  </c>
      <c r="G22138">
        <v>211457</v>
      </c>
      <c r="H22138">
        <v>228483</v>
      </c>
      <c r="I22138">
        <v>231280</v>
      </c>
      <c r="J22138">
        <v>243881</v>
      </c>
      <c r="K22138">
        <v>242407</v>
      </c>
      <c r="L22138">
        <v>243587</v>
      </c>
      <c r="M22138">
        <v>345469</v>
      </c>
      <c r="N22138">
        <v>361911</v>
      </c>
      <c r="O22138">
        <v>364477</v>
      </c>
      <c r="P22138">
        <v>358481</v>
      </c>
    </row>
    <row r="22139" spans="1:16" x14ac:dyDescent="0.25">
      <c r="A22139" s="1">
        <f t="shared" si="345"/>
        <v>32638</v>
      </c>
      <c r="B22139">
        <v>133721</v>
      </c>
      <c r="C22139">
        <v>133334</v>
      </c>
      <c r="D22139">
        <v>130061</v>
      </c>
      <c r="E22139">
        <v>129556</v>
      </c>
      <c r="F22139">
        <v>232679</v>
      </c>
      <c r="G22139">
        <v>239547</v>
      </c>
      <c r="H22139">
        <v>257749</v>
      </c>
      <c r="I22139">
        <v>263676</v>
      </c>
      <c r="J22139">
        <v>275752</v>
      </c>
      <c r="K22139">
        <v>274552</v>
      </c>
      <c r="L22139">
        <v>275832</v>
      </c>
      <c r="M22139">
        <v>391312</v>
      </c>
      <c r="N22139">
        <v>408160</v>
      </c>
      <c r="O22139">
        <v>412598</v>
      </c>
      <c r="P22139">
        <v>407553</v>
      </c>
    </row>
    <row r="22140" spans="1:16" x14ac:dyDescent="0.25">
      <c r="A22140" s="1">
        <f t="shared" si="345"/>
        <v>32639</v>
      </c>
      <c r="B22140">
        <v>135617</v>
      </c>
      <c r="C22140">
        <v>135544</v>
      </c>
      <c r="D22140">
        <v>132581</v>
      </c>
      <c r="E22140">
        <v>132463</v>
      </c>
      <c r="F22140">
        <v>250903</v>
      </c>
      <c r="G22140">
        <v>258633</v>
      </c>
      <c r="H22140">
        <v>277559</v>
      </c>
      <c r="I22140">
        <v>282643</v>
      </c>
      <c r="J22140">
        <v>293531</v>
      </c>
      <c r="K22140">
        <v>293211</v>
      </c>
      <c r="L22140">
        <v>294850</v>
      </c>
      <c r="M22140">
        <v>422015</v>
      </c>
      <c r="N22140">
        <v>453672</v>
      </c>
      <c r="O22140">
        <v>457979</v>
      </c>
      <c r="P22140">
        <v>453326</v>
      </c>
    </row>
    <row r="22141" spans="1:16" x14ac:dyDescent="0.25">
      <c r="A22141" s="1">
        <f t="shared" si="345"/>
        <v>32640</v>
      </c>
      <c r="B22141">
        <v>126800</v>
      </c>
      <c r="C22141">
        <v>127735</v>
      </c>
      <c r="D22141">
        <v>125749</v>
      </c>
      <c r="E22141">
        <v>126814</v>
      </c>
      <c r="F22141">
        <v>243632</v>
      </c>
      <c r="G22141">
        <v>252362</v>
      </c>
      <c r="H22141">
        <v>271148</v>
      </c>
      <c r="I22141">
        <v>277528</v>
      </c>
      <c r="J22141">
        <v>287602</v>
      </c>
      <c r="K22141">
        <v>289001</v>
      </c>
      <c r="L22141">
        <v>291553</v>
      </c>
      <c r="M22141">
        <v>431969</v>
      </c>
      <c r="N22141">
        <v>466073</v>
      </c>
      <c r="O22141">
        <v>473431</v>
      </c>
      <c r="P22141">
        <v>471792</v>
      </c>
    </row>
    <row r="22142" spans="1:16" x14ac:dyDescent="0.25">
      <c r="A22142" s="1">
        <f t="shared" si="345"/>
        <v>32641</v>
      </c>
      <c r="B22142">
        <v>109720</v>
      </c>
      <c r="C22142">
        <v>110818</v>
      </c>
      <c r="D22142">
        <v>109035</v>
      </c>
      <c r="E22142">
        <v>110409</v>
      </c>
      <c r="F22142">
        <v>234570</v>
      </c>
      <c r="G22142">
        <v>242595</v>
      </c>
      <c r="H22142">
        <v>259295</v>
      </c>
      <c r="I22142">
        <v>266432</v>
      </c>
      <c r="J22142">
        <v>275559</v>
      </c>
      <c r="K22142">
        <v>277722</v>
      </c>
      <c r="L22142">
        <v>280621</v>
      </c>
      <c r="M22142">
        <v>416956</v>
      </c>
      <c r="N22142">
        <v>444710</v>
      </c>
      <c r="O22142">
        <v>454383</v>
      </c>
      <c r="P22142">
        <v>455619</v>
      </c>
    </row>
    <row r="22143" spans="1:16" x14ac:dyDescent="0.25">
      <c r="A22143" s="1">
        <f t="shared" si="345"/>
        <v>32642</v>
      </c>
      <c r="B22143">
        <v>95565</v>
      </c>
      <c r="C22143">
        <v>96359</v>
      </c>
      <c r="D22143">
        <v>94285</v>
      </c>
      <c r="E22143">
        <v>95312</v>
      </c>
      <c r="F22143">
        <v>221010</v>
      </c>
      <c r="G22143">
        <v>228154</v>
      </c>
      <c r="H22143">
        <v>242981</v>
      </c>
      <c r="I22143">
        <v>249927</v>
      </c>
      <c r="J22143">
        <v>258104</v>
      </c>
      <c r="K22143">
        <v>260198</v>
      </c>
      <c r="L22143">
        <v>262944</v>
      </c>
      <c r="M22143">
        <v>385348</v>
      </c>
      <c r="N22143">
        <v>409436</v>
      </c>
      <c r="O22143">
        <v>419591</v>
      </c>
      <c r="P22143">
        <v>421271</v>
      </c>
    </row>
    <row r="22144" spans="1:16" x14ac:dyDescent="0.25">
      <c r="A22144" s="1">
        <f t="shared" si="345"/>
        <v>32643</v>
      </c>
      <c r="B22144">
        <v>86436</v>
      </c>
      <c r="C22144">
        <v>87085</v>
      </c>
      <c r="D22144">
        <v>84859</v>
      </c>
      <c r="E22144">
        <v>85687</v>
      </c>
      <c r="F22144">
        <v>209750</v>
      </c>
      <c r="G22144">
        <v>216012</v>
      </c>
      <c r="H22144">
        <v>229413</v>
      </c>
      <c r="I22144">
        <v>235471</v>
      </c>
      <c r="J22144">
        <v>242876</v>
      </c>
      <c r="K22144">
        <v>244500</v>
      </c>
      <c r="L22144">
        <v>246880</v>
      </c>
      <c r="M22144">
        <v>355085</v>
      </c>
      <c r="N22144">
        <v>375692</v>
      </c>
      <c r="O22144">
        <v>385434</v>
      </c>
      <c r="P22144">
        <v>386601</v>
      </c>
    </row>
    <row r="22145" spans="1:16" x14ac:dyDescent="0.25">
      <c r="A22145" s="1">
        <f t="shared" si="345"/>
        <v>32644</v>
      </c>
      <c r="B22145">
        <v>84569</v>
      </c>
      <c r="C22145">
        <v>84815</v>
      </c>
      <c r="D22145">
        <v>82198</v>
      </c>
      <c r="E22145">
        <v>82551</v>
      </c>
      <c r="F22145">
        <v>202455</v>
      </c>
      <c r="G22145">
        <v>207789</v>
      </c>
      <c r="H22145">
        <v>220015</v>
      </c>
      <c r="I22145">
        <v>225567</v>
      </c>
      <c r="J22145">
        <v>232754</v>
      </c>
      <c r="K22145">
        <v>233671</v>
      </c>
      <c r="L22145">
        <v>235594</v>
      </c>
      <c r="M22145">
        <v>332683</v>
      </c>
      <c r="N22145">
        <v>350019</v>
      </c>
      <c r="O22145">
        <v>358844</v>
      </c>
      <c r="P22145">
        <v>359094</v>
      </c>
    </row>
    <row r="22146" spans="1:16" x14ac:dyDescent="0.25">
      <c r="A22146" s="1">
        <f t="shared" si="345"/>
        <v>32645</v>
      </c>
      <c r="B22146">
        <v>80803</v>
      </c>
      <c r="C22146">
        <v>81059</v>
      </c>
      <c r="D22146">
        <v>78433</v>
      </c>
      <c r="E22146">
        <v>78750</v>
      </c>
      <c r="F22146">
        <v>200440</v>
      </c>
      <c r="G22146">
        <v>205246</v>
      </c>
      <c r="H22146">
        <v>216878</v>
      </c>
      <c r="I22146">
        <v>220628</v>
      </c>
      <c r="J22146">
        <v>227486</v>
      </c>
      <c r="K22146">
        <v>227758</v>
      </c>
      <c r="L22146">
        <v>229242</v>
      </c>
      <c r="M22146">
        <v>315705</v>
      </c>
      <c r="N22146">
        <v>330155</v>
      </c>
      <c r="O22146">
        <v>337554</v>
      </c>
      <c r="P22146">
        <v>336725</v>
      </c>
    </row>
    <row r="22147" spans="1:16" x14ac:dyDescent="0.25">
      <c r="A22147" s="1">
        <f t="shared" si="345"/>
        <v>32646</v>
      </c>
      <c r="B22147">
        <v>82228</v>
      </c>
      <c r="C22147">
        <v>81873</v>
      </c>
      <c r="D22147">
        <v>78669</v>
      </c>
      <c r="E22147">
        <v>78301</v>
      </c>
      <c r="F22147">
        <v>196578</v>
      </c>
      <c r="G22147">
        <v>201084</v>
      </c>
      <c r="H22147">
        <v>212539</v>
      </c>
      <c r="I22147">
        <v>216862</v>
      </c>
      <c r="J22147">
        <v>223473</v>
      </c>
      <c r="K22147">
        <v>223271</v>
      </c>
      <c r="L22147">
        <v>224419</v>
      </c>
      <c r="M22147">
        <v>304396</v>
      </c>
      <c r="N22147">
        <v>316259</v>
      </c>
      <c r="O22147">
        <v>322563</v>
      </c>
      <c r="P22147">
        <v>320629</v>
      </c>
    </row>
    <row r="22148" spans="1:16" x14ac:dyDescent="0.25">
      <c r="A22148" s="1">
        <f t="shared" si="345"/>
        <v>32647</v>
      </c>
      <c r="B22148">
        <v>83130</v>
      </c>
      <c r="C22148">
        <v>83250</v>
      </c>
      <c r="D22148">
        <v>80462</v>
      </c>
      <c r="E22148">
        <v>80540</v>
      </c>
      <c r="F22148">
        <v>190251</v>
      </c>
      <c r="G22148">
        <v>195039</v>
      </c>
      <c r="H22148">
        <v>206289</v>
      </c>
      <c r="I22148">
        <v>210737</v>
      </c>
      <c r="J22148">
        <v>217168</v>
      </c>
      <c r="K22148">
        <v>217589</v>
      </c>
      <c r="L22148">
        <v>219042</v>
      </c>
      <c r="M22148">
        <v>306369</v>
      </c>
      <c r="N22148">
        <v>317450</v>
      </c>
      <c r="O22148">
        <v>323519</v>
      </c>
      <c r="P22148">
        <v>321267</v>
      </c>
    </row>
    <row r="22149" spans="1:16" x14ac:dyDescent="0.25">
      <c r="A22149" s="1">
        <f t="shared" ref="A22149:A22212" si="346">+A22148+1</f>
        <v>32648</v>
      </c>
      <c r="B22149">
        <v>78608</v>
      </c>
      <c r="C22149">
        <v>78983</v>
      </c>
      <c r="D22149">
        <v>76469</v>
      </c>
      <c r="E22149">
        <v>76916</v>
      </c>
      <c r="F22149">
        <v>179670</v>
      </c>
      <c r="G22149">
        <v>184397</v>
      </c>
      <c r="H22149">
        <v>195129</v>
      </c>
      <c r="I22149">
        <v>199374</v>
      </c>
      <c r="J22149">
        <v>205401</v>
      </c>
      <c r="K22149">
        <v>206205</v>
      </c>
      <c r="L22149">
        <v>207836</v>
      </c>
      <c r="M22149">
        <v>297483</v>
      </c>
      <c r="N22149">
        <v>309120</v>
      </c>
      <c r="O22149">
        <v>316223</v>
      </c>
      <c r="P22149">
        <v>314750</v>
      </c>
    </row>
    <row r="22150" spans="1:16" x14ac:dyDescent="0.25">
      <c r="A22150" s="1">
        <f t="shared" si="346"/>
        <v>32649</v>
      </c>
      <c r="B22150">
        <v>74579</v>
      </c>
      <c r="C22150">
        <v>75117</v>
      </c>
      <c r="D22150">
        <v>72771</v>
      </c>
      <c r="E22150">
        <v>73437</v>
      </c>
      <c r="F22150">
        <v>174967</v>
      </c>
      <c r="G22150">
        <v>179405</v>
      </c>
      <c r="H22150">
        <v>189455</v>
      </c>
      <c r="I22150">
        <v>193813</v>
      </c>
      <c r="J22150">
        <v>199456</v>
      </c>
      <c r="K22150">
        <v>200294</v>
      </c>
      <c r="L22150">
        <v>201904</v>
      </c>
      <c r="M22150">
        <v>289808</v>
      </c>
      <c r="N22150">
        <v>300957</v>
      </c>
      <c r="O22150">
        <v>308454</v>
      </c>
      <c r="P22150">
        <v>307673</v>
      </c>
    </row>
    <row r="22151" spans="1:16" x14ac:dyDescent="0.25">
      <c r="A22151" s="1">
        <f t="shared" si="346"/>
        <v>32650</v>
      </c>
      <c r="B22151">
        <v>69477</v>
      </c>
      <c r="C22151">
        <v>69692</v>
      </c>
      <c r="D22151">
        <v>67042</v>
      </c>
      <c r="E22151">
        <v>67352</v>
      </c>
      <c r="F22151">
        <v>160930</v>
      </c>
      <c r="G22151">
        <v>165197</v>
      </c>
      <c r="H22151">
        <v>174745</v>
      </c>
      <c r="I22151">
        <v>179039</v>
      </c>
      <c r="J22151">
        <v>184474</v>
      </c>
      <c r="K22151">
        <v>185295</v>
      </c>
      <c r="L22151">
        <v>186873</v>
      </c>
      <c r="M22151">
        <v>268510</v>
      </c>
      <c r="N22151">
        <v>278783</v>
      </c>
      <c r="O22151">
        <v>286353</v>
      </c>
      <c r="P22151">
        <v>285639</v>
      </c>
    </row>
    <row r="22152" spans="1:16" x14ac:dyDescent="0.25">
      <c r="A22152" s="1">
        <f t="shared" si="346"/>
        <v>32651</v>
      </c>
      <c r="B22152">
        <v>69188</v>
      </c>
      <c r="C22152">
        <v>68962</v>
      </c>
      <c r="D22152">
        <v>65877</v>
      </c>
      <c r="E22152">
        <v>65645</v>
      </c>
      <c r="F22152">
        <v>147012</v>
      </c>
      <c r="G22152">
        <v>150819</v>
      </c>
      <c r="H22152">
        <v>159937</v>
      </c>
      <c r="I22152">
        <v>164162</v>
      </c>
      <c r="J22152">
        <v>169181</v>
      </c>
      <c r="K22152">
        <v>169585</v>
      </c>
      <c r="L22152">
        <v>170871</v>
      </c>
      <c r="M22152">
        <v>245951</v>
      </c>
      <c r="N22152">
        <v>255255</v>
      </c>
      <c r="O22152">
        <v>262631</v>
      </c>
      <c r="P22152">
        <v>261364</v>
      </c>
    </row>
    <row r="22153" spans="1:16" x14ac:dyDescent="0.25">
      <c r="A22153" s="1">
        <f t="shared" si="346"/>
        <v>32652</v>
      </c>
      <c r="B22153">
        <v>73989</v>
      </c>
      <c r="C22153">
        <v>74044</v>
      </c>
      <c r="D22153">
        <v>71200</v>
      </c>
      <c r="E22153">
        <v>71222</v>
      </c>
      <c r="F22153">
        <v>135309</v>
      </c>
      <c r="G22153">
        <v>138595</v>
      </c>
      <c r="H22153">
        <v>147152</v>
      </c>
      <c r="I22153">
        <v>150079</v>
      </c>
      <c r="J22153">
        <v>154498</v>
      </c>
      <c r="K22153">
        <v>154369</v>
      </c>
      <c r="L22153">
        <v>155262</v>
      </c>
      <c r="M22153">
        <v>229699</v>
      </c>
      <c r="N22153">
        <v>237942</v>
      </c>
      <c r="O22153">
        <v>244189</v>
      </c>
      <c r="P22153">
        <v>242192</v>
      </c>
    </row>
    <row r="22154" spans="1:16" x14ac:dyDescent="0.25">
      <c r="A22154" s="1">
        <f t="shared" si="346"/>
        <v>32653</v>
      </c>
      <c r="B22154">
        <v>71948</v>
      </c>
      <c r="C22154">
        <v>72036</v>
      </c>
      <c r="D22154">
        <v>69245</v>
      </c>
      <c r="E22154">
        <v>69360</v>
      </c>
      <c r="F22154">
        <v>126454</v>
      </c>
      <c r="G22154">
        <v>129914</v>
      </c>
      <c r="H22154">
        <v>138356</v>
      </c>
      <c r="I22154">
        <v>141193</v>
      </c>
      <c r="J22154">
        <v>145454</v>
      </c>
      <c r="K22154">
        <v>145500</v>
      </c>
      <c r="L22154">
        <v>146449</v>
      </c>
      <c r="M22154">
        <v>219855</v>
      </c>
      <c r="N22154">
        <v>227755</v>
      </c>
      <c r="O22154">
        <v>233786</v>
      </c>
      <c r="P22154">
        <v>231534</v>
      </c>
    </row>
    <row r="22155" spans="1:16" x14ac:dyDescent="0.25">
      <c r="A22155" s="1">
        <f t="shared" si="346"/>
        <v>32654</v>
      </c>
      <c r="B22155">
        <v>70035</v>
      </c>
      <c r="C22155">
        <v>70337</v>
      </c>
      <c r="D22155">
        <v>67751</v>
      </c>
      <c r="E22155">
        <v>68106</v>
      </c>
      <c r="F22155">
        <v>121218</v>
      </c>
      <c r="G22155">
        <v>124501</v>
      </c>
      <c r="H22155">
        <v>132503</v>
      </c>
      <c r="I22155">
        <v>135739</v>
      </c>
      <c r="J22155">
        <v>139782</v>
      </c>
      <c r="K22155">
        <v>139847</v>
      </c>
      <c r="L22155">
        <v>140799</v>
      </c>
      <c r="M22155">
        <v>213673</v>
      </c>
      <c r="N22155">
        <v>221394</v>
      </c>
      <c r="O22155">
        <v>227545</v>
      </c>
      <c r="P22155">
        <v>225435</v>
      </c>
    </row>
    <row r="22156" spans="1:16" x14ac:dyDescent="0.25">
      <c r="A22156" s="1">
        <f t="shared" si="346"/>
        <v>32655</v>
      </c>
      <c r="B22156">
        <v>63465</v>
      </c>
      <c r="C22156">
        <v>63686</v>
      </c>
      <c r="D22156">
        <v>61034</v>
      </c>
      <c r="E22156">
        <v>61330</v>
      </c>
      <c r="F22156">
        <v>111753</v>
      </c>
      <c r="G22156">
        <v>115301</v>
      </c>
      <c r="H22156">
        <v>123483</v>
      </c>
      <c r="I22156">
        <v>127454</v>
      </c>
      <c r="J22156">
        <v>131713</v>
      </c>
      <c r="K22156">
        <v>131989</v>
      </c>
      <c r="L22156">
        <v>133109</v>
      </c>
      <c r="M22156">
        <v>201597</v>
      </c>
      <c r="N22156">
        <v>209218</v>
      </c>
      <c r="O22156">
        <v>215578</v>
      </c>
      <c r="P22156">
        <v>213708</v>
      </c>
    </row>
    <row r="22157" spans="1:16" x14ac:dyDescent="0.25">
      <c r="A22157" s="1">
        <f t="shared" si="346"/>
        <v>32656</v>
      </c>
      <c r="B22157">
        <v>64115</v>
      </c>
      <c r="C22157">
        <v>63993</v>
      </c>
      <c r="D22157">
        <v>61005</v>
      </c>
      <c r="E22157">
        <v>60890</v>
      </c>
      <c r="F22157">
        <v>109640</v>
      </c>
      <c r="G22157">
        <v>113310</v>
      </c>
      <c r="H22157">
        <v>122225</v>
      </c>
      <c r="I22157">
        <v>126969</v>
      </c>
      <c r="J22157">
        <v>131388</v>
      </c>
      <c r="K22157">
        <v>131540</v>
      </c>
      <c r="L22157">
        <v>132628</v>
      </c>
      <c r="M22157">
        <v>199349</v>
      </c>
      <c r="N22157">
        <v>206622</v>
      </c>
      <c r="O22157">
        <v>212868</v>
      </c>
      <c r="P22157">
        <v>210897</v>
      </c>
    </row>
    <row r="22158" spans="1:16" x14ac:dyDescent="0.25">
      <c r="A22158" s="1">
        <f t="shared" si="346"/>
        <v>32657</v>
      </c>
      <c r="B22158">
        <v>68774</v>
      </c>
      <c r="C22158">
        <v>68426</v>
      </c>
      <c r="D22158">
        <v>65204</v>
      </c>
      <c r="E22158">
        <v>64781</v>
      </c>
      <c r="F22158">
        <v>111588</v>
      </c>
      <c r="G22158">
        <v>115763</v>
      </c>
      <c r="H22158">
        <v>125680</v>
      </c>
      <c r="I22158">
        <v>129044</v>
      </c>
      <c r="J22158">
        <v>133379</v>
      </c>
      <c r="K22158">
        <v>133161</v>
      </c>
      <c r="L22158">
        <v>134031</v>
      </c>
      <c r="M22158">
        <v>199927</v>
      </c>
      <c r="N22158">
        <v>206511</v>
      </c>
      <c r="O22158">
        <v>212227</v>
      </c>
      <c r="P22158">
        <v>209735</v>
      </c>
    </row>
    <row r="22159" spans="1:16" x14ac:dyDescent="0.25">
      <c r="A22159" s="1">
        <f t="shared" si="346"/>
        <v>32658</v>
      </c>
      <c r="B22159">
        <v>70096</v>
      </c>
      <c r="C22159">
        <v>70049</v>
      </c>
      <c r="D22159">
        <v>67107</v>
      </c>
      <c r="E22159">
        <v>67011</v>
      </c>
      <c r="F22159">
        <v>117168</v>
      </c>
      <c r="G22159">
        <v>121635</v>
      </c>
      <c r="H22159">
        <v>132525</v>
      </c>
      <c r="I22159">
        <v>135352</v>
      </c>
      <c r="J22159">
        <v>139536</v>
      </c>
      <c r="K22159">
        <v>139167</v>
      </c>
      <c r="L22159">
        <v>139919</v>
      </c>
      <c r="M22159">
        <v>206361</v>
      </c>
      <c r="N22159">
        <v>212331</v>
      </c>
      <c r="O22159">
        <v>217653</v>
      </c>
      <c r="P22159">
        <v>214765</v>
      </c>
    </row>
    <row r="22160" spans="1:16" x14ac:dyDescent="0.25">
      <c r="A22160" s="1">
        <f t="shared" si="346"/>
        <v>32659</v>
      </c>
      <c r="B22160">
        <v>68423</v>
      </c>
      <c r="C22160">
        <v>68782</v>
      </c>
      <c r="D22160">
        <v>66246</v>
      </c>
      <c r="E22160">
        <v>66656</v>
      </c>
      <c r="F22160">
        <v>122994</v>
      </c>
      <c r="G22160">
        <v>128020</v>
      </c>
      <c r="H22160">
        <v>139625</v>
      </c>
      <c r="I22160">
        <v>142327</v>
      </c>
      <c r="J22160">
        <v>146962</v>
      </c>
      <c r="K22160">
        <v>146382</v>
      </c>
      <c r="L22160">
        <v>147068</v>
      </c>
      <c r="M22160">
        <v>211549</v>
      </c>
      <c r="N22160">
        <v>217269</v>
      </c>
      <c r="O22160">
        <v>222258</v>
      </c>
      <c r="P22160">
        <v>219395</v>
      </c>
    </row>
    <row r="22161" spans="1:16" x14ac:dyDescent="0.25">
      <c r="A22161" s="1">
        <f t="shared" si="346"/>
        <v>32660</v>
      </c>
      <c r="B22161">
        <v>64528</v>
      </c>
      <c r="C22161">
        <v>64604</v>
      </c>
      <c r="D22161">
        <v>62474</v>
      </c>
      <c r="E22161">
        <v>62533</v>
      </c>
      <c r="F22161">
        <v>95734</v>
      </c>
      <c r="G22161">
        <v>97247</v>
      </c>
      <c r="H22161">
        <v>110800</v>
      </c>
      <c r="I22161">
        <v>109385</v>
      </c>
      <c r="J22161">
        <v>115130</v>
      </c>
      <c r="K22161">
        <v>113920</v>
      </c>
      <c r="L22161">
        <v>114393</v>
      </c>
      <c r="M22161">
        <v>163547</v>
      </c>
      <c r="N22161">
        <v>172917</v>
      </c>
      <c r="O22161">
        <v>177094</v>
      </c>
      <c r="P22161">
        <v>173952</v>
      </c>
    </row>
    <row r="22162" spans="1:16" x14ac:dyDescent="0.25">
      <c r="A22162" s="1">
        <f t="shared" si="346"/>
        <v>32661</v>
      </c>
      <c r="B22162">
        <v>65690</v>
      </c>
      <c r="C22162">
        <v>65414</v>
      </c>
      <c r="D22162">
        <v>62933</v>
      </c>
      <c r="E22162">
        <v>62629</v>
      </c>
      <c r="F22162">
        <v>90044</v>
      </c>
      <c r="G22162">
        <v>91831</v>
      </c>
      <c r="H22162">
        <v>108057</v>
      </c>
      <c r="I22162">
        <v>106287</v>
      </c>
      <c r="J22162">
        <v>114315</v>
      </c>
      <c r="K22162">
        <v>112516</v>
      </c>
      <c r="L22162">
        <v>112930</v>
      </c>
      <c r="M22162">
        <v>154183</v>
      </c>
      <c r="N22162">
        <v>160993</v>
      </c>
      <c r="O22162">
        <v>164246</v>
      </c>
      <c r="P22162">
        <v>160167</v>
      </c>
    </row>
    <row r="22163" spans="1:16" x14ac:dyDescent="0.25">
      <c r="A22163" s="1">
        <f t="shared" si="346"/>
        <v>32662</v>
      </c>
      <c r="B22163">
        <v>72518</v>
      </c>
      <c r="C22163">
        <v>71680</v>
      </c>
      <c r="D22163">
        <v>68644</v>
      </c>
      <c r="E22163">
        <v>67648</v>
      </c>
      <c r="F22163">
        <v>96779</v>
      </c>
      <c r="G22163">
        <v>99063</v>
      </c>
      <c r="H22163">
        <v>117804</v>
      </c>
      <c r="I22163">
        <v>116948</v>
      </c>
      <c r="J22163">
        <v>127379</v>
      </c>
      <c r="K22163">
        <v>125695</v>
      </c>
      <c r="L22163">
        <v>126470</v>
      </c>
      <c r="M22163">
        <v>171340</v>
      </c>
      <c r="N22163">
        <v>176660</v>
      </c>
      <c r="O22163">
        <v>179129</v>
      </c>
      <c r="P22163">
        <v>174060</v>
      </c>
    </row>
    <row r="22164" spans="1:16" x14ac:dyDescent="0.25">
      <c r="A22164" s="1">
        <f t="shared" si="346"/>
        <v>32663</v>
      </c>
      <c r="B22164">
        <v>84995</v>
      </c>
      <c r="C22164">
        <v>84710</v>
      </c>
      <c r="D22164">
        <v>82179</v>
      </c>
      <c r="E22164">
        <v>81753</v>
      </c>
      <c r="F22164">
        <v>118275</v>
      </c>
      <c r="G22164">
        <v>121216</v>
      </c>
      <c r="H22164">
        <v>141188</v>
      </c>
      <c r="I22164">
        <v>142530</v>
      </c>
      <c r="J22164">
        <v>154181</v>
      </c>
      <c r="K22164">
        <v>153141</v>
      </c>
      <c r="L22164">
        <v>154454</v>
      </c>
      <c r="M22164">
        <v>220083</v>
      </c>
      <c r="N22164">
        <v>225868</v>
      </c>
      <c r="O22164">
        <v>228479</v>
      </c>
      <c r="P22164">
        <v>223580</v>
      </c>
    </row>
    <row r="22165" spans="1:16" x14ac:dyDescent="0.25">
      <c r="A22165" s="1">
        <f t="shared" si="346"/>
        <v>32664</v>
      </c>
      <c r="B22165">
        <v>91235</v>
      </c>
      <c r="C22165">
        <v>90810</v>
      </c>
      <c r="D22165">
        <v>88173</v>
      </c>
      <c r="E22165">
        <v>87660</v>
      </c>
      <c r="F22165">
        <v>136528</v>
      </c>
      <c r="G22165">
        <v>139190</v>
      </c>
      <c r="H22165">
        <v>159007</v>
      </c>
      <c r="I22165">
        <v>159944</v>
      </c>
      <c r="J22165">
        <v>171494</v>
      </c>
      <c r="K22165">
        <v>170375</v>
      </c>
      <c r="L22165">
        <v>171662</v>
      </c>
      <c r="M22165">
        <v>244270</v>
      </c>
      <c r="N22165">
        <v>251267</v>
      </c>
      <c r="O22165">
        <v>254449</v>
      </c>
      <c r="P22165">
        <v>250087</v>
      </c>
    </row>
    <row r="22166" spans="1:16" x14ac:dyDescent="0.25">
      <c r="A22166" s="1">
        <f t="shared" si="346"/>
        <v>32665</v>
      </c>
      <c r="B22166">
        <v>99827</v>
      </c>
      <c r="C22166">
        <v>99490</v>
      </c>
      <c r="D22166">
        <v>96928</v>
      </c>
      <c r="E22166">
        <v>96491</v>
      </c>
      <c r="F22166">
        <v>155044</v>
      </c>
      <c r="G22166">
        <v>157654</v>
      </c>
      <c r="H22166">
        <v>177947</v>
      </c>
      <c r="I22166">
        <v>178988</v>
      </c>
      <c r="J22166">
        <v>190884</v>
      </c>
      <c r="K22166">
        <v>189529</v>
      </c>
      <c r="L22166">
        <v>190729</v>
      </c>
      <c r="M22166">
        <v>269579</v>
      </c>
      <c r="N22166">
        <v>276794</v>
      </c>
      <c r="O22166">
        <v>279881</v>
      </c>
      <c r="P22166">
        <v>275521</v>
      </c>
    </row>
    <row r="22167" spans="1:16" x14ac:dyDescent="0.25">
      <c r="A22167" s="1">
        <f t="shared" si="346"/>
        <v>32666</v>
      </c>
      <c r="B22167">
        <v>103152</v>
      </c>
      <c r="C22167">
        <v>102782</v>
      </c>
      <c r="D22167">
        <v>100196</v>
      </c>
      <c r="E22167">
        <v>99741</v>
      </c>
      <c r="F22167">
        <v>159844</v>
      </c>
      <c r="G22167">
        <v>163238</v>
      </c>
      <c r="H22167">
        <v>183865</v>
      </c>
      <c r="I22167">
        <v>193184</v>
      </c>
      <c r="J22167">
        <v>205207</v>
      </c>
      <c r="K22167">
        <v>204735</v>
      </c>
      <c r="L22167">
        <v>206426</v>
      </c>
      <c r="M22167">
        <v>296960</v>
      </c>
      <c r="N22167">
        <v>304251</v>
      </c>
      <c r="O22167">
        <v>307808</v>
      </c>
      <c r="P22167">
        <v>303941</v>
      </c>
    </row>
    <row r="22168" spans="1:16" x14ac:dyDescent="0.25">
      <c r="A22168" s="1">
        <f t="shared" si="346"/>
        <v>32667</v>
      </c>
      <c r="B22168">
        <v>106776</v>
      </c>
      <c r="C22168">
        <v>106847</v>
      </c>
      <c r="D22168">
        <v>104678</v>
      </c>
      <c r="E22168">
        <v>104712</v>
      </c>
      <c r="F22168">
        <v>163633</v>
      </c>
      <c r="G22168">
        <v>167247</v>
      </c>
      <c r="H22168">
        <v>187230</v>
      </c>
      <c r="I22168">
        <v>197931</v>
      </c>
      <c r="J22168">
        <v>209643</v>
      </c>
      <c r="K22168">
        <v>209869</v>
      </c>
      <c r="L22168">
        <v>211916</v>
      </c>
      <c r="M22168">
        <v>316302</v>
      </c>
      <c r="N22168">
        <v>324767</v>
      </c>
      <c r="O22168">
        <v>329387</v>
      </c>
      <c r="P22168">
        <v>326572</v>
      </c>
    </row>
    <row r="22169" spans="1:16" x14ac:dyDescent="0.25">
      <c r="A22169" s="1">
        <f t="shared" si="346"/>
        <v>32668</v>
      </c>
      <c r="B22169">
        <v>104064</v>
      </c>
      <c r="C22169">
        <v>103986</v>
      </c>
      <c r="D22169">
        <v>101698</v>
      </c>
      <c r="E22169">
        <v>101624</v>
      </c>
      <c r="F22169">
        <v>174469</v>
      </c>
      <c r="G22169">
        <v>177506</v>
      </c>
      <c r="H22169">
        <v>195898</v>
      </c>
      <c r="I22169">
        <v>206342</v>
      </c>
      <c r="J22169">
        <v>217120</v>
      </c>
      <c r="K22169">
        <v>217047</v>
      </c>
      <c r="L22169">
        <v>218796</v>
      </c>
      <c r="M22169">
        <v>318820</v>
      </c>
      <c r="N22169">
        <v>327582</v>
      </c>
      <c r="O22169">
        <v>332785</v>
      </c>
      <c r="P22169">
        <v>330552</v>
      </c>
    </row>
    <row r="22170" spans="1:16" x14ac:dyDescent="0.25">
      <c r="A22170" s="1">
        <f t="shared" si="346"/>
        <v>32669</v>
      </c>
      <c r="B22170">
        <v>103561</v>
      </c>
      <c r="C22170">
        <v>103824</v>
      </c>
      <c r="D22170">
        <v>101850</v>
      </c>
      <c r="E22170">
        <v>102137</v>
      </c>
      <c r="F22170">
        <v>177129</v>
      </c>
      <c r="G22170">
        <v>180327</v>
      </c>
      <c r="H22170">
        <v>197831</v>
      </c>
      <c r="I22170">
        <v>206841</v>
      </c>
      <c r="J22170">
        <v>216908</v>
      </c>
      <c r="K22170">
        <v>217231</v>
      </c>
      <c r="L22170">
        <v>219097</v>
      </c>
      <c r="M22170">
        <v>323546</v>
      </c>
      <c r="N22170">
        <v>332171</v>
      </c>
      <c r="O22170">
        <v>337820</v>
      </c>
      <c r="P22170">
        <v>335890</v>
      </c>
    </row>
    <row r="22171" spans="1:16" x14ac:dyDescent="0.25">
      <c r="A22171" s="1">
        <f t="shared" si="346"/>
        <v>32670</v>
      </c>
      <c r="B22171">
        <v>98712</v>
      </c>
      <c r="C22171">
        <v>99162</v>
      </c>
      <c r="D22171">
        <v>97385</v>
      </c>
      <c r="E22171">
        <v>97930</v>
      </c>
      <c r="F22171">
        <v>172905</v>
      </c>
      <c r="G22171">
        <v>176001</v>
      </c>
      <c r="H22171">
        <v>192369</v>
      </c>
      <c r="I22171">
        <v>201183</v>
      </c>
      <c r="J22171">
        <v>210693</v>
      </c>
      <c r="K22171">
        <v>211192</v>
      </c>
      <c r="L22171">
        <v>213079</v>
      </c>
      <c r="M22171">
        <v>316583</v>
      </c>
      <c r="N22171">
        <v>325427</v>
      </c>
      <c r="O22171">
        <v>331374</v>
      </c>
      <c r="P22171">
        <v>329981</v>
      </c>
    </row>
    <row r="22172" spans="1:16" x14ac:dyDescent="0.25">
      <c r="A22172" s="1">
        <f t="shared" si="346"/>
        <v>32671</v>
      </c>
      <c r="B22172">
        <v>91673</v>
      </c>
      <c r="C22172">
        <v>92106</v>
      </c>
      <c r="D22172">
        <v>90322</v>
      </c>
      <c r="E22172">
        <v>90871</v>
      </c>
      <c r="F22172">
        <v>176090</v>
      </c>
      <c r="G22172">
        <v>178650</v>
      </c>
      <c r="H22172">
        <v>193712</v>
      </c>
      <c r="I22172">
        <v>202635</v>
      </c>
      <c r="J22172">
        <v>211866</v>
      </c>
      <c r="K22172">
        <v>212036</v>
      </c>
      <c r="L22172">
        <v>213687</v>
      </c>
      <c r="M22172">
        <v>307422</v>
      </c>
      <c r="N22172">
        <v>315767</v>
      </c>
      <c r="O22172">
        <v>321747</v>
      </c>
      <c r="P22172">
        <v>320443</v>
      </c>
    </row>
    <row r="22173" spans="1:16" x14ac:dyDescent="0.25">
      <c r="A22173" s="1">
        <f t="shared" si="346"/>
        <v>32672</v>
      </c>
      <c r="B22173">
        <v>87490</v>
      </c>
      <c r="C22173">
        <v>87704</v>
      </c>
      <c r="D22173">
        <v>85709</v>
      </c>
      <c r="E22173">
        <v>86005</v>
      </c>
      <c r="F22173">
        <v>175666</v>
      </c>
      <c r="G22173">
        <v>178024</v>
      </c>
      <c r="H22173">
        <v>192535</v>
      </c>
      <c r="I22173">
        <v>202187</v>
      </c>
      <c r="J22173">
        <v>211766</v>
      </c>
      <c r="K22173">
        <v>211723</v>
      </c>
      <c r="L22173">
        <v>213298</v>
      </c>
      <c r="M22173">
        <v>298897</v>
      </c>
      <c r="N22173">
        <v>306264</v>
      </c>
      <c r="O22173">
        <v>311563</v>
      </c>
      <c r="P22173">
        <v>309905</v>
      </c>
    </row>
    <row r="22174" spans="1:16" x14ac:dyDescent="0.25">
      <c r="A22174" s="1">
        <f t="shared" si="346"/>
        <v>32673</v>
      </c>
      <c r="B22174">
        <v>85040</v>
      </c>
      <c r="C22174">
        <v>85156</v>
      </c>
      <c r="D22174">
        <v>83052</v>
      </c>
      <c r="E22174">
        <v>83201</v>
      </c>
      <c r="F22174">
        <v>215478</v>
      </c>
      <c r="G22174">
        <v>216485</v>
      </c>
      <c r="H22174">
        <v>229529</v>
      </c>
      <c r="I22174">
        <v>237427</v>
      </c>
      <c r="J22174">
        <v>246142</v>
      </c>
      <c r="K22174">
        <v>244895</v>
      </c>
      <c r="L22174">
        <v>245654</v>
      </c>
      <c r="M22174">
        <v>315574</v>
      </c>
      <c r="N22174">
        <v>321201</v>
      </c>
      <c r="O22174">
        <v>325644</v>
      </c>
      <c r="P22174">
        <v>322911</v>
      </c>
    </row>
    <row r="22175" spans="1:16" x14ac:dyDescent="0.25">
      <c r="A22175" s="1">
        <f t="shared" si="346"/>
        <v>32674</v>
      </c>
      <c r="B22175">
        <v>86193</v>
      </c>
      <c r="C22175">
        <v>85882</v>
      </c>
      <c r="D22175">
        <v>83373</v>
      </c>
      <c r="E22175">
        <v>83040</v>
      </c>
      <c r="F22175">
        <v>229136</v>
      </c>
      <c r="G22175">
        <v>230650</v>
      </c>
      <c r="H22175">
        <v>243575</v>
      </c>
      <c r="I22175">
        <v>251672</v>
      </c>
      <c r="J22175">
        <v>259993</v>
      </c>
      <c r="K22175">
        <v>259206</v>
      </c>
      <c r="L22175">
        <v>260142</v>
      </c>
      <c r="M22175">
        <v>331532</v>
      </c>
      <c r="N22175">
        <v>336080</v>
      </c>
      <c r="O22175">
        <v>339923</v>
      </c>
      <c r="P22175">
        <v>336478</v>
      </c>
    </row>
    <row r="22176" spans="1:16" x14ac:dyDescent="0.25">
      <c r="A22176" s="1">
        <f t="shared" si="346"/>
        <v>32675</v>
      </c>
      <c r="B22176">
        <v>96711</v>
      </c>
      <c r="C22176">
        <v>95683</v>
      </c>
      <c r="D22176">
        <v>92467</v>
      </c>
      <c r="E22176">
        <v>91260</v>
      </c>
      <c r="F22176">
        <v>215491</v>
      </c>
      <c r="G22176">
        <v>218421</v>
      </c>
      <c r="H22176">
        <v>231687</v>
      </c>
      <c r="I22176">
        <v>240191</v>
      </c>
      <c r="J22176">
        <v>248440</v>
      </c>
      <c r="K22176">
        <v>249294</v>
      </c>
      <c r="L22176">
        <v>251178</v>
      </c>
      <c r="M22176">
        <v>346773</v>
      </c>
      <c r="N22176">
        <v>352105</v>
      </c>
      <c r="O22176">
        <v>356585</v>
      </c>
      <c r="P22176">
        <v>353729</v>
      </c>
    </row>
    <row r="22177" spans="1:16" x14ac:dyDescent="0.25">
      <c r="A22177" s="1">
        <f t="shared" si="346"/>
        <v>32676</v>
      </c>
      <c r="B22177">
        <v>99239</v>
      </c>
      <c r="C22177">
        <v>99908</v>
      </c>
      <c r="D22177">
        <v>98269</v>
      </c>
      <c r="E22177">
        <v>98883</v>
      </c>
      <c r="F22177">
        <v>187596</v>
      </c>
      <c r="G22177">
        <v>191077</v>
      </c>
      <c r="H22177">
        <v>203848</v>
      </c>
      <c r="I22177">
        <v>211622</v>
      </c>
      <c r="J22177">
        <v>219379</v>
      </c>
      <c r="K22177">
        <v>221281</v>
      </c>
      <c r="L22177">
        <v>223758</v>
      </c>
      <c r="M22177">
        <v>341430</v>
      </c>
      <c r="N22177">
        <v>349708</v>
      </c>
      <c r="O22177">
        <v>356171</v>
      </c>
      <c r="P22177">
        <v>355088</v>
      </c>
    </row>
    <row r="22178" spans="1:16" x14ac:dyDescent="0.25">
      <c r="A22178" s="1">
        <f t="shared" si="346"/>
        <v>32677</v>
      </c>
      <c r="B22178">
        <v>83902</v>
      </c>
      <c r="C22178">
        <v>84702</v>
      </c>
      <c r="D22178">
        <v>83294</v>
      </c>
      <c r="E22178">
        <v>84323</v>
      </c>
      <c r="F22178">
        <v>163075</v>
      </c>
      <c r="G22178">
        <v>166069</v>
      </c>
      <c r="H22178">
        <v>177235</v>
      </c>
      <c r="I22178">
        <v>184031</v>
      </c>
      <c r="J22178">
        <v>190809</v>
      </c>
      <c r="K22178">
        <v>192609</v>
      </c>
      <c r="L22178">
        <v>194948</v>
      </c>
      <c r="M22178">
        <v>301777</v>
      </c>
      <c r="N22178">
        <v>314209</v>
      </c>
      <c r="O22178">
        <v>322301</v>
      </c>
      <c r="P22178">
        <v>322840</v>
      </c>
    </row>
    <row r="22179" spans="1:16" x14ac:dyDescent="0.25">
      <c r="A22179" s="1">
        <f t="shared" si="346"/>
        <v>32678</v>
      </c>
      <c r="B22179">
        <v>74824</v>
      </c>
      <c r="C22179">
        <v>75323</v>
      </c>
      <c r="D22179">
        <v>73615</v>
      </c>
      <c r="E22179">
        <v>74275</v>
      </c>
      <c r="F22179">
        <v>150033</v>
      </c>
      <c r="G22179">
        <v>152220</v>
      </c>
      <c r="H22179">
        <v>161813</v>
      </c>
      <c r="I22179">
        <v>167600</v>
      </c>
      <c r="J22179">
        <v>173443</v>
      </c>
      <c r="K22179">
        <v>174538</v>
      </c>
      <c r="L22179">
        <v>176340</v>
      </c>
      <c r="M22179">
        <v>265975</v>
      </c>
      <c r="N22179">
        <v>276166</v>
      </c>
      <c r="O22179">
        <v>284204</v>
      </c>
      <c r="P22179">
        <v>284869</v>
      </c>
    </row>
    <row r="22180" spans="1:16" x14ac:dyDescent="0.25">
      <c r="A22180" s="1">
        <f t="shared" si="346"/>
        <v>32679</v>
      </c>
      <c r="B22180">
        <v>70665</v>
      </c>
      <c r="C22180">
        <v>70926</v>
      </c>
      <c r="D22180">
        <v>68977</v>
      </c>
      <c r="E22180">
        <v>69329</v>
      </c>
      <c r="F22180">
        <v>136178</v>
      </c>
      <c r="G22180">
        <v>138350</v>
      </c>
      <c r="H22180">
        <v>147165</v>
      </c>
      <c r="I22180">
        <v>152663</v>
      </c>
      <c r="J22180">
        <v>158110</v>
      </c>
      <c r="K22180">
        <v>159185</v>
      </c>
      <c r="L22180">
        <v>160905</v>
      </c>
      <c r="M22180">
        <v>243678</v>
      </c>
      <c r="N22180">
        <v>252033</v>
      </c>
      <c r="O22180">
        <v>259324</v>
      </c>
      <c r="P22180">
        <v>259339</v>
      </c>
    </row>
    <row r="22181" spans="1:16" x14ac:dyDescent="0.25">
      <c r="A22181" s="1">
        <f t="shared" si="346"/>
        <v>32680</v>
      </c>
      <c r="B22181">
        <v>67726</v>
      </c>
      <c r="C22181">
        <v>68047</v>
      </c>
      <c r="D22181">
        <v>66142</v>
      </c>
      <c r="E22181">
        <v>66532</v>
      </c>
      <c r="F22181">
        <v>121664</v>
      </c>
      <c r="G22181">
        <v>123926</v>
      </c>
      <c r="H22181">
        <v>132310</v>
      </c>
      <c r="I22181">
        <v>137014</v>
      </c>
      <c r="J22181">
        <v>142013</v>
      </c>
      <c r="K22181">
        <v>143262</v>
      </c>
      <c r="L22181">
        <v>145041</v>
      </c>
      <c r="M22181">
        <v>226426</v>
      </c>
      <c r="N22181">
        <v>234037</v>
      </c>
      <c r="O22181">
        <v>241084</v>
      </c>
      <c r="P22181">
        <v>240900</v>
      </c>
    </row>
    <row r="22182" spans="1:16" x14ac:dyDescent="0.25">
      <c r="A22182" s="1">
        <f t="shared" si="346"/>
        <v>32681</v>
      </c>
      <c r="B22182">
        <v>63845</v>
      </c>
      <c r="C22182">
        <v>64351</v>
      </c>
      <c r="D22182">
        <v>62628</v>
      </c>
      <c r="E22182">
        <v>63242</v>
      </c>
      <c r="F22182">
        <v>111847</v>
      </c>
      <c r="G22182">
        <v>113495</v>
      </c>
      <c r="H22182">
        <v>120980</v>
      </c>
      <c r="I22182">
        <v>124609</v>
      </c>
      <c r="J22182">
        <v>128962</v>
      </c>
      <c r="K22182">
        <v>129696</v>
      </c>
      <c r="L22182">
        <v>131098</v>
      </c>
      <c r="M22182">
        <v>204701</v>
      </c>
      <c r="N22182">
        <v>211764</v>
      </c>
      <c r="O22182">
        <v>218759</v>
      </c>
      <c r="P22182">
        <v>218447</v>
      </c>
    </row>
    <row r="22183" spans="1:16" x14ac:dyDescent="0.25">
      <c r="A22183" s="1">
        <f t="shared" si="346"/>
        <v>32682</v>
      </c>
      <c r="B22183">
        <v>60325</v>
      </c>
      <c r="C22183">
        <v>60664</v>
      </c>
      <c r="D22183">
        <v>58794</v>
      </c>
      <c r="E22183">
        <v>59245</v>
      </c>
      <c r="F22183">
        <v>104869</v>
      </c>
      <c r="G22183">
        <v>106326</v>
      </c>
      <c r="H22183">
        <v>113366</v>
      </c>
      <c r="I22183">
        <v>117500</v>
      </c>
      <c r="J22183">
        <v>121807</v>
      </c>
      <c r="K22183">
        <v>122227</v>
      </c>
      <c r="L22183">
        <v>123418</v>
      </c>
      <c r="M22183">
        <v>188973</v>
      </c>
      <c r="N22183">
        <v>195338</v>
      </c>
      <c r="O22183">
        <v>202351</v>
      </c>
      <c r="P22183">
        <v>201609</v>
      </c>
    </row>
    <row r="22184" spans="1:16" x14ac:dyDescent="0.25">
      <c r="A22184" s="1">
        <f t="shared" si="346"/>
        <v>32683</v>
      </c>
      <c r="B22184">
        <v>55230</v>
      </c>
      <c r="C22184">
        <v>55402</v>
      </c>
      <c r="D22184">
        <v>53361</v>
      </c>
      <c r="E22184">
        <v>53597</v>
      </c>
      <c r="F22184">
        <v>103177</v>
      </c>
      <c r="G22184">
        <v>104262</v>
      </c>
      <c r="H22184">
        <v>110934</v>
      </c>
      <c r="I22184">
        <v>115398</v>
      </c>
      <c r="J22184">
        <v>119904</v>
      </c>
      <c r="K22184">
        <v>119919</v>
      </c>
      <c r="L22184">
        <v>120890</v>
      </c>
      <c r="M22184">
        <v>175806</v>
      </c>
      <c r="N22184">
        <v>181025</v>
      </c>
      <c r="O22184">
        <v>187006</v>
      </c>
      <c r="P22184">
        <v>185658</v>
      </c>
    </row>
    <row r="22185" spans="1:16" x14ac:dyDescent="0.25">
      <c r="A22185" s="1">
        <f t="shared" si="346"/>
        <v>32684</v>
      </c>
      <c r="B22185">
        <v>54967</v>
      </c>
      <c r="C22185">
        <v>55113</v>
      </c>
      <c r="D22185">
        <v>53037</v>
      </c>
      <c r="E22185">
        <v>53216</v>
      </c>
      <c r="F22185">
        <v>99755</v>
      </c>
      <c r="G22185">
        <v>100954</v>
      </c>
      <c r="H22185">
        <v>107646</v>
      </c>
      <c r="I22185">
        <v>112798</v>
      </c>
      <c r="J22185">
        <v>117866</v>
      </c>
      <c r="K22185">
        <v>117962</v>
      </c>
      <c r="L22185">
        <v>119041</v>
      </c>
      <c r="M22185">
        <v>173205</v>
      </c>
      <c r="N22185">
        <v>177672</v>
      </c>
      <c r="O22185">
        <v>183148</v>
      </c>
      <c r="P22185">
        <v>181326</v>
      </c>
    </row>
    <row r="22186" spans="1:16" x14ac:dyDescent="0.25">
      <c r="A22186" s="1">
        <f t="shared" si="346"/>
        <v>32685</v>
      </c>
      <c r="B22186">
        <v>53055</v>
      </c>
      <c r="C22186">
        <v>53366</v>
      </c>
      <c r="D22186">
        <v>51450</v>
      </c>
      <c r="E22186">
        <v>51822</v>
      </c>
      <c r="F22186">
        <v>96069</v>
      </c>
      <c r="G22186">
        <v>97012</v>
      </c>
      <c r="H22186">
        <v>103537</v>
      </c>
      <c r="I22186">
        <v>109455</v>
      </c>
      <c r="J22186">
        <v>114791</v>
      </c>
      <c r="K22186">
        <v>114650</v>
      </c>
      <c r="L22186">
        <v>115619</v>
      </c>
      <c r="M22186">
        <v>166339</v>
      </c>
      <c r="N22186">
        <v>170432</v>
      </c>
      <c r="O22186">
        <v>175728</v>
      </c>
      <c r="P22186">
        <v>173755</v>
      </c>
    </row>
    <row r="22187" spans="1:16" x14ac:dyDescent="0.25">
      <c r="A22187" s="1">
        <f t="shared" si="346"/>
        <v>32686</v>
      </c>
      <c r="B22187">
        <v>49467</v>
      </c>
      <c r="C22187">
        <v>49523</v>
      </c>
      <c r="D22187">
        <v>47374</v>
      </c>
      <c r="E22187">
        <v>47485</v>
      </c>
      <c r="F22187">
        <v>109464</v>
      </c>
      <c r="G22187">
        <v>110172</v>
      </c>
      <c r="H22187">
        <v>116334</v>
      </c>
      <c r="I22187">
        <v>120421</v>
      </c>
      <c r="J22187">
        <v>125287</v>
      </c>
      <c r="K22187">
        <v>125084</v>
      </c>
      <c r="L22187">
        <v>125950</v>
      </c>
      <c r="M22187">
        <v>171260</v>
      </c>
      <c r="N22187">
        <v>174833</v>
      </c>
      <c r="O22187">
        <v>179577</v>
      </c>
      <c r="P22187">
        <v>177418</v>
      </c>
    </row>
    <row r="22188" spans="1:16" x14ac:dyDescent="0.25">
      <c r="A22188" s="1">
        <f t="shared" si="346"/>
        <v>32687</v>
      </c>
      <c r="B22188">
        <v>49231</v>
      </c>
      <c r="C22188">
        <v>49399</v>
      </c>
      <c r="D22188">
        <v>47337</v>
      </c>
      <c r="E22188">
        <v>47522</v>
      </c>
      <c r="F22188">
        <v>105181</v>
      </c>
      <c r="G22188">
        <v>106764</v>
      </c>
      <c r="H22188">
        <v>113291</v>
      </c>
      <c r="I22188">
        <v>117613</v>
      </c>
      <c r="J22188">
        <v>122467</v>
      </c>
      <c r="K22188">
        <v>123116</v>
      </c>
      <c r="L22188">
        <v>124468</v>
      </c>
      <c r="M22188">
        <v>177750</v>
      </c>
      <c r="N22188">
        <v>181584</v>
      </c>
      <c r="O22188">
        <v>186844</v>
      </c>
      <c r="P22188">
        <v>184934</v>
      </c>
    </row>
    <row r="22189" spans="1:16" x14ac:dyDescent="0.25">
      <c r="A22189" s="1">
        <f t="shared" si="346"/>
        <v>32688</v>
      </c>
      <c r="B22189">
        <v>47631</v>
      </c>
      <c r="C22189">
        <v>47856</v>
      </c>
      <c r="D22189">
        <v>45862</v>
      </c>
      <c r="E22189">
        <v>46145</v>
      </c>
      <c r="F22189">
        <v>98131</v>
      </c>
      <c r="G22189">
        <v>99560</v>
      </c>
      <c r="H22189">
        <v>105641</v>
      </c>
      <c r="I22189">
        <v>109817</v>
      </c>
      <c r="J22189">
        <v>114237</v>
      </c>
      <c r="K22189">
        <v>114916</v>
      </c>
      <c r="L22189">
        <v>116258</v>
      </c>
      <c r="M22189">
        <v>170519</v>
      </c>
      <c r="N22189">
        <v>174930</v>
      </c>
      <c r="O22189">
        <v>180951</v>
      </c>
      <c r="P22189">
        <v>179681</v>
      </c>
    </row>
    <row r="22190" spans="1:16" x14ac:dyDescent="0.25">
      <c r="A22190" s="1">
        <f t="shared" si="346"/>
        <v>32689</v>
      </c>
      <c r="B22190">
        <v>44290</v>
      </c>
      <c r="C22190">
        <v>44231</v>
      </c>
      <c r="D22190">
        <v>41969</v>
      </c>
      <c r="E22190">
        <v>41937</v>
      </c>
      <c r="F22190">
        <v>95974</v>
      </c>
      <c r="G22190">
        <v>97041</v>
      </c>
      <c r="H22190">
        <v>102639</v>
      </c>
      <c r="I22190">
        <v>106534</v>
      </c>
      <c r="J22190">
        <v>110520</v>
      </c>
      <c r="K22190">
        <v>110844</v>
      </c>
      <c r="L22190">
        <v>111932</v>
      </c>
      <c r="M22190">
        <v>158472</v>
      </c>
      <c r="N22190">
        <v>162768</v>
      </c>
      <c r="O22190">
        <v>168754</v>
      </c>
      <c r="P22190">
        <v>167444</v>
      </c>
    </row>
    <row r="22191" spans="1:16" x14ac:dyDescent="0.25">
      <c r="A22191" s="1">
        <f t="shared" si="346"/>
        <v>32690</v>
      </c>
      <c r="B22191">
        <v>53755</v>
      </c>
      <c r="C22191">
        <v>54119</v>
      </c>
      <c r="D22191">
        <v>52268</v>
      </c>
      <c r="E22191">
        <v>52645</v>
      </c>
      <c r="F22191">
        <v>119854</v>
      </c>
      <c r="G22191">
        <v>121145</v>
      </c>
      <c r="H22191">
        <v>126457</v>
      </c>
      <c r="I22191">
        <v>129899</v>
      </c>
      <c r="J22191">
        <v>133396</v>
      </c>
      <c r="K22191">
        <v>133269</v>
      </c>
      <c r="L22191">
        <v>133995</v>
      </c>
      <c r="M22191">
        <v>188852</v>
      </c>
      <c r="N22191">
        <v>189531</v>
      </c>
      <c r="O22191">
        <v>195115</v>
      </c>
      <c r="P22191">
        <v>194556</v>
      </c>
    </row>
    <row r="22192" spans="1:16" x14ac:dyDescent="0.25">
      <c r="A22192" s="1">
        <f t="shared" si="346"/>
        <v>32691</v>
      </c>
      <c r="B22192">
        <v>49572</v>
      </c>
      <c r="C22192">
        <v>49714</v>
      </c>
      <c r="D22192">
        <v>47689</v>
      </c>
      <c r="E22192">
        <v>47916</v>
      </c>
      <c r="F22192">
        <v>128967</v>
      </c>
      <c r="G22192">
        <v>130574</v>
      </c>
      <c r="H22192">
        <v>136133</v>
      </c>
      <c r="I22192">
        <v>139518</v>
      </c>
      <c r="J22192">
        <v>143078</v>
      </c>
      <c r="K22192">
        <v>143182</v>
      </c>
      <c r="L22192">
        <v>144038</v>
      </c>
      <c r="M22192">
        <v>195419</v>
      </c>
      <c r="N22192">
        <v>196373</v>
      </c>
      <c r="O22192">
        <v>201724</v>
      </c>
      <c r="P22192">
        <v>201085</v>
      </c>
    </row>
    <row r="22193" spans="1:16" x14ac:dyDescent="0.25">
      <c r="A22193" s="1">
        <f t="shared" si="346"/>
        <v>32692</v>
      </c>
      <c r="B22193">
        <v>48405</v>
      </c>
      <c r="C22193">
        <v>48507</v>
      </c>
      <c r="D22193">
        <v>46419</v>
      </c>
      <c r="E22193">
        <v>46541</v>
      </c>
      <c r="F22193">
        <v>124161</v>
      </c>
      <c r="G22193">
        <v>125992</v>
      </c>
      <c r="H22193">
        <v>131675</v>
      </c>
      <c r="I22193">
        <v>135566</v>
      </c>
      <c r="J22193">
        <v>139115</v>
      </c>
      <c r="K22193">
        <v>139499</v>
      </c>
      <c r="L22193">
        <v>140535</v>
      </c>
      <c r="M22193">
        <v>193262</v>
      </c>
      <c r="N22193">
        <v>194338</v>
      </c>
      <c r="O22193">
        <v>199815</v>
      </c>
      <c r="P22193">
        <v>199271</v>
      </c>
    </row>
    <row r="22194" spans="1:16" x14ac:dyDescent="0.25">
      <c r="A22194" s="1">
        <f t="shared" si="346"/>
        <v>32693</v>
      </c>
      <c r="B22194">
        <v>47922</v>
      </c>
      <c r="C22194">
        <v>48128</v>
      </c>
      <c r="D22194">
        <v>46141</v>
      </c>
      <c r="E22194">
        <v>46387</v>
      </c>
      <c r="F22194">
        <v>122449</v>
      </c>
      <c r="G22194">
        <v>124095</v>
      </c>
      <c r="H22194">
        <v>129469</v>
      </c>
      <c r="I22194">
        <v>133554</v>
      </c>
      <c r="J22194">
        <v>136878</v>
      </c>
      <c r="K22194">
        <v>137225</v>
      </c>
      <c r="L22194">
        <v>138216</v>
      </c>
      <c r="M22194">
        <v>191037</v>
      </c>
      <c r="N22194">
        <v>192375</v>
      </c>
      <c r="O22194">
        <v>198195</v>
      </c>
      <c r="P22194">
        <v>197864</v>
      </c>
    </row>
    <row r="22195" spans="1:16" x14ac:dyDescent="0.25">
      <c r="A22195" s="1">
        <f t="shared" si="346"/>
        <v>32694</v>
      </c>
      <c r="B22195">
        <v>46593</v>
      </c>
      <c r="C22195">
        <v>46784</v>
      </c>
      <c r="D22195">
        <v>44791</v>
      </c>
      <c r="E22195">
        <v>45037</v>
      </c>
      <c r="F22195">
        <v>121833</v>
      </c>
      <c r="G22195">
        <v>123379</v>
      </c>
      <c r="H22195">
        <v>128445</v>
      </c>
      <c r="I22195">
        <v>131259</v>
      </c>
      <c r="J22195">
        <v>134333</v>
      </c>
      <c r="K22195">
        <v>134682</v>
      </c>
      <c r="L22195">
        <v>135625</v>
      </c>
      <c r="M22195">
        <v>187208</v>
      </c>
      <c r="N22195">
        <v>188621</v>
      </c>
      <c r="O22195">
        <v>194320</v>
      </c>
      <c r="P22195">
        <v>194089</v>
      </c>
    </row>
    <row r="22196" spans="1:16" x14ac:dyDescent="0.25">
      <c r="A22196" s="1">
        <f t="shared" si="346"/>
        <v>32695</v>
      </c>
      <c r="B22196">
        <v>43438</v>
      </c>
      <c r="C22196">
        <v>43399</v>
      </c>
      <c r="D22196">
        <v>41187</v>
      </c>
      <c r="E22196">
        <v>41176</v>
      </c>
      <c r="F22196">
        <v>116253</v>
      </c>
      <c r="G22196">
        <v>117866</v>
      </c>
      <c r="H22196">
        <v>122830</v>
      </c>
      <c r="I22196">
        <v>125663</v>
      </c>
      <c r="J22196">
        <v>128645</v>
      </c>
      <c r="K22196">
        <v>129039</v>
      </c>
      <c r="L22196">
        <v>129970</v>
      </c>
      <c r="M22196">
        <v>177940</v>
      </c>
      <c r="N22196">
        <v>179277</v>
      </c>
      <c r="O22196">
        <v>184729</v>
      </c>
      <c r="P22196">
        <v>184443</v>
      </c>
    </row>
    <row r="22197" spans="1:16" x14ac:dyDescent="0.25">
      <c r="A22197" s="1">
        <f t="shared" si="346"/>
        <v>32696</v>
      </c>
      <c r="B22197">
        <v>44164</v>
      </c>
      <c r="C22197">
        <v>44260</v>
      </c>
      <c r="D22197">
        <v>42156</v>
      </c>
      <c r="E22197">
        <v>42244</v>
      </c>
      <c r="F22197">
        <v>114757</v>
      </c>
      <c r="G22197">
        <v>115921</v>
      </c>
      <c r="H22197">
        <v>120362</v>
      </c>
      <c r="I22197">
        <v>123236</v>
      </c>
      <c r="J22197">
        <v>125968</v>
      </c>
      <c r="K22197">
        <v>125978</v>
      </c>
      <c r="L22197">
        <v>126637</v>
      </c>
      <c r="M22197">
        <v>171828</v>
      </c>
      <c r="N22197">
        <v>172821</v>
      </c>
      <c r="O22197">
        <v>178112</v>
      </c>
      <c r="P22197">
        <v>177564</v>
      </c>
    </row>
    <row r="22198" spans="1:16" x14ac:dyDescent="0.25">
      <c r="A22198" s="1">
        <f t="shared" si="346"/>
        <v>32697</v>
      </c>
      <c r="B22198">
        <v>43592</v>
      </c>
      <c r="C22198">
        <v>43822</v>
      </c>
      <c r="D22198">
        <v>41862</v>
      </c>
      <c r="E22198">
        <v>42141</v>
      </c>
      <c r="F22198">
        <v>115078</v>
      </c>
      <c r="G22198">
        <v>116168</v>
      </c>
      <c r="H22198">
        <v>120439</v>
      </c>
      <c r="I22198">
        <v>123678</v>
      </c>
      <c r="J22198">
        <v>126451</v>
      </c>
      <c r="K22198">
        <v>126338</v>
      </c>
      <c r="L22198">
        <v>126888</v>
      </c>
      <c r="M22198">
        <v>170222</v>
      </c>
      <c r="N22198">
        <v>170972</v>
      </c>
      <c r="O22198">
        <v>175897</v>
      </c>
      <c r="P22198">
        <v>175141</v>
      </c>
    </row>
    <row r="22199" spans="1:16" x14ac:dyDescent="0.25">
      <c r="A22199" s="1">
        <f t="shared" si="346"/>
        <v>32698</v>
      </c>
      <c r="B22199">
        <v>39763</v>
      </c>
      <c r="C22199">
        <v>39715</v>
      </c>
      <c r="D22199">
        <v>37501</v>
      </c>
      <c r="E22199">
        <v>37492</v>
      </c>
      <c r="F22199">
        <v>99215</v>
      </c>
      <c r="G22199">
        <v>100654</v>
      </c>
      <c r="H22199">
        <v>105097</v>
      </c>
      <c r="I22199">
        <v>108341</v>
      </c>
      <c r="J22199">
        <v>111351</v>
      </c>
      <c r="K22199">
        <v>111640</v>
      </c>
      <c r="L22199">
        <v>112465</v>
      </c>
      <c r="M22199">
        <v>154507</v>
      </c>
      <c r="N22199">
        <v>155339</v>
      </c>
      <c r="O22199">
        <v>160481</v>
      </c>
      <c r="P22199">
        <v>159743</v>
      </c>
    </row>
    <row r="22200" spans="1:16" x14ac:dyDescent="0.25">
      <c r="A22200" s="1">
        <f t="shared" si="346"/>
        <v>32699</v>
      </c>
      <c r="B22200">
        <v>43017</v>
      </c>
      <c r="C22200">
        <v>43332</v>
      </c>
      <c r="D22200">
        <v>41429</v>
      </c>
      <c r="E22200">
        <v>41750</v>
      </c>
      <c r="F22200">
        <v>94728</v>
      </c>
      <c r="G22200">
        <v>96032</v>
      </c>
      <c r="H22200">
        <v>100310</v>
      </c>
      <c r="I22200">
        <v>103374</v>
      </c>
      <c r="J22200">
        <v>106234</v>
      </c>
      <c r="K22200">
        <v>106460</v>
      </c>
      <c r="L22200">
        <v>107270</v>
      </c>
      <c r="M22200">
        <v>153697</v>
      </c>
      <c r="N22200">
        <v>154708</v>
      </c>
      <c r="O22200">
        <v>160038</v>
      </c>
      <c r="P22200">
        <v>159453</v>
      </c>
    </row>
    <row r="22201" spans="1:16" x14ac:dyDescent="0.25">
      <c r="A22201" s="1">
        <f t="shared" si="346"/>
        <v>32700</v>
      </c>
      <c r="B22201">
        <v>38175</v>
      </c>
      <c r="C22201">
        <v>38215</v>
      </c>
      <c r="D22201">
        <v>36097</v>
      </c>
      <c r="E22201">
        <v>36219</v>
      </c>
      <c r="F22201">
        <v>101067</v>
      </c>
      <c r="G22201">
        <v>101966</v>
      </c>
      <c r="H22201">
        <v>105905</v>
      </c>
      <c r="I22201">
        <v>107940</v>
      </c>
      <c r="J22201">
        <v>110446</v>
      </c>
      <c r="K22201">
        <v>110232</v>
      </c>
      <c r="L22201">
        <v>110723</v>
      </c>
      <c r="M22201">
        <v>147681</v>
      </c>
      <c r="N22201">
        <v>148576</v>
      </c>
      <c r="O22201">
        <v>154004</v>
      </c>
      <c r="P22201">
        <v>153365</v>
      </c>
    </row>
    <row r="22202" spans="1:16" x14ac:dyDescent="0.25">
      <c r="A22202" s="1">
        <f t="shared" si="346"/>
        <v>32701</v>
      </c>
      <c r="B22202">
        <v>39334</v>
      </c>
      <c r="C22202">
        <v>39386</v>
      </c>
      <c r="D22202">
        <v>37239</v>
      </c>
      <c r="E22202">
        <v>37277</v>
      </c>
      <c r="F22202">
        <v>104129</v>
      </c>
      <c r="G22202">
        <v>105192</v>
      </c>
      <c r="H22202">
        <v>109260</v>
      </c>
      <c r="I22202">
        <v>111497</v>
      </c>
      <c r="J22202">
        <v>113948</v>
      </c>
      <c r="K22202">
        <v>113780</v>
      </c>
      <c r="L22202">
        <v>114282</v>
      </c>
      <c r="M22202">
        <v>151150</v>
      </c>
      <c r="N22202">
        <v>151506</v>
      </c>
      <c r="O22202">
        <v>156607</v>
      </c>
      <c r="P22202">
        <v>155589</v>
      </c>
    </row>
    <row r="22203" spans="1:16" x14ac:dyDescent="0.25">
      <c r="A22203" s="1">
        <f t="shared" si="346"/>
        <v>32702</v>
      </c>
      <c r="B22203">
        <v>36685</v>
      </c>
      <c r="C22203">
        <v>36600</v>
      </c>
      <c r="D22203">
        <v>34344</v>
      </c>
      <c r="E22203">
        <v>34275</v>
      </c>
      <c r="F22203">
        <v>101632</v>
      </c>
      <c r="G22203">
        <v>102627</v>
      </c>
      <c r="H22203">
        <v>106582</v>
      </c>
      <c r="I22203">
        <v>109372</v>
      </c>
      <c r="J22203">
        <v>111966</v>
      </c>
      <c r="K22203">
        <v>111736</v>
      </c>
      <c r="L22203">
        <v>112236</v>
      </c>
      <c r="M22203">
        <v>145607</v>
      </c>
      <c r="N22203">
        <v>145845</v>
      </c>
      <c r="O22203">
        <v>150406</v>
      </c>
      <c r="P22203">
        <v>149235</v>
      </c>
    </row>
    <row r="22204" spans="1:16" x14ac:dyDescent="0.25">
      <c r="A22204" s="1">
        <f t="shared" si="346"/>
        <v>32703</v>
      </c>
      <c r="B22204">
        <v>38434</v>
      </c>
      <c r="C22204">
        <v>38417</v>
      </c>
      <c r="D22204">
        <v>36202</v>
      </c>
      <c r="E22204">
        <v>36154</v>
      </c>
      <c r="F22204">
        <v>113962</v>
      </c>
      <c r="G22204">
        <v>114562</v>
      </c>
      <c r="H22204">
        <v>118174</v>
      </c>
      <c r="I22204">
        <v>120697</v>
      </c>
      <c r="J22204">
        <v>123383</v>
      </c>
      <c r="K22204">
        <v>122825</v>
      </c>
      <c r="L22204">
        <v>123149</v>
      </c>
      <c r="M22204">
        <v>155034</v>
      </c>
      <c r="N22204">
        <v>154881</v>
      </c>
      <c r="O22204">
        <v>159377</v>
      </c>
      <c r="P22204">
        <v>157882</v>
      </c>
    </row>
    <row r="22205" spans="1:16" x14ac:dyDescent="0.25">
      <c r="A22205" s="1">
        <f t="shared" si="346"/>
        <v>32704</v>
      </c>
      <c r="B22205">
        <v>37836</v>
      </c>
      <c r="C22205">
        <v>37860</v>
      </c>
      <c r="D22205">
        <v>35697</v>
      </c>
      <c r="E22205">
        <v>35727</v>
      </c>
      <c r="F22205">
        <v>130683</v>
      </c>
      <c r="G22205">
        <v>130978</v>
      </c>
      <c r="H22205">
        <v>134275</v>
      </c>
      <c r="I22205">
        <v>137323</v>
      </c>
      <c r="J22205">
        <v>139908</v>
      </c>
      <c r="K22205">
        <v>138925</v>
      </c>
      <c r="L22205">
        <v>138967</v>
      </c>
      <c r="M22205">
        <v>165778</v>
      </c>
      <c r="N22205">
        <v>165113</v>
      </c>
      <c r="O22205">
        <v>169232</v>
      </c>
      <c r="P22205">
        <v>167340</v>
      </c>
    </row>
    <row r="22206" spans="1:16" x14ac:dyDescent="0.25">
      <c r="A22206" s="1">
        <f t="shared" si="346"/>
        <v>32705</v>
      </c>
      <c r="B22206">
        <v>36674</v>
      </c>
      <c r="C22206">
        <v>36663</v>
      </c>
      <c r="D22206">
        <v>34468</v>
      </c>
      <c r="E22206">
        <v>34463</v>
      </c>
      <c r="F22206">
        <v>131895</v>
      </c>
      <c r="G22206">
        <v>133291</v>
      </c>
      <c r="H22206">
        <v>137568</v>
      </c>
      <c r="I22206">
        <v>140440</v>
      </c>
      <c r="J22206">
        <v>143543</v>
      </c>
      <c r="K22206">
        <v>143461</v>
      </c>
      <c r="L22206">
        <v>144075</v>
      </c>
      <c r="M22206">
        <v>177341</v>
      </c>
      <c r="N22206">
        <v>176919</v>
      </c>
      <c r="O22206">
        <v>181037</v>
      </c>
      <c r="P22206">
        <v>179244</v>
      </c>
    </row>
    <row r="22207" spans="1:16" x14ac:dyDescent="0.25">
      <c r="A22207" s="1">
        <f t="shared" si="346"/>
        <v>32706</v>
      </c>
      <c r="B22207">
        <v>40425</v>
      </c>
      <c r="C22207">
        <v>40765</v>
      </c>
      <c r="D22207">
        <v>38893</v>
      </c>
      <c r="E22207">
        <v>39256</v>
      </c>
      <c r="F22207">
        <v>118471</v>
      </c>
      <c r="G22207">
        <v>120522</v>
      </c>
      <c r="H22207">
        <v>125773</v>
      </c>
      <c r="I22207">
        <v>129164</v>
      </c>
      <c r="J22207">
        <v>132359</v>
      </c>
      <c r="K22207">
        <v>132929</v>
      </c>
      <c r="L22207">
        <v>133985</v>
      </c>
      <c r="M22207">
        <v>180688</v>
      </c>
      <c r="N22207">
        <v>181467</v>
      </c>
      <c r="O22207">
        <v>186581</v>
      </c>
      <c r="P22207">
        <v>185673</v>
      </c>
    </row>
    <row r="22208" spans="1:16" x14ac:dyDescent="0.25">
      <c r="A22208" s="1">
        <f t="shared" si="346"/>
        <v>32707</v>
      </c>
      <c r="B22208">
        <v>34613</v>
      </c>
      <c r="C22208">
        <v>34474</v>
      </c>
      <c r="D22208">
        <v>32194</v>
      </c>
      <c r="E22208">
        <v>32130</v>
      </c>
      <c r="F22208">
        <v>107187</v>
      </c>
      <c r="G22208">
        <v>109085</v>
      </c>
      <c r="H22208">
        <v>114094</v>
      </c>
      <c r="I22208">
        <v>117836</v>
      </c>
      <c r="J22208">
        <v>120792</v>
      </c>
      <c r="K22208">
        <v>121477</v>
      </c>
      <c r="L22208">
        <v>122598</v>
      </c>
      <c r="M22208">
        <v>164992</v>
      </c>
      <c r="N22208">
        <v>166641</v>
      </c>
      <c r="O22208">
        <v>172281</v>
      </c>
      <c r="P22208">
        <v>172163</v>
      </c>
    </row>
    <row r="22209" spans="1:16" x14ac:dyDescent="0.25">
      <c r="A22209" s="1">
        <f t="shared" si="346"/>
        <v>32708</v>
      </c>
      <c r="B22209">
        <v>37358</v>
      </c>
      <c r="C22209">
        <v>37309</v>
      </c>
      <c r="D22209">
        <v>35045</v>
      </c>
      <c r="E22209">
        <v>34921</v>
      </c>
      <c r="F22209">
        <v>103007</v>
      </c>
      <c r="G22209">
        <v>104415</v>
      </c>
      <c r="H22209">
        <v>108743</v>
      </c>
      <c r="I22209">
        <v>111641</v>
      </c>
      <c r="J22209">
        <v>114112</v>
      </c>
      <c r="K22209">
        <v>114412</v>
      </c>
      <c r="L22209">
        <v>115245</v>
      </c>
      <c r="M22209">
        <v>156150</v>
      </c>
      <c r="N22209">
        <v>157450</v>
      </c>
      <c r="O22209">
        <v>163096</v>
      </c>
      <c r="P22209">
        <v>162828</v>
      </c>
    </row>
    <row r="22210" spans="1:16" x14ac:dyDescent="0.25">
      <c r="A22210" s="1">
        <f t="shared" si="346"/>
        <v>32709</v>
      </c>
      <c r="B22210">
        <v>35453</v>
      </c>
      <c r="C22210">
        <v>35481</v>
      </c>
      <c r="D22210">
        <v>33328</v>
      </c>
      <c r="E22210">
        <v>33376</v>
      </c>
      <c r="F22210">
        <v>109017</v>
      </c>
      <c r="G22210">
        <v>110020</v>
      </c>
      <c r="H22210">
        <v>113897</v>
      </c>
      <c r="I22210">
        <v>116965</v>
      </c>
      <c r="J22210">
        <v>119047</v>
      </c>
      <c r="K22210">
        <v>118871</v>
      </c>
      <c r="L22210">
        <v>119350</v>
      </c>
      <c r="M22210">
        <v>153582</v>
      </c>
      <c r="N22210">
        <v>154407</v>
      </c>
      <c r="O22210">
        <v>159576</v>
      </c>
      <c r="P22210">
        <v>158945</v>
      </c>
    </row>
    <row r="22211" spans="1:16" x14ac:dyDescent="0.25">
      <c r="A22211" s="1">
        <f t="shared" si="346"/>
        <v>32710</v>
      </c>
      <c r="B22211">
        <v>37277</v>
      </c>
      <c r="C22211">
        <v>37463</v>
      </c>
      <c r="D22211">
        <v>35448</v>
      </c>
      <c r="E22211">
        <v>35645</v>
      </c>
      <c r="F22211">
        <v>108991</v>
      </c>
      <c r="G22211">
        <v>110117</v>
      </c>
      <c r="H22211">
        <v>113937</v>
      </c>
      <c r="I22211">
        <v>116890</v>
      </c>
      <c r="J22211">
        <v>118884</v>
      </c>
      <c r="K22211">
        <v>118849</v>
      </c>
      <c r="L22211">
        <v>119379</v>
      </c>
      <c r="M22211">
        <v>156067</v>
      </c>
      <c r="N22211">
        <v>156593</v>
      </c>
      <c r="O22211">
        <v>161506</v>
      </c>
      <c r="P22211">
        <v>160589</v>
      </c>
    </row>
    <row r="22212" spans="1:16" x14ac:dyDescent="0.25">
      <c r="A22212" s="1">
        <f t="shared" si="346"/>
        <v>32711</v>
      </c>
      <c r="B22212">
        <v>34823</v>
      </c>
      <c r="C22212">
        <v>34889</v>
      </c>
      <c r="D22212">
        <v>32785</v>
      </c>
      <c r="E22212">
        <v>32907</v>
      </c>
      <c r="F22212">
        <v>95671</v>
      </c>
      <c r="G22212">
        <v>97475</v>
      </c>
      <c r="H22212">
        <v>101773</v>
      </c>
      <c r="I22212">
        <v>104835</v>
      </c>
      <c r="J22212">
        <v>107116</v>
      </c>
      <c r="K22212">
        <v>107795</v>
      </c>
      <c r="L22212">
        <v>108780</v>
      </c>
      <c r="M22212">
        <v>150118</v>
      </c>
      <c r="N22212">
        <v>151241</v>
      </c>
      <c r="O22212">
        <v>156608</v>
      </c>
      <c r="P22212">
        <v>156079</v>
      </c>
    </row>
    <row r="22213" spans="1:16" x14ac:dyDescent="0.25">
      <c r="A22213" s="1">
        <f t="shared" ref="A22213:A22276" si="347">+A22212+1</f>
        <v>32712</v>
      </c>
      <c r="B22213">
        <v>35966</v>
      </c>
      <c r="C22213">
        <v>36079</v>
      </c>
      <c r="D22213">
        <v>33996</v>
      </c>
      <c r="E22213">
        <v>34115</v>
      </c>
      <c r="F22213">
        <v>82521</v>
      </c>
      <c r="G22213">
        <v>84385</v>
      </c>
      <c r="H22213">
        <v>88700</v>
      </c>
      <c r="I22213">
        <v>92141</v>
      </c>
      <c r="J22213">
        <v>94304</v>
      </c>
      <c r="K22213">
        <v>95134</v>
      </c>
      <c r="L22213">
        <v>96214</v>
      </c>
      <c r="M22213">
        <v>141554</v>
      </c>
      <c r="N22213">
        <v>143289</v>
      </c>
      <c r="O22213">
        <v>149171</v>
      </c>
      <c r="P22213">
        <v>149158</v>
      </c>
    </row>
    <row r="22214" spans="1:16" x14ac:dyDescent="0.25">
      <c r="A22214" s="1">
        <f t="shared" si="347"/>
        <v>32713</v>
      </c>
      <c r="B22214">
        <v>33208</v>
      </c>
      <c r="C22214">
        <v>33163</v>
      </c>
      <c r="D22214">
        <v>30949</v>
      </c>
      <c r="E22214">
        <v>30933</v>
      </c>
      <c r="F22214">
        <v>79592</v>
      </c>
      <c r="G22214">
        <v>80876</v>
      </c>
      <c r="H22214">
        <v>84621</v>
      </c>
      <c r="I22214">
        <v>87751</v>
      </c>
      <c r="J22214">
        <v>89405</v>
      </c>
      <c r="K22214">
        <v>89743</v>
      </c>
      <c r="L22214">
        <v>90487</v>
      </c>
      <c r="M22214">
        <v>128337</v>
      </c>
      <c r="N22214">
        <v>130002</v>
      </c>
      <c r="O22214">
        <v>135820</v>
      </c>
      <c r="P22214">
        <v>135840</v>
      </c>
    </row>
    <row r="22215" spans="1:16" x14ac:dyDescent="0.25">
      <c r="A22215" s="1">
        <f t="shared" si="347"/>
        <v>32714</v>
      </c>
      <c r="B22215">
        <v>34309</v>
      </c>
      <c r="C22215">
        <v>34319</v>
      </c>
      <c r="D22215">
        <v>32131</v>
      </c>
      <c r="E22215">
        <v>32117</v>
      </c>
      <c r="F22215">
        <v>75339</v>
      </c>
      <c r="G22215">
        <v>76620</v>
      </c>
      <c r="H22215">
        <v>80241</v>
      </c>
      <c r="I22215">
        <v>82866</v>
      </c>
      <c r="J22215">
        <v>84427</v>
      </c>
      <c r="K22215">
        <v>84737</v>
      </c>
      <c r="L22215">
        <v>85433</v>
      </c>
      <c r="M22215">
        <v>122887</v>
      </c>
      <c r="N22215">
        <v>124052</v>
      </c>
      <c r="O22215">
        <v>129528</v>
      </c>
      <c r="P22215">
        <v>129185</v>
      </c>
    </row>
    <row r="22216" spans="1:16" x14ac:dyDescent="0.25">
      <c r="A22216" s="1">
        <f t="shared" si="347"/>
        <v>32715</v>
      </c>
      <c r="B22216">
        <v>32277</v>
      </c>
      <c r="C22216">
        <v>32210</v>
      </c>
      <c r="D22216">
        <v>29966</v>
      </c>
      <c r="E22216">
        <v>29906</v>
      </c>
      <c r="F22216">
        <v>75419</v>
      </c>
      <c r="G22216">
        <v>76509</v>
      </c>
      <c r="H22216">
        <v>79891</v>
      </c>
      <c r="I22216">
        <v>82161</v>
      </c>
      <c r="J22216">
        <v>83552</v>
      </c>
      <c r="K22216">
        <v>83711</v>
      </c>
      <c r="L22216">
        <v>84290</v>
      </c>
      <c r="M22216">
        <v>118159</v>
      </c>
      <c r="N22216">
        <v>119131</v>
      </c>
      <c r="O22216">
        <v>124742</v>
      </c>
      <c r="P22216">
        <v>124204</v>
      </c>
    </row>
    <row r="22217" spans="1:16" x14ac:dyDescent="0.25">
      <c r="A22217" s="1">
        <f t="shared" si="347"/>
        <v>32716</v>
      </c>
      <c r="B22217">
        <v>35799</v>
      </c>
      <c r="C22217">
        <v>36054</v>
      </c>
      <c r="D22217">
        <v>34094</v>
      </c>
      <c r="E22217">
        <v>34345</v>
      </c>
      <c r="F22217">
        <v>75112</v>
      </c>
      <c r="G22217">
        <v>75834</v>
      </c>
      <c r="H22217">
        <v>78842</v>
      </c>
      <c r="I22217">
        <v>81426</v>
      </c>
      <c r="J22217">
        <v>82526</v>
      </c>
      <c r="K22217">
        <v>82287</v>
      </c>
      <c r="L22217">
        <v>82587</v>
      </c>
      <c r="M22217">
        <v>116828</v>
      </c>
      <c r="N22217">
        <v>117436</v>
      </c>
      <c r="O22217">
        <v>122138</v>
      </c>
      <c r="P22217">
        <v>121340</v>
      </c>
    </row>
    <row r="22218" spans="1:16" x14ac:dyDescent="0.25">
      <c r="A22218" s="1">
        <f t="shared" si="347"/>
        <v>32717</v>
      </c>
      <c r="B22218">
        <v>30408</v>
      </c>
      <c r="C22218">
        <v>30336</v>
      </c>
      <c r="D22218">
        <v>28115</v>
      </c>
      <c r="E22218">
        <v>28118</v>
      </c>
      <c r="F22218">
        <v>84059</v>
      </c>
      <c r="G22218">
        <v>84636</v>
      </c>
      <c r="H22218">
        <v>87448</v>
      </c>
      <c r="I22218">
        <v>89291</v>
      </c>
      <c r="J22218">
        <v>90304</v>
      </c>
      <c r="K22218">
        <v>89973</v>
      </c>
      <c r="L22218">
        <v>90192</v>
      </c>
      <c r="M22218">
        <v>116739</v>
      </c>
      <c r="N22218">
        <v>117063</v>
      </c>
      <c r="O22218">
        <v>121925</v>
      </c>
      <c r="P22218">
        <v>120838</v>
      </c>
    </row>
    <row r="22219" spans="1:16" x14ac:dyDescent="0.25">
      <c r="A22219" s="1">
        <f t="shared" si="347"/>
        <v>32718</v>
      </c>
      <c r="B22219">
        <v>34204</v>
      </c>
      <c r="C22219">
        <v>34226</v>
      </c>
      <c r="D22219">
        <v>32035</v>
      </c>
      <c r="E22219">
        <v>31999</v>
      </c>
      <c r="F22219">
        <v>85082</v>
      </c>
      <c r="G22219">
        <v>86104</v>
      </c>
      <c r="H22219">
        <v>89222</v>
      </c>
      <c r="I22219">
        <v>91171</v>
      </c>
      <c r="J22219">
        <v>92383</v>
      </c>
      <c r="K22219">
        <v>92441</v>
      </c>
      <c r="L22219">
        <v>92914</v>
      </c>
      <c r="M22219">
        <v>126121</v>
      </c>
      <c r="N22219">
        <v>126277</v>
      </c>
      <c r="O22219">
        <v>130547</v>
      </c>
      <c r="P22219">
        <v>129333</v>
      </c>
    </row>
    <row r="22220" spans="1:16" x14ac:dyDescent="0.25">
      <c r="A22220" s="1">
        <f t="shared" si="347"/>
        <v>32719</v>
      </c>
      <c r="B22220">
        <v>32399</v>
      </c>
      <c r="C22220">
        <v>32486</v>
      </c>
      <c r="D22220">
        <v>30393</v>
      </c>
      <c r="E22220">
        <v>30520</v>
      </c>
      <c r="F22220">
        <v>82629</v>
      </c>
      <c r="G22220">
        <v>83576</v>
      </c>
      <c r="H22220">
        <v>86644</v>
      </c>
      <c r="I22220">
        <v>88532</v>
      </c>
      <c r="J22220">
        <v>89629</v>
      </c>
      <c r="K22220">
        <v>89654</v>
      </c>
      <c r="L22220">
        <v>90120</v>
      </c>
      <c r="M22220">
        <v>122865</v>
      </c>
      <c r="N22220">
        <v>123443</v>
      </c>
      <c r="O22220">
        <v>128053</v>
      </c>
      <c r="P22220">
        <v>127072</v>
      </c>
    </row>
    <row r="22221" spans="1:16" x14ac:dyDescent="0.25">
      <c r="A22221" s="1">
        <f t="shared" si="347"/>
        <v>32720</v>
      </c>
      <c r="B22221">
        <v>31407</v>
      </c>
      <c r="C22221">
        <v>31336</v>
      </c>
      <c r="D22221">
        <v>29085</v>
      </c>
      <c r="E22221">
        <v>29015</v>
      </c>
      <c r="F22221">
        <v>82308</v>
      </c>
      <c r="G22221">
        <v>83164</v>
      </c>
      <c r="H22221">
        <v>86133</v>
      </c>
      <c r="I22221">
        <v>88600</v>
      </c>
      <c r="J22221">
        <v>89579</v>
      </c>
      <c r="K22221">
        <v>89497</v>
      </c>
      <c r="L22221">
        <v>89890</v>
      </c>
      <c r="M22221">
        <v>119865</v>
      </c>
      <c r="N22221">
        <v>120384</v>
      </c>
      <c r="O22221">
        <v>125212</v>
      </c>
      <c r="P22221">
        <v>124256</v>
      </c>
    </row>
    <row r="22222" spans="1:16" x14ac:dyDescent="0.25">
      <c r="A22222" s="1">
        <f t="shared" si="347"/>
        <v>32721</v>
      </c>
      <c r="B22222">
        <v>29102</v>
      </c>
      <c r="C22222">
        <v>29124</v>
      </c>
      <c r="D22222">
        <v>27128</v>
      </c>
      <c r="E22222">
        <v>27116</v>
      </c>
      <c r="F22222">
        <v>120746</v>
      </c>
      <c r="G22222">
        <v>124035</v>
      </c>
      <c r="H22222">
        <v>126979</v>
      </c>
      <c r="I22222">
        <v>129794</v>
      </c>
      <c r="J22222">
        <v>131032</v>
      </c>
      <c r="K22222">
        <v>131225</v>
      </c>
      <c r="L22222">
        <v>131776</v>
      </c>
      <c r="M22222">
        <v>162311</v>
      </c>
      <c r="N22222">
        <v>162429</v>
      </c>
      <c r="O22222">
        <v>167170</v>
      </c>
      <c r="P22222">
        <v>167742</v>
      </c>
    </row>
    <row r="22223" spans="1:16" x14ac:dyDescent="0.25">
      <c r="A22223" s="1">
        <f t="shared" si="347"/>
        <v>32722</v>
      </c>
      <c r="B22223">
        <v>27841</v>
      </c>
      <c r="C22223">
        <v>27887</v>
      </c>
      <c r="D22223">
        <v>25933</v>
      </c>
      <c r="E22223">
        <v>26003</v>
      </c>
      <c r="F22223">
        <v>125852</v>
      </c>
      <c r="G22223">
        <v>128759</v>
      </c>
      <c r="H22223">
        <v>131560</v>
      </c>
      <c r="I22223">
        <v>134568</v>
      </c>
      <c r="J22223">
        <v>135742</v>
      </c>
      <c r="K22223">
        <v>135973</v>
      </c>
      <c r="L22223">
        <v>136555</v>
      </c>
      <c r="M22223">
        <v>167267</v>
      </c>
      <c r="N22223">
        <v>167746</v>
      </c>
      <c r="O22223">
        <v>172751</v>
      </c>
      <c r="P22223">
        <v>173640</v>
      </c>
    </row>
    <row r="22224" spans="1:16" x14ac:dyDescent="0.25">
      <c r="A22224" s="1">
        <f t="shared" si="347"/>
        <v>32723</v>
      </c>
      <c r="B22224">
        <v>27269</v>
      </c>
      <c r="C22224">
        <v>27193</v>
      </c>
      <c r="D22224">
        <v>25118</v>
      </c>
      <c r="E22224">
        <v>25038</v>
      </c>
      <c r="F22224">
        <v>128390</v>
      </c>
      <c r="G22224">
        <v>130944</v>
      </c>
      <c r="H22224">
        <v>133505</v>
      </c>
      <c r="I22224">
        <v>136173</v>
      </c>
      <c r="J22224">
        <v>137090</v>
      </c>
      <c r="K22224">
        <v>137112</v>
      </c>
      <c r="L22224">
        <v>137547</v>
      </c>
      <c r="M22224">
        <v>165354</v>
      </c>
      <c r="N22224">
        <v>165748</v>
      </c>
      <c r="O22224">
        <v>170028</v>
      </c>
      <c r="P22224">
        <v>170865</v>
      </c>
    </row>
    <row r="22225" spans="1:16" x14ac:dyDescent="0.25">
      <c r="A22225" s="1">
        <f t="shared" si="347"/>
        <v>32724</v>
      </c>
      <c r="B22225">
        <v>29521</v>
      </c>
      <c r="C22225">
        <v>29706</v>
      </c>
      <c r="D22225">
        <v>27865</v>
      </c>
      <c r="E22225">
        <v>28047</v>
      </c>
      <c r="F22225">
        <v>126501</v>
      </c>
      <c r="G22225">
        <v>129251</v>
      </c>
      <c r="H22225">
        <v>131794</v>
      </c>
      <c r="I22225">
        <v>134587</v>
      </c>
      <c r="J22225">
        <v>135447</v>
      </c>
      <c r="K22225">
        <v>135489</v>
      </c>
      <c r="L22225">
        <v>135925</v>
      </c>
      <c r="M22225">
        <v>166405</v>
      </c>
      <c r="N22225">
        <v>166662</v>
      </c>
      <c r="O22225">
        <v>171089</v>
      </c>
      <c r="P22225">
        <v>171761</v>
      </c>
    </row>
    <row r="22226" spans="1:16" x14ac:dyDescent="0.25">
      <c r="A22226" s="1">
        <f t="shared" si="347"/>
        <v>32725</v>
      </c>
      <c r="B22226">
        <v>26033</v>
      </c>
      <c r="C22226">
        <v>25901</v>
      </c>
      <c r="D22226">
        <v>23796</v>
      </c>
      <c r="E22226">
        <v>23709</v>
      </c>
      <c r="F22226">
        <v>123404</v>
      </c>
      <c r="G22226">
        <v>126513</v>
      </c>
      <c r="H22226">
        <v>129306</v>
      </c>
      <c r="I22226">
        <v>132032</v>
      </c>
      <c r="J22226">
        <v>133014</v>
      </c>
      <c r="K22226">
        <v>133313</v>
      </c>
      <c r="L22226">
        <v>133911</v>
      </c>
      <c r="M22226">
        <v>162620</v>
      </c>
      <c r="N22226">
        <v>163089</v>
      </c>
      <c r="O22226">
        <v>167729</v>
      </c>
      <c r="P22226">
        <v>168546</v>
      </c>
    </row>
    <row r="22227" spans="1:16" x14ac:dyDescent="0.25">
      <c r="A22227" s="1">
        <f t="shared" si="347"/>
        <v>32726</v>
      </c>
      <c r="B22227">
        <v>29128</v>
      </c>
      <c r="C22227">
        <v>29207</v>
      </c>
      <c r="D22227">
        <v>27251</v>
      </c>
      <c r="E22227">
        <v>27280</v>
      </c>
      <c r="F22227">
        <v>118046</v>
      </c>
      <c r="G22227">
        <v>120886</v>
      </c>
      <c r="H22227">
        <v>123590</v>
      </c>
      <c r="I22227">
        <v>126320</v>
      </c>
      <c r="J22227">
        <v>127322</v>
      </c>
      <c r="K22227">
        <v>127530</v>
      </c>
      <c r="L22227">
        <v>128091</v>
      </c>
      <c r="M22227">
        <v>159737</v>
      </c>
      <c r="N22227">
        <v>160199</v>
      </c>
      <c r="O22227">
        <v>164870</v>
      </c>
      <c r="P22227">
        <v>165721</v>
      </c>
    </row>
    <row r="22228" spans="1:16" x14ac:dyDescent="0.25">
      <c r="A22228" s="1">
        <f t="shared" si="347"/>
        <v>32727</v>
      </c>
      <c r="B22228">
        <v>25983</v>
      </c>
      <c r="C22228">
        <v>25977</v>
      </c>
      <c r="D22228">
        <v>23984</v>
      </c>
      <c r="E22228">
        <v>24020</v>
      </c>
      <c r="F22228">
        <v>116373</v>
      </c>
      <c r="G22228">
        <v>119034</v>
      </c>
      <c r="H22228">
        <v>121574</v>
      </c>
      <c r="I22228">
        <v>124904</v>
      </c>
      <c r="J22228">
        <v>125893</v>
      </c>
      <c r="K22228">
        <v>125988</v>
      </c>
      <c r="L22228">
        <v>126485</v>
      </c>
      <c r="M22228">
        <v>154045</v>
      </c>
      <c r="N22228">
        <v>154559</v>
      </c>
      <c r="O22228">
        <v>159239</v>
      </c>
      <c r="P22228">
        <v>160170</v>
      </c>
    </row>
    <row r="22229" spans="1:16" x14ac:dyDescent="0.25">
      <c r="A22229" s="1">
        <f t="shared" si="347"/>
        <v>32728</v>
      </c>
      <c r="B22229">
        <v>28131</v>
      </c>
      <c r="C22229">
        <v>28160</v>
      </c>
      <c r="D22229">
        <v>26171</v>
      </c>
      <c r="E22229">
        <v>26179</v>
      </c>
      <c r="F22229">
        <v>113274</v>
      </c>
      <c r="G22229">
        <v>115795</v>
      </c>
      <c r="H22229">
        <v>118230</v>
      </c>
      <c r="I22229">
        <v>120864</v>
      </c>
      <c r="J22229">
        <v>121818</v>
      </c>
      <c r="K22229">
        <v>121948</v>
      </c>
      <c r="L22229">
        <v>122457</v>
      </c>
      <c r="M22229">
        <v>151992</v>
      </c>
      <c r="N22229">
        <v>152339</v>
      </c>
      <c r="O22229">
        <v>156847</v>
      </c>
      <c r="P22229">
        <v>157680</v>
      </c>
    </row>
    <row r="22230" spans="1:16" x14ac:dyDescent="0.25">
      <c r="A22230" s="1">
        <f t="shared" si="347"/>
        <v>32729</v>
      </c>
      <c r="B22230">
        <v>26714</v>
      </c>
      <c r="C22230">
        <v>26743</v>
      </c>
      <c r="D22230">
        <v>24774</v>
      </c>
      <c r="E22230">
        <v>24827</v>
      </c>
      <c r="F22230">
        <v>118391</v>
      </c>
      <c r="G22230">
        <v>120400</v>
      </c>
      <c r="H22230">
        <v>122404</v>
      </c>
      <c r="I22230">
        <v>125155</v>
      </c>
      <c r="J22230">
        <v>125753</v>
      </c>
      <c r="K22230">
        <v>125392</v>
      </c>
      <c r="L22230">
        <v>125573</v>
      </c>
      <c r="M22230">
        <v>149396</v>
      </c>
      <c r="N22230">
        <v>149498</v>
      </c>
      <c r="O22230">
        <v>153628</v>
      </c>
      <c r="P22230">
        <v>154248</v>
      </c>
    </row>
    <row r="22231" spans="1:16" x14ac:dyDescent="0.25">
      <c r="A22231" s="1">
        <f t="shared" si="347"/>
        <v>32730</v>
      </c>
      <c r="B22231">
        <v>27201</v>
      </c>
      <c r="C22231">
        <v>27142</v>
      </c>
      <c r="D22231">
        <v>25081</v>
      </c>
      <c r="E22231">
        <v>25014</v>
      </c>
      <c r="F22231">
        <v>120241</v>
      </c>
      <c r="G22231">
        <v>122335</v>
      </c>
      <c r="H22231">
        <v>124509</v>
      </c>
      <c r="I22231">
        <v>126878</v>
      </c>
      <c r="J22231">
        <v>127659</v>
      </c>
      <c r="K22231">
        <v>127576</v>
      </c>
      <c r="L22231">
        <v>127911</v>
      </c>
      <c r="M22231">
        <v>153149</v>
      </c>
      <c r="N22231">
        <v>152956</v>
      </c>
      <c r="O22231">
        <v>156882</v>
      </c>
      <c r="P22231">
        <v>157224</v>
      </c>
    </row>
    <row r="22232" spans="1:16" x14ac:dyDescent="0.25">
      <c r="A22232" s="1">
        <f t="shared" si="347"/>
        <v>32731</v>
      </c>
      <c r="B22232">
        <v>26687</v>
      </c>
      <c r="C22232">
        <v>26700</v>
      </c>
      <c r="D22232">
        <v>24702</v>
      </c>
      <c r="E22232">
        <v>24705</v>
      </c>
      <c r="F22232">
        <v>120937</v>
      </c>
      <c r="G22232">
        <v>122955</v>
      </c>
      <c r="H22232">
        <v>125138</v>
      </c>
      <c r="I22232">
        <v>127630</v>
      </c>
      <c r="J22232">
        <v>128445</v>
      </c>
      <c r="K22232">
        <v>128516</v>
      </c>
      <c r="L22232">
        <v>128957</v>
      </c>
      <c r="M22232">
        <v>155820</v>
      </c>
      <c r="N22232">
        <v>155829</v>
      </c>
      <c r="O22232">
        <v>160003</v>
      </c>
      <c r="P22232">
        <v>160408</v>
      </c>
    </row>
    <row r="22233" spans="1:16" x14ac:dyDescent="0.25">
      <c r="A22233" s="1">
        <f t="shared" si="347"/>
        <v>32732</v>
      </c>
      <c r="B22233">
        <v>26127</v>
      </c>
      <c r="C22233">
        <v>25972</v>
      </c>
      <c r="D22233">
        <v>23827</v>
      </c>
      <c r="E22233">
        <v>23668</v>
      </c>
      <c r="F22233">
        <v>116063</v>
      </c>
      <c r="G22233">
        <v>118140</v>
      </c>
      <c r="H22233">
        <v>120394</v>
      </c>
      <c r="I22233">
        <v>123200</v>
      </c>
      <c r="J22233">
        <v>124111</v>
      </c>
      <c r="K22233">
        <v>124437</v>
      </c>
      <c r="L22233">
        <v>125057</v>
      </c>
      <c r="M22233">
        <v>153631</v>
      </c>
      <c r="N22233">
        <v>153977</v>
      </c>
      <c r="O22233">
        <v>158652</v>
      </c>
      <c r="P22233">
        <v>159298</v>
      </c>
    </row>
    <row r="22234" spans="1:16" x14ac:dyDescent="0.25">
      <c r="A22234" s="1">
        <f t="shared" si="347"/>
        <v>32733</v>
      </c>
      <c r="B22234">
        <v>29687</v>
      </c>
      <c r="C22234">
        <v>29828</v>
      </c>
      <c r="D22234">
        <v>27935</v>
      </c>
      <c r="E22234">
        <v>28039</v>
      </c>
      <c r="F22234">
        <v>117385</v>
      </c>
      <c r="G22234">
        <v>118981</v>
      </c>
      <c r="H22234">
        <v>120824</v>
      </c>
      <c r="I22234">
        <v>123448</v>
      </c>
      <c r="J22234">
        <v>124012</v>
      </c>
      <c r="K22234">
        <v>123967</v>
      </c>
      <c r="L22234">
        <v>124341</v>
      </c>
      <c r="M22234">
        <v>154308</v>
      </c>
      <c r="N22234">
        <v>154641</v>
      </c>
      <c r="O22234">
        <v>159304</v>
      </c>
      <c r="P22234">
        <v>160001</v>
      </c>
    </row>
    <row r="22235" spans="1:16" x14ac:dyDescent="0.25">
      <c r="A22235" s="1">
        <f t="shared" si="347"/>
        <v>32734</v>
      </c>
      <c r="B22235">
        <v>25451</v>
      </c>
      <c r="C22235">
        <v>25465</v>
      </c>
      <c r="D22235">
        <v>23499</v>
      </c>
      <c r="E22235">
        <v>23575</v>
      </c>
      <c r="F22235">
        <v>115332</v>
      </c>
      <c r="G22235">
        <v>117137</v>
      </c>
      <c r="H22235">
        <v>119137</v>
      </c>
      <c r="I22235">
        <v>122027</v>
      </c>
      <c r="J22235">
        <v>122642</v>
      </c>
      <c r="K22235">
        <v>122807</v>
      </c>
      <c r="L22235">
        <v>123291</v>
      </c>
      <c r="M22235">
        <v>150306</v>
      </c>
      <c r="N22235">
        <v>150716</v>
      </c>
      <c r="O22235">
        <v>155216</v>
      </c>
      <c r="P22235">
        <v>155961</v>
      </c>
    </row>
    <row r="22236" spans="1:16" x14ac:dyDescent="0.25">
      <c r="A22236" s="1">
        <f t="shared" si="347"/>
        <v>32735</v>
      </c>
      <c r="B22236">
        <v>27874</v>
      </c>
      <c r="C22236">
        <v>27865</v>
      </c>
      <c r="D22236">
        <v>25839</v>
      </c>
      <c r="E22236">
        <v>25799</v>
      </c>
      <c r="F22236">
        <v>115738</v>
      </c>
      <c r="G22236">
        <v>117271</v>
      </c>
      <c r="H22236">
        <v>119047</v>
      </c>
      <c r="I22236">
        <v>120857</v>
      </c>
      <c r="J22236">
        <v>121338</v>
      </c>
      <c r="K22236">
        <v>121384</v>
      </c>
      <c r="L22236">
        <v>121793</v>
      </c>
      <c r="M22236">
        <v>149941</v>
      </c>
      <c r="N22236">
        <v>150232</v>
      </c>
      <c r="O22236">
        <v>154509</v>
      </c>
      <c r="P22236">
        <v>155152</v>
      </c>
    </row>
    <row r="22237" spans="1:16" x14ac:dyDescent="0.25">
      <c r="A22237" s="1">
        <f t="shared" si="347"/>
        <v>32736</v>
      </c>
      <c r="B22237">
        <v>29781</v>
      </c>
      <c r="C22237">
        <v>29782</v>
      </c>
      <c r="D22237">
        <v>27783</v>
      </c>
      <c r="E22237">
        <v>27798</v>
      </c>
      <c r="F22237">
        <v>93375</v>
      </c>
      <c r="G22237">
        <v>95180</v>
      </c>
      <c r="H22237">
        <v>97094</v>
      </c>
      <c r="I22237">
        <v>96474</v>
      </c>
      <c r="J22237">
        <v>97005</v>
      </c>
      <c r="K22237">
        <v>97150</v>
      </c>
      <c r="L22237">
        <v>97612</v>
      </c>
      <c r="M22237">
        <v>128627</v>
      </c>
      <c r="N22237">
        <v>128951</v>
      </c>
      <c r="O22237">
        <v>131599</v>
      </c>
      <c r="P22237">
        <v>132229</v>
      </c>
    </row>
    <row r="22238" spans="1:16" x14ac:dyDescent="0.25">
      <c r="A22238" s="1">
        <f t="shared" si="347"/>
        <v>32737</v>
      </c>
      <c r="B22238">
        <v>29979</v>
      </c>
      <c r="C22238">
        <v>29962</v>
      </c>
      <c r="D22238">
        <v>27939</v>
      </c>
      <c r="E22238">
        <v>27913</v>
      </c>
      <c r="F22238">
        <v>98538</v>
      </c>
      <c r="G22238">
        <v>100529</v>
      </c>
      <c r="H22238">
        <v>102505</v>
      </c>
      <c r="I22238">
        <v>102947</v>
      </c>
      <c r="J22238">
        <v>103422</v>
      </c>
      <c r="K22238">
        <v>103533</v>
      </c>
      <c r="L22238">
        <v>103969</v>
      </c>
      <c r="M22238">
        <v>134962</v>
      </c>
      <c r="N22238">
        <v>135301</v>
      </c>
      <c r="O22238">
        <v>139913</v>
      </c>
      <c r="P22238">
        <v>140586</v>
      </c>
    </row>
    <row r="22239" spans="1:16" x14ac:dyDescent="0.25">
      <c r="A22239" s="1">
        <f t="shared" si="347"/>
        <v>32738</v>
      </c>
      <c r="B22239">
        <v>30253</v>
      </c>
      <c r="C22239">
        <v>30338</v>
      </c>
      <c r="D22239">
        <v>28411</v>
      </c>
      <c r="E22239">
        <v>28502</v>
      </c>
      <c r="F22239">
        <v>93069</v>
      </c>
      <c r="G22239">
        <v>95901</v>
      </c>
      <c r="H22239">
        <v>98152</v>
      </c>
      <c r="I22239">
        <v>98509</v>
      </c>
      <c r="J22239">
        <v>99131</v>
      </c>
      <c r="K22239">
        <v>99473</v>
      </c>
      <c r="L22239">
        <v>100064</v>
      </c>
      <c r="M22239">
        <v>133814</v>
      </c>
      <c r="N22239">
        <v>134317</v>
      </c>
      <c r="O22239">
        <v>139125</v>
      </c>
      <c r="P22239">
        <v>139909</v>
      </c>
    </row>
    <row r="22240" spans="1:16" x14ac:dyDescent="0.25">
      <c r="A22240" s="1">
        <f t="shared" si="347"/>
        <v>32739</v>
      </c>
      <c r="B22240">
        <v>28197</v>
      </c>
      <c r="C22240">
        <v>28036</v>
      </c>
      <c r="D22240">
        <v>25891</v>
      </c>
      <c r="E22240">
        <v>25740</v>
      </c>
      <c r="F22240">
        <v>96309</v>
      </c>
      <c r="G22240">
        <v>98775</v>
      </c>
      <c r="H22240">
        <v>101023</v>
      </c>
      <c r="I22240">
        <v>100714</v>
      </c>
      <c r="J22240">
        <v>101025</v>
      </c>
      <c r="K22240">
        <v>100971</v>
      </c>
      <c r="L22240">
        <v>101313</v>
      </c>
      <c r="M22240">
        <v>129035</v>
      </c>
      <c r="N22240">
        <v>129478</v>
      </c>
      <c r="O22240">
        <v>133723</v>
      </c>
      <c r="P22240">
        <v>134504</v>
      </c>
    </row>
    <row r="22241" spans="1:16" x14ac:dyDescent="0.25">
      <c r="A22241" s="1">
        <f t="shared" si="347"/>
        <v>32740</v>
      </c>
      <c r="B22241">
        <v>29621</v>
      </c>
      <c r="C22241">
        <v>29542</v>
      </c>
      <c r="D22241">
        <v>27444</v>
      </c>
      <c r="E22241">
        <v>27308</v>
      </c>
      <c r="F22241">
        <v>97217</v>
      </c>
      <c r="G22241">
        <v>99601</v>
      </c>
      <c r="H22241">
        <v>101896</v>
      </c>
      <c r="I22241">
        <v>101754</v>
      </c>
      <c r="J22241">
        <v>102098</v>
      </c>
      <c r="K22241">
        <v>102048</v>
      </c>
      <c r="L22241">
        <v>102380</v>
      </c>
      <c r="M22241">
        <v>130361</v>
      </c>
      <c r="N22241">
        <v>130367</v>
      </c>
      <c r="O22241">
        <v>134340</v>
      </c>
      <c r="P22241">
        <v>134811</v>
      </c>
    </row>
    <row r="22242" spans="1:16" x14ac:dyDescent="0.25">
      <c r="A22242" s="1">
        <f t="shared" si="347"/>
        <v>32741</v>
      </c>
      <c r="B22242">
        <v>30463</v>
      </c>
      <c r="C22242">
        <v>30572</v>
      </c>
      <c r="D22242">
        <v>28668</v>
      </c>
      <c r="E22242">
        <v>28782</v>
      </c>
      <c r="F22242">
        <v>111578</v>
      </c>
      <c r="G22242">
        <v>113067</v>
      </c>
      <c r="H22242">
        <v>114654</v>
      </c>
      <c r="I22242">
        <v>113474</v>
      </c>
      <c r="J22242">
        <v>113287</v>
      </c>
      <c r="K22242">
        <v>112507</v>
      </c>
      <c r="L22242">
        <v>112347</v>
      </c>
      <c r="M22242">
        <v>135244</v>
      </c>
      <c r="N22242">
        <v>134856</v>
      </c>
      <c r="O22242">
        <v>138592</v>
      </c>
      <c r="P22242">
        <v>138770</v>
      </c>
    </row>
    <row r="22243" spans="1:16" x14ac:dyDescent="0.25">
      <c r="A22243" s="1">
        <f t="shared" si="347"/>
        <v>32742</v>
      </c>
      <c r="B22243">
        <v>30195</v>
      </c>
      <c r="C22243">
        <v>30260</v>
      </c>
      <c r="D22243">
        <v>28326</v>
      </c>
      <c r="E22243">
        <v>28426</v>
      </c>
      <c r="F22243">
        <v>121201</v>
      </c>
      <c r="G22243">
        <v>122949</v>
      </c>
      <c r="H22243">
        <v>124689</v>
      </c>
      <c r="I22243">
        <v>123881</v>
      </c>
      <c r="J22243">
        <v>123902</v>
      </c>
      <c r="K22243">
        <v>123250</v>
      </c>
      <c r="L22243">
        <v>123153</v>
      </c>
      <c r="M22243">
        <v>145292</v>
      </c>
      <c r="N22243">
        <v>144431</v>
      </c>
      <c r="O22243">
        <v>147786</v>
      </c>
      <c r="P22243">
        <v>147753</v>
      </c>
    </row>
    <row r="22244" spans="1:16" x14ac:dyDescent="0.25">
      <c r="A22244" s="1">
        <f t="shared" si="347"/>
        <v>32743</v>
      </c>
      <c r="B22244">
        <v>29526</v>
      </c>
      <c r="C22244">
        <v>29324</v>
      </c>
      <c r="D22244">
        <v>27131</v>
      </c>
      <c r="E22244">
        <v>26916</v>
      </c>
      <c r="F22244">
        <v>116261</v>
      </c>
      <c r="G22244">
        <v>118569</v>
      </c>
      <c r="H22244">
        <v>120798</v>
      </c>
      <c r="I22244">
        <v>120766</v>
      </c>
      <c r="J22244">
        <v>121419</v>
      </c>
      <c r="K22244">
        <v>121456</v>
      </c>
      <c r="L22244">
        <v>121844</v>
      </c>
      <c r="M22244">
        <v>149560</v>
      </c>
      <c r="N22244">
        <v>148871</v>
      </c>
      <c r="O22244">
        <v>152485</v>
      </c>
      <c r="P22244">
        <v>152380</v>
      </c>
    </row>
    <row r="22245" spans="1:16" x14ac:dyDescent="0.25">
      <c r="A22245" s="1">
        <f t="shared" si="347"/>
        <v>32744</v>
      </c>
      <c r="B22245">
        <v>22439</v>
      </c>
      <c r="C22245">
        <v>22195</v>
      </c>
      <c r="D22245">
        <v>19941</v>
      </c>
      <c r="E22245">
        <v>19621</v>
      </c>
      <c r="F22245">
        <v>107381</v>
      </c>
      <c r="G22245">
        <v>109874</v>
      </c>
      <c r="H22245">
        <v>112237</v>
      </c>
      <c r="I22245">
        <v>112893</v>
      </c>
      <c r="J22245">
        <v>113663</v>
      </c>
      <c r="K22245">
        <v>114016</v>
      </c>
      <c r="L22245">
        <v>114629</v>
      </c>
      <c r="M22245">
        <v>141883</v>
      </c>
      <c r="N22245">
        <v>141635</v>
      </c>
      <c r="O22245">
        <v>145648</v>
      </c>
      <c r="P22245">
        <v>145797</v>
      </c>
    </row>
    <row r="22246" spans="1:16" x14ac:dyDescent="0.25">
      <c r="A22246" s="1">
        <f t="shared" si="347"/>
        <v>32745</v>
      </c>
      <c r="B22246">
        <v>22642</v>
      </c>
      <c r="C22246">
        <v>22777</v>
      </c>
      <c r="D22246">
        <v>20885</v>
      </c>
      <c r="E22246">
        <v>21000</v>
      </c>
      <c r="F22246">
        <v>102394</v>
      </c>
      <c r="G22246">
        <v>104697</v>
      </c>
      <c r="H22246">
        <v>106965</v>
      </c>
      <c r="I22246">
        <v>107175</v>
      </c>
      <c r="J22246">
        <v>107856</v>
      </c>
      <c r="K22246">
        <v>108201</v>
      </c>
      <c r="L22246">
        <v>108815</v>
      </c>
      <c r="M22246">
        <v>141095</v>
      </c>
      <c r="N22246">
        <v>141387</v>
      </c>
      <c r="O22246">
        <v>146167</v>
      </c>
      <c r="P22246">
        <v>146738</v>
      </c>
    </row>
    <row r="22247" spans="1:16" x14ac:dyDescent="0.25">
      <c r="A22247" s="1">
        <f t="shared" si="347"/>
        <v>32746</v>
      </c>
      <c r="B22247">
        <v>18389</v>
      </c>
      <c r="C22247">
        <v>18261</v>
      </c>
      <c r="D22247">
        <v>16153</v>
      </c>
      <c r="E22247">
        <v>16056</v>
      </c>
      <c r="F22247">
        <v>102248</v>
      </c>
      <c r="G22247">
        <v>104396</v>
      </c>
      <c r="H22247">
        <v>106534</v>
      </c>
      <c r="I22247">
        <v>106725</v>
      </c>
      <c r="J22247">
        <v>107256</v>
      </c>
      <c r="K22247">
        <v>107441</v>
      </c>
      <c r="L22247">
        <v>107951</v>
      </c>
      <c r="M22247">
        <v>136931</v>
      </c>
      <c r="N22247">
        <v>137324</v>
      </c>
      <c r="O22247">
        <v>141845</v>
      </c>
      <c r="P22247">
        <v>142577</v>
      </c>
    </row>
    <row r="22248" spans="1:16" x14ac:dyDescent="0.25">
      <c r="A22248" s="1">
        <f t="shared" si="347"/>
        <v>32747</v>
      </c>
      <c r="B22248">
        <v>19745</v>
      </c>
      <c r="C22248">
        <v>19643</v>
      </c>
      <c r="D22248">
        <v>17523</v>
      </c>
      <c r="E22248">
        <v>17362</v>
      </c>
      <c r="F22248">
        <v>97287</v>
      </c>
      <c r="G22248">
        <v>99448</v>
      </c>
      <c r="H22248">
        <v>101600</v>
      </c>
      <c r="I22248">
        <v>101939</v>
      </c>
      <c r="J22248">
        <v>102494</v>
      </c>
      <c r="K22248">
        <v>102677</v>
      </c>
      <c r="L22248">
        <v>103183</v>
      </c>
      <c r="M22248">
        <v>129849</v>
      </c>
      <c r="N22248">
        <v>130479</v>
      </c>
      <c r="O22248">
        <v>135018</v>
      </c>
      <c r="P22248">
        <v>135902</v>
      </c>
    </row>
    <row r="22249" spans="1:16" x14ac:dyDescent="0.25">
      <c r="A22249" s="1">
        <f t="shared" si="347"/>
        <v>32748</v>
      </c>
      <c r="B22249">
        <v>20368</v>
      </c>
      <c r="C22249">
        <v>20438</v>
      </c>
      <c r="D22249">
        <v>18494</v>
      </c>
      <c r="E22249">
        <v>18562</v>
      </c>
      <c r="F22249">
        <v>96848</v>
      </c>
      <c r="G22249">
        <v>98778</v>
      </c>
      <c r="H22249">
        <v>100787</v>
      </c>
      <c r="I22249">
        <v>101356</v>
      </c>
      <c r="J22249">
        <v>101781</v>
      </c>
      <c r="K22249">
        <v>101808</v>
      </c>
      <c r="L22249">
        <v>102213</v>
      </c>
      <c r="M22249">
        <v>126977</v>
      </c>
      <c r="N22249">
        <v>127483</v>
      </c>
      <c r="O22249">
        <v>132017</v>
      </c>
      <c r="P22249">
        <v>132834</v>
      </c>
    </row>
    <row r="22250" spans="1:16" x14ac:dyDescent="0.25">
      <c r="A22250" s="1">
        <f t="shared" si="347"/>
        <v>32749</v>
      </c>
      <c r="B22250">
        <v>20225</v>
      </c>
      <c r="C22250">
        <v>20357</v>
      </c>
      <c r="D22250">
        <v>18482</v>
      </c>
      <c r="E22250">
        <v>18643</v>
      </c>
      <c r="F22250">
        <v>91622</v>
      </c>
      <c r="G22250">
        <v>93678</v>
      </c>
      <c r="H22250">
        <v>95758</v>
      </c>
      <c r="I22250">
        <v>95768</v>
      </c>
      <c r="J22250">
        <v>96303</v>
      </c>
      <c r="K22250">
        <v>96514</v>
      </c>
      <c r="L22250">
        <v>97040</v>
      </c>
      <c r="M22250">
        <v>122871</v>
      </c>
      <c r="N22250">
        <v>123362</v>
      </c>
      <c r="O22250">
        <v>127694</v>
      </c>
      <c r="P22250">
        <v>128486</v>
      </c>
    </row>
    <row r="22251" spans="1:16" x14ac:dyDescent="0.25">
      <c r="A22251" s="1">
        <f t="shared" si="347"/>
        <v>32750</v>
      </c>
      <c r="B22251">
        <v>17519</v>
      </c>
      <c r="C22251">
        <v>17387</v>
      </c>
      <c r="D22251">
        <v>15270</v>
      </c>
      <c r="E22251">
        <v>15152</v>
      </c>
      <c r="F22251">
        <v>93367</v>
      </c>
      <c r="G22251">
        <v>95246</v>
      </c>
      <c r="H22251">
        <v>97201</v>
      </c>
      <c r="I22251">
        <v>97460</v>
      </c>
      <c r="J22251">
        <v>97832</v>
      </c>
      <c r="K22251">
        <v>97887</v>
      </c>
      <c r="L22251">
        <v>98304</v>
      </c>
      <c r="M22251">
        <v>118831</v>
      </c>
      <c r="N22251">
        <v>119315</v>
      </c>
      <c r="O22251">
        <v>123781</v>
      </c>
      <c r="P22251">
        <v>124549</v>
      </c>
    </row>
    <row r="22252" spans="1:16" x14ac:dyDescent="0.25">
      <c r="A22252" s="1">
        <f t="shared" si="347"/>
        <v>32751</v>
      </c>
      <c r="B22252">
        <v>18765</v>
      </c>
      <c r="C22252">
        <v>18726</v>
      </c>
      <c r="D22252">
        <v>16670</v>
      </c>
      <c r="E22252">
        <v>16590</v>
      </c>
      <c r="F22252">
        <v>88471</v>
      </c>
      <c r="G22252">
        <v>90545</v>
      </c>
      <c r="H22252">
        <v>92653</v>
      </c>
      <c r="I22252">
        <v>93827</v>
      </c>
      <c r="J22252">
        <v>94344</v>
      </c>
      <c r="K22252">
        <v>94610</v>
      </c>
      <c r="L22252">
        <v>95151</v>
      </c>
      <c r="M22252">
        <v>117949</v>
      </c>
      <c r="N22252">
        <v>118293</v>
      </c>
      <c r="O22252">
        <v>122711</v>
      </c>
      <c r="P22252">
        <v>123390</v>
      </c>
    </row>
    <row r="22253" spans="1:16" x14ac:dyDescent="0.25">
      <c r="A22253" s="1">
        <f t="shared" si="347"/>
        <v>32752</v>
      </c>
      <c r="B22253">
        <v>22677</v>
      </c>
      <c r="C22253">
        <v>22141</v>
      </c>
      <c r="D22253">
        <v>21426</v>
      </c>
      <c r="E22253">
        <v>21231</v>
      </c>
      <c r="F22253">
        <v>86491</v>
      </c>
      <c r="G22253">
        <v>86924</v>
      </c>
      <c r="H22253">
        <v>88597</v>
      </c>
      <c r="I22253">
        <v>90006</v>
      </c>
      <c r="J22253">
        <v>90625</v>
      </c>
      <c r="K22253">
        <v>90876</v>
      </c>
      <c r="L22253">
        <v>91501</v>
      </c>
      <c r="M22253">
        <v>117007</v>
      </c>
      <c r="N22253">
        <v>121130</v>
      </c>
      <c r="O22253">
        <v>125812</v>
      </c>
      <c r="P22253">
        <v>123460</v>
      </c>
    </row>
    <row r="22254" spans="1:16" x14ac:dyDescent="0.25">
      <c r="A22254" s="1">
        <f t="shared" si="347"/>
        <v>32753</v>
      </c>
      <c r="B22254">
        <v>21928</v>
      </c>
      <c r="C22254">
        <v>21115</v>
      </c>
      <c r="D22254">
        <v>20168</v>
      </c>
      <c r="E22254">
        <v>19863</v>
      </c>
      <c r="F22254">
        <v>86431</v>
      </c>
      <c r="G22254">
        <v>86827</v>
      </c>
      <c r="H22254">
        <v>88383</v>
      </c>
      <c r="I22254">
        <v>89646</v>
      </c>
      <c r="J22254">
        <v>90133</v>
      </c>
      <c r="K22254">
        <v>90222</v>
      </c>
      <c r="L22254">
        <v>90733</v>
      </c>
      <c r="M22254">
        <v>113772</v>
      </c>
      <c r="N22254">
        <v>117527</v>
      </c>
      <c r="O22254">
        <v>122636</v>
      </c>
      <c r="P22254">
        <v>120526</v>
      </c>
    </row>
    <row r="22255" spans="1:16" x14ac:dyDescent="0.25">
      <c r="A22255" s="1">
        <f t="shared" si="347"/>
        <v>32754</v>
      </c>
      <c r="B22255">
        <v>24212</v>
      </c>
      <c r="C22255">
        <v>23502</v>
      </c>
      <c r="D22255">
        <v>22611</v>
      </c>
      <c r="E22255">
        <v>22325</v>
      </c>
      <c r="F22255">
        <v>79641</v>
      </c>
      <c r="G22255">
        <v>79941</v>
      </c>
      <c r="H22255">
        <v>81431</v>
      </c>
      <c r="I22255">
        <v>82528</v>
      </c>
      <c r="J22255">
        <v>82906</v>
      </c>
      <c r="K22255">
        <v>82872</v>
      </c>
      <c r="L22255">
        <v>83289</v>
      </c>
      <c r="M22255">
        <v>106849</v>
      </c>
      <c r="N22255">
        <v>110329</v>
      </c>
      <c r="O22255">
        <v>115117</v>
      </c>
      <c r="P22255">
        <v>112772</v>
      </c>
    </row>
    <row r="22256" spans="1:16" x14ac:dyDescent="0.25">
      <c r="A22256" s="1">
        <f t="shared" si="347"/>
        <v>32755</v>
      </c>
      <c r="B22256">
        <v>22732</v>
      </c>
      <c r="C22256">
        <v>21925</v>
      </c>
      <c r="D22256">
        <v>20972</v>
      </c>
      <c r="E22256">
        <v>20644</v>
      </c>
      <c r="F22256">
        <v>78089</v>
      </c>
      <c r="G22256">
        <v>78673</v>
      </c>
      <c r="H22256">
        <v>80350</v>
      </c>
      <c r="I22256">
        <v>81495</v>
      </c>
      <c r="J22256">
        <v>81944</v>
      </c>
      <c r="K22256">
        <v>82021</v>
      </c>
      <c r="L22256">
        <v>82506</v>
      </c>
      <c r="M22256">
        <v>105191</v>
      </c>
      <c r="N22256">
        <v>109526</v>
      </c>
      <c r="O22256">
        <v>114062</v>
      </c>
      <c r="P22256">
        <v>111582</v>
      </c>
    </row>
    <row r="22257" spans="1:16" x14ac:dyDescent="0.25">
      <c r="A22257" s="1">
        <f t="shared" si="347"/>
        <v>32756</v>
      </c>
      <c r="B22257">
        <v>21815</v>
      </c>
      <c r="C22257">
        <v>20892</v>
      </c>
      <c r="D22257">
        <v>19812</v>
      </c>
      <c r="E22257">
        <v>19312</v>
      </c>
      <c r="F22257">
        <v>75262</v>
      </c>
      <c r="G22257">
        <v>75830</v>
      </c>
      <c r="H22257">
        <v>77879</v>
      </c>
      <c r="I22257">
        <v>79050</v>
      </c>
      <c r="J22257">
        <v>79460</v>
      </c>
      <c r="K22257">
        <v>79513</v>
      </c>
      <c r="L22257">
        <v>79986</v>
      </c>
      <c r="M22257">
        <v>101054</v>
      </c>
      <c r="N22257">
        <v>104739</v>
      </c>
      <c r="O22257">
        <v>109290</v>
      </c>
      <c r="P22257">
        <v>106844</v>
      </c>
    </row>
    <row r="22258" spans="1:16" x14ac:dyDescent="0.25">
      <c r="A22258" s="1">
        <f t="shared" si="347"/>
        <v>32757</v>
      </c>
      <c r="B22258">
        <v>25055</v>
      </c>
      <c r="C22258">
        <v>24520</v>
      </c>
      <c r="D22258">
        <v>23796</v>
      </c>
      <c r="E22258">
        <v>23701</v>
      </c>
      <c r="F22258">
        <v>77744</v>
      </c>
      <c r="G22258">
        <v>78268</v>
      </c>
      <c r="H22258">
        <v>80252</v>
      </c>
      <c r="I22258">
        <v>81376</v>
      </c>
      <c r="J22258">
        <v>81808</v>
      </c>
      <c r="K22258">
        <v>81899</v>
      </c>
      <c r="L22258">
        <v>82394</v>
      </c>
      <c r="M22258">
        <v>108299</v>
      </c>
      <c r="N22258">
        <v>111743</v>
      </c>
      <c r="O22258">
        <v>116217</v>
      </c>
      <c r="P22258">
        <v>113809</v>
      </c>
    </row>
    <row r="22259" spans="1:16" x14ac:dyDescent="0.25">
      <c r="A22259" s="1">
        <f t="shared" si="347"/>
        <v>32758</v>
      </c>
      <c r="B22259">
        <v>18601</v>
      </c>
      <c r="C22259">
        <v>17574</v>
      </c>
      <c r="D22259">
        <v>16435</v>
      </c>
      <c r="E22259">
        <v>15920</v>
      </c>
      <c r="F22259">
        <v>72240</v>
      </c>
      <c r="G22259">
        <v>72815</v>
      </c>
      <c r="H22259">
        <v>74742</v>
      </c>
      <c r="I22259">
        <v>75887</v>
      </c>
      <c r="J22259">
        <v>76361</v>
      </c>
      <c r="K22259">
        <v>76527</v>
      </c>
      <c r="L22259">
        <v>77072</v>
      </c>
      <c r="M22259">
        <v>96120</v>
      </c>
      <c r="N22259">
        <v>99566</v>
      </c>
      <c r="O22259">
        <v>104480</v>
      </c>
      <c r="P22259">
        <v>102194</v>
      </c>
    </row>
    <row r="22260" spans="1:16" x14ac:dyDescent="0.25">
      <c r="A22260" s="1">
        <f t="shared" si="347"/>
        <v>32759</v>
      </c>
      <c r="B22260">
        <v>22846</v>
      </c>
      <c r="C22260">
        <v>22008</v>
      </c>
      <c r="D22260">
        <v>20973</v>
      </c>
      <c r="E22260">
        <v>20481</v>
      </c>
      <c r="F22260">
        <v>71591</v>
      </c>
      <c r="G22260">
        <v>72187</v>
      </c>
      <c r="H22260">
        <v>74073</v>
      </c>
      <c r="I22260">
        <v>75598</v>
      </c>
      <c r="J22260">
        <v>76080</v>
      </c>
      <c r="K22260">
        <v>76271</v>
      </c>
      <c r="L22260">
        <v>76834</v>
      </c>
      <c r="M22260">
        <v>100229</v>
      </c>
      <c r="N22260">
        <v>103320</v>
      </c>
      <c r="O22260">
        <v>107910</v>
      </c>
      <c r="P22260">
        <v>105501</v>
      </c>
    </row>
    <row r="22261" spans="1:16" x14ac:dyDescent="0.25">
      <c r="A22261" s="1">
        <f t="shared" si="347"/>
        <v>32760</v>
      </c>
      <c r="B22261">
        <v>22581</v>
      </c>
      <c r="C22261">
        <v>21935</v>
      </c>
      <c r="D22261">
        <v>21130</v>
      </c>
      <c r="E22261">
        <v>20969</v>
      </c>
      <c r="F22261">
        <v>72023</v>
      </c>
      <c r="G22261">
        <v>72585</v>
      </c>
      <c r="H22261">
        <v>74406</v>
      </c>
      <c r="I22261">
        <v>75660</v>
      </c>
      <c r="J22261">
        <v>76125</v>
      </c>
      <c r="K22261">
        <v>76293</v>
      </c>
      <c r="L22261">
        <v>76841</v>
      </c>
      <c r="M22261">
        <v>101420</v>
      </c>
      <c r="N22261">
        <v>104655</v>
      </c>
      <c r="O22261">
        <v>109418</v>
      </c>
      <c r="P22261">
        <v>107144</v>
      </c>
    </row>
    <row r="22262" spans="1:16" x14ac:dyDescent="0.25">
      <c r="A22262" s="1">
        <f t="shared" si="347"/>
        <v>32761</v>
      </c>
      <c r="B22262">
        <v>21445</v>
      </c>
      <c r="C22262">
        <v>20645</v>
      </c>
      <c r="D22262">
        <v>19693</v>
      </c>
      <c r="E22262">
        <v>19364</v>
      </c>
      <c r="F22262">
        <v>74391</v>
      </c>
      <c r="G22262">
        <v>74933</v>
      </c>
      <c r="H22262">
        <v>76791</v>
      </c>
      <c r="I22262">
        <v>78221</v>
      </c>
      <c r="J22262">
        <v>78649</v>
      </c>
      <c r="K22262">
        <v>78774</v>
      </c>
      <c r="L22262">
        <v>79289</v>
      </c>
      <c r="M22262">
        <v>101803</v>
      </c>
      <c r="N22262">
        <v>105059</v>
      </c>
      <c r="O22262">
        <v>109842</v>
      </c>
      <c r="P22262">
        <v>107608</v>
      </c>
    </row>
    <row r="22263" spans="1:16" x14ac:dyDescent="0.25">
      <c r="A22263" s="1">
        <f t="shared" si="347"/>
        <v>32762</v>
      </c>
      <c r="B22263">
        <v>20136</v>
      </c>
      <c r="C22263">
        <v>19151</v>
      </c>
      <c r="D22263">
        <v>18015</v>
      </c>
      <c r="E22263">
        <v>17456</v>
      </c>
      <c r="F22263">
        <v>71355</v>
      </c>
      <c r="G22263">
        <v>72005</v>
      </c>
      <c r="H22263">
        <v>73899</v>
      </c>
      <c r="I22263">
        <v>75105</v>
      </c>
      <c r="J22263">
        <v>75612</v>
      </c>
      <c r="K22263">
        <v>75848</v>
      </c>
      <c r="L22263">
        <v>76434</v>
      </c>
      <c r="M22263">
        <v>97608</v>
      </c>
      <c r="N22263">
        <v>100626</v>
      </c>
      <c r="O22263">
        <v>105215</v>
      </c>
      <c r="P22263">
        <v>102903</v>
      </c>
    </row>
    <row r="22264" spans="1:16" x14ac:dyDescent="0.25">
      <c r="A22264" s="1">
        <f t="shared" si="347"/>
        <v>32763</v>
      </c>
      <c r="B22264">
        <v>21620</v>
      </c>
      <c r="C22264">
        <v>20747</v>
      </c>
      <c r="D22264">
        <v>19702</v>
      </c>
      <c r="E22264">
        <v>19225</v>
      </c>
      <c r="F22264">
        <v>69995</v>
      </c>
      <c r="G22264">
        <v>70590</v>
      </c>
      <c r="H22264">
        <v>72496</v>
      </c>
      <c r="I22264">
        <v>73702</v>
      </c>
      <c r="J22264">
        <v>74084</v>
      </c>
      <c r="K22264">
        <v>74175</v>
      </c>
      <c r="L22264">
        <v>74670</v>
      </c>
      <c r="M22264">
        <v>96421</v>
      </c>
      <c r="N22264">
        <v>99243</v>
      </c>
      <c r="O22264">
        <v>103800</v>
      </c>
      <c r="P22264">
        <v>101397</v>
      </c>
    </row>
    <row r="22265" spans="1:16" x14ac:dyDescent="0.25">
      <c r="A22265" s="1">
        <f t="shared" si="347"/>
        <v>32764</v>
      </c>
      <c r="B22265">
        <v>21990</v>
      </c>
      <c r="C22265">
        <v>21231</v>
      </c>
      <c r="D22265">
        <v>20308</v>
      </c>
      <c r="E22265">
        <v>19995</v>
      </c>
      <c r="F22265">
        <v>70209</v>
      </c>
      <c r="G22265">
        <v>70699</v>
      </c>
      <c r="H22265">
        <v>72687</v>
      </c>
      <c r="I22265">
        <v>73863</v>
      </c>
      <c r="J22265">
        <v>74114</v>
      </c>
      <c r="K22265">
        <v>74038</v>
      </c>
      <c r="L22265">
        <v>74416</v>
      </c>
      <c r="M22265">
        <v>95292</v>
      </c>
      <c r="N22265">
        <v>97918</v>
      </c>
      <c r="O22265">
        <v>102484</v>
      </c>
      <c r="P22265">
        <v>100029</v>
      </c>
    </row>
    <row r="22266" spans="1:16" x14ac:dyDescent="0.25">
      <c r="A22266" s="1">
        <f t="shared" si="347"/>
        <v>32765</v>
      </c>
      <c r="B22266">
        <v>22594</v>
      </c>
      <c r="C22266">
        <v>21924</v>
      </c>
      <c r="D22266">
        <v>21087</v>
      </c>
      <c r="E22266">
        <v>20880</v>
      </c>
      <c r="F22266">
        <v>70829</v>
      </c>
      <c r="G22266">
        <v>71355</v>
      </c>
      <c r="H22266">
        <v>73458</v>
      </c>
      <c r="I22266">
        <v>74522</v>
      </c>
      <c r="J22266">
        <v>74806</v>
      </c>
      <c r="K22266">
        <v>74771</v>
      </c>
      <c r="L22266">
        <v>75159</v>
      </c>
      <c r="M22266">
        <v>96819</v>
      </c>
      <c r="N22266">
        <v>99289</v>
      </c>
      <c r="O22266">
        <v>103986</v>
      </c>
      <c r="P22266">
        <v>101500</v>
      </c>
    </row>
    <row r="22267" spans="1:16" x14ac:dyDescent="0.25">
      <c r="A22267" s="1">
        <f t="shared" si="347"/>
        <v>32766</v>
      </c>
      <c r="B22267">
        <v>21309</v>
      </c>
      <c r="C22267">
        <v>20583</v>
      </c>
      <c r="D22267">
        <v>19701</v>
      </c>
      <c r="E22267">
        <v>19455</v>
      </c>
      <c r="F22267">
        <v>70263</v>
      </c>
      <c r="G22267">
        <v>70825</v>
      </c>
      <c r="H22267">
        <v>72942</v>
      </c>
      <c r="I22267">
        <v>74195</v>
      </c>
      <c r="J22267">
        <v>74518</v>
      </c>
      <c r="K22267">
        <v>74547</v>
      </c>
      <c r="L22267">
        <v>74958</v>
      </c>
      <c r="M22267">
        <v>96071</v>
      </c>
      <c r="N22267">
        <v>98569</v>
      </c>
      <c r="O22267">
        <v>103095</v>
      </c>
      <c r="P22267">
        <v>100660</v>
      </c>
    </row>
    <row r="22268" spans="1:16" x14ac:dyDescent="0.25">
      <c r="A22268" s="1">
        <f t="shared" si="347"/>
        <v>32767</v>
      </c>
      <c r="B22268">
        <v>18704</v>
      </c>
      <c r="C22268">
        <v>17619</v>
      </c>
      <c r="D22268">
        <v>16400</v>
      </c>
      <c r="E22268">
        <v>15756</v>
      </c>
      <c r="F22268">
        <v>69345</v>
      </c>
      <c r="G22268">
        <v>69912</v>
      </c>
      <c r="H22268">
        <v>71967</v>
      </c>
      <c r="I22268">
        <v>73141</v>
      </c>
      <c r="J22268">
        <v>73490</v>
      </c>
      <c r="K22268">
        <v>73561</v>
      </c>
      <c r="L22268">
        <v>73997</v>
      </c>
      <c r="M22268">
        <v>91628</v>
      </c>
      <c r="N22268">
        <v>94020</v>
      </c>
      <c r="O22268">
        <v>98648</v>
      </c>
      <c r="P22268">
        <v>96160</v>
      </c>
    </row>
    <row r="22269" spans="1:16" x14ac:dyDescent="0.25">
      <c r="A22269" s="1">
        <f t="shared" si="347"/>
        <v>32768</v>
      </c>
      <c r="B22269">
        <v>20985</v>
      </c>
      <c r="C22269">
        <v>19990</v>
      </c>
      <c r="D22269">
        <v>18818</v>
      </c>
      <c r="E22269">
        <v>18175</v>
      </c>
      <c r="F22269">
        <v>63070</v>
      </c>
      <c r="G22269">
        <v>63926</v>
      </c>
      <c r="H22269">
        <v>66192</v>
      </c>
      <c r="I22269">
        <v>67739</v>
      </c>
      <c r="J22269">
        <v>68282</v>
      </c>
      <c r="K22269">
        <v>68616</v>
      </c>
      <c r="L22269">
        <v>69241</v>
      </c>
      <c r="M22269">
        <v>91212</v>
      </c>
      <c r="N22269">
        <v>93517</v>
      </c>
      <c r="O22269">
        <v>98087</v>
      </c>
      <c r="P22269">
        <v>95538</v>
      </c>
    </row>
    <row r="22270" spans="1:16" x14ac:dyDescent="0.25">
      <c r="A22270" s="1">
        <f t="shared" si="347"/>
        <v>32769</v>
      </c>
      <c r="B22270">
        <v>23683</v>
      </c>
      <c r="C22270">
        <v>22947</v>
      </c>
      <c r="D22270">
        <v>22041</v>
      </c>
      <c r="E22270">
        <v>21739</v>
      </c>
      <c r="F22270">
        <v>61063</v>
      </c>
      <c r="G22270">
        <v>61749</v>
      </c>
      <c r="H22270">
        <v>63886</v>
      </c>
      <c r="I22270">
        <v>65250</v>
      </c>
      <c r="J22270">
        <v>65715</v>
      </c>
      <c r="K22270">
        <v>65964</v>
      </c>
      <c r="L22270">
        <v>66555</v>
      </c>
      <c r="M22270">
        <v>92437</v>
      </c>
      <c r="N22270">
        <v>95158</v>
      </c>
      <c r="O22270">
        <v>99934</v>
      </c>
      <c r="P22270">
        <v>97607</v>
      </c>
    </row>
    <row r="22271" spans="1:16" x14ac:dyDescent="0.25">
      <c r="A22271" s="1">
        <f t="shared" si="347"/>
        <v>32770</v>
      </c>
      <c r="B22271">
        <v>22409</v>
      </c>
      <c r="C22271">
        <v>21483</v>
      </c>
      <c r="D22271">
        <v>20413</v>
      </c>
      <c r="E22271">
        <v>19939</v>
      </c>
      <c r="F22271">
        <v>59058</v>
      </c>
      <c r="G22271">
        <v>59626</v>
      </c>
      <c r="H22271">
        <v>61651</v>
      </c>
      <c r="I22271">
        <v>62895</v>
      </c>
      <c r="J22271">
        <v>63243</v>
      </c>
      <c r="K22271">
        <v>63355</v>
      </c>
      <c r="L22271">
        <v>63857</v>
      </c>
      <c r="M22271">
        <v>86658</v>
      </c>
      <c r="N22271">
        <v>89464</v>
      </c>
      <c r="O22271">
        <v>94283</v>
      </c>
      <c r="P22271">
        <v>92026</v>
      </c>
    </row>
    <row r="22272" spans="1:16" x14ac:dyDescent="0.25">
      <c r="A22272" s="1">
        <f t="shared" si="347"/>
        <v>32771</v>
      </c>
      <c r="B22272">
        <v>23766</v>
      </c>
      <c r="C22272">
        <v>22923</v>
      </c>
      <c r="D22272">
        <v>21908</v>
      </c>
      <c r="E22272">
        <v>21475</v>
      </c>
      <c r="F22272">
        <v>57416</v>
      </c>
      <c r="G22272">
        <v>58021</v>
      </c>
      <c r="H22272">
        <v>60073</v>
      </c>
      <c r="I22272">
        <v>61287</v>
      </c>
      <c r="J22272">
        <v>61645</v>
      </c>
      <c r="K22272">
        <v>61785</v>
      </c>
      <c r="L22272">
        <v>62299</v>
      </c>
      <c r="M22272">
        <v>86329</v>
      </c>
      <c r="N22272">
        <v>89017</v>
      </c>
      <c r="O22272">
        <v>93383</v>
      </c>
      <c r="P22272">
        <v>90988</v>
      </c>
    </row>
    <row r="22273" spans="1:16" x14ac:dyDescent="0.25">
      <c r="A22273" s="1">
        <f t="shared" si="347"/>
        <v>32772</v>
      </c>
      <c r="B22273">
        <v>22446</v>
      </c>
      <c r="C22273">
        <v>21631</v>
      </c>
      <c r="D22273">
        <v>20656</v>
      </c>
      <c r="E22273">
        <v>20283</v>
      </c>
      <c r="F22273">
        <v>57370</v>
      </c>
      <c r="G22273">
        <v>57748</v>
      </c>
      <c r="H22273">
        <v>59594</v>
      </c>
      <c r="I22273">
        <v>60586</v>
      </c>
      <c r="J22273">
        <v>60840</v>
      </c>
      <c r="K22273">
        <v>60869</v>
      </c>
      <c r="L22273">
        <v>61307</v>
      </c>
      <c r="M22273">
        <v>83454</v>
      </c>
      <c r="N22273">
        <v>86523</v>
      </c>
      <c r="O22273">
        <v>90969</v>
      </c>
      <c r="P22273">
        <v>88508</v>
      </c>
    </row>
    <row r="22274" spans="1:16" x14ac:dyDescent="0.25">
      <c r="A22274" s="1">
        <f t="shared" si="347"/>
        <v>32773</v>
      </c>
      <c r="B22274">
        <v>23163</v>
      </c>
      <c r="C22274">
        <v>22450</v>
      </c>
      <c r="D22274">
        <v>21572</v>
      </c>
      <c r="E22274">
        <v>21311</v>
      </c>
      <c r="F22274">
        <v>55902</v>
      </c>
      <c r="G22274">
        <v>56368</v>
      </c>
      <c r="H22274">
        <v>58086</v>
      </c>
      <c r="I22274">
        <v>59219</v>
      </c>
      <c r="J22274">
        <v>59519</v>
      </c>
      <c r="K22274">
        <v>59610</v>
      </c>
      <c r="L22274">
        <v>60083</v>
      </c>
      <c r="M22274">
        <v>83585</v>
      </c>
      <c r="N22274">
        <v>87498</v>
      </c>
      <c r="O22274">
        <v>92006</v>
      </c>
      <c r="P22274">
        <v>89516</v>
      </c>
    </row>
    <row r="22275" spans="1:16" x14ac:dyDescent="0.25">
      <c r="A22275" s="1">
        <f t="shared" si="347"/>
        <v>32774</v>
      </c>
      <c r="B22275">
        <v>21552</v>
      </c>
      <c r="C22275">
        <v>20744</v>
      </c>
      <c r="D22275">
        <v>19783</v>
      </c>
      <c r="E22275">
        <v>19439</v>
      </c>
      <c r="F22275">
        <v>57774</v>
      </c>
      <c r="G22275">
        <v>58015</v>
      </c>
      <c r="H22275">
        <v>59539</v>
      </c>
      <c r="I22275">
        <v>60452</v>
      </c>
      <c r="J22275">
        <v>60638</v>
      </c>
      <c r="K22275">
        <v>60543</v>
      </c>
      <c r="L22275">
        <v>60894</v>
      </c>
      <c r="M22275">
        <v>81054</v>
      </c>
      <c r="N22275">
        <v>85016</v>
      </c>
      <c r="O22275">
        <v>89660</v>
      </c>
      <c r="P22275">
        <v>87212</v>
      </c>
    </row>
    <row r="22276" spans="1:16" x14ac:dyDescent="0.25">
      <c r="A22276" s="1">
        <f t="shared" si="347"/>
        <v>32775</v>
      </c>
      <c r="B22276">
        <v>21229</v>
      </c>
      <c r="C22276">
        <v>20390</v>
      </c>
      <c r="D22276">
        <v>19389</v>
      </c>
      <c r="E22276">
        <v>18986</v>
      </c>
      <c r="F22276">
        <v>60009</v>
      </c>
      <c r="G22276">
        <v>60194</v>
      </c>
      <c r="H22276">
        <v>61673</v>
      </c>
      <c r="I22276">
        <v>62619</v>
      </c>
      <c r="J22276">
        <v>62800</v>
      </c>
      <c r="K22276">
        <v>62680</v>
      </c>
      <c r="L22276">
        <v>63003</v>
      </c>
      <c r="M22276">
        <v>81747</v>
      </c>
      <c r="N22276">
        <v>85165</v>
      </c>
      <c r="O22276">
        <v>89689</v>
      </c>
      <c r="P22276">
        <v>87122</v>
      </c>
    </row>
    <row r="22277" spans="1:16" x14ac:dyDescent="0.25">
      <c r="A22277" s="1">
        <f t="shared" ref="A22277:A22340" si="348">+A22276+1</f>
        <v>32776</v>
      </c>
      <c r="B22277">
        <v>21658</v>
      </c>
      <c r="C22277">
        <v>20901</v>
      </c>
      <c r="D22277">
        <v>19975</v>
      </c>
      <c r="E22277">
        <v>19657</v>
      </c>
      <c r="F22277">
        <v>58313</v>
      </c>
      <c r="G22277">
        <v>58638</v>
      </c>
      <c r="H22277">
        <v>60022</v>
      </c>
      <c r="I22277">
        <v>61205</v>
      </c>
      <c r="J22277">
        <v>61508</v>
      </c>
      <c r="K22277">
        <v>61550</v>
      </c>
      <c r="L22277">
        <v>61983</v>
      </c>
      <c r="M22277">
        <v>82731</v>
      </c>
      <c r="N22277">
        <v>86092</v>
      </c>
      <c r="O22277">
        <v>90633</v>
      </c>
      <c r="P22277">
        <v>88014</v>
      </c>
    </row>
    <row r="22278" spans="1:16" x14ac:dyDescent="0.25">
      <c r="A22278" s="1">
        <f t="shared" si="348"/>
        <v>32777</v>
      </c>
      <c r="B22278">
        <v>21287</v>
      </c>
      <c r="C22278">
        <v>20495</v>
      </c>
      <c r="D22278">
        <v>19549</v>
      </c>
      <c r="E22278">
        <v>19220</v>
      </c>
      <c r="F22278">
        <v>59076</v>
      </c>
      <c r="G22278">
        <v>59363</v>
      </c>
      <c r="H22278">
        <v>60672</v>
      </c>
      <c r="I22278">
        <v>61728</v>
      </c>
      <c r="J22278">
        <v>62042</v>
      </c>
      <c r="K22278">
        <v>62088</v>
      </c>
      <c r="L22278">
        <v>62539</v>
      </c>
      <c r="M22278">
        <v>83453</v>
      </c>
      <c r="N22278">
        <v>86952</v>
      </c>
      <c r="O22278">
        <v>91686</v>
      </c>
      <c r="P22278">
        <v>89194</v>
      </c>
    </row>
    <row r="22279" spans="1:16" x14ac:dyDescent="0.25">
      <c r="A22279" s="1">
        <f t="shared" si="348"/>
        <v>32778</v>
      </c>
      <c r="B22279">
        <v>21057</v>
      </c>
      <c r="C22279">
        <v>20189</v>
      </c>
      <c r="D22279">
        <v>19160</v>
      </c>
      <c r="E22279">
        <v>18724</v>
      </c>
      <c r="F22279">
        <v>57859</v>
      </c>
      <c r="G22279">
        <v>58155</v>
      </c>
      <c r="H22279">
        <v>59454</v>
      </c>
      <c r="I22279">
        <v>60490</v>
      </c>
      <c r="J22279">
        <v>60837</v>
      </c>
      <c r="K22279">
        <v>60881</v>
      </c>
      <c r="L22279">
        <v>61339</v>
      </c>
      <c r="M22279">
        <v>81571</v>
      </c>
      <c r="N22279">
        <v>85063</v>
      </c>
      <c r="O22279">
        <v>89763</v>
      </c>
      <c r="P22279">
        <v>87272</v>
      </c>
    </row>
    <row r="22280" spans="1:16" x14ac:dyDescent="0.25">
      <c r="A22280" s="1">
        <f t="shared" si="348"/>
        <v>32779</v>
      </c>
      <c r="B22280">
        <v>22022</v>
      </c>
      <c r="C22280">
        <v>21254</v>
      </c>
      <c r="D22280">
        <v>20318</v>
      </c>
      <c r="E22280">
        <v>19987</v>
      </c>
      <c r="F22280">
        <v>55947</v>
      </c>
      <c r="G22280">
        <v>56323</v>
      </c>
      <c r="H22280">
        <v>57681</v>
      </c>
      <c r="I22280">
        <v>58751</v>
      </c>
      <c r="J22280">
        <v>59168</v>
      </c>
      <c r="K22280">
        <v>59294</v>
      </c>
      <c r="L22280">
        <v>59809</v>
      </c>
      <c r="M22280">
        <v>81978</v>
      </c>
      <c r="N22280">
        <v>85476</v>
      </c>
      <c r="O22280">
        <v>90365</v>
      </c>
      <c r="P22280">
        <v>87909</v>
      </c>
    </row>
    <row r="22281" spans="1:16" x14ac:dyDescent="0.25">
      <c r="A22281" s="1">
        <f t="shared" si="348"/>
        <v>32780</v>
      </c>
      <c r="B22281">
        <v>21481</v>
      </c>
      <c r="C22281">
        <v>20731</v>
      </c>
      <c r="D22281">
        <v>19819</v>
      </c>
      <c r="E22281">
        <v>19525</v>
      </c>
      <c r="F22281">
        <v>59120</v>
      </c>
      <c r="G22281">
        <v>59208</v>
      </c>
      <c r="H22281">
        <v>60327</v>
      </c>
      <c r="I22281">
        <v>60959</v>
      </c>
      <c r="J22281">
        <v>61185</v>
      </c>
      <c r="K22281">
        <v>61071</v>
      </c>
      <c r="L22281">
        <v>61430</v>
      </c>
      <c r="M22281">
        <v>81317</v>
      </c>
      <c r="N22281">
        <v>84731</v>
      </c>
      <c r="O22281">
        <v>89561</v>
      </c>
      <c r="P22281">
        <v>87129</v>
      </c>
    </row>
    <row r="22282" spans="1:16" x14ac:dyDescent="0.25">
      <c r="A22282" s="1">
        <f t="shared" si="348"/>
        <v>32781</v>
      </c>
      <c r="B22282">
        <v>19620</v>
      </c>
      <c r="C22282">
        <v>18573</v>
      </c>
      <c r="D22282">
        <v>17392</v>
      </c>
      <c r="E22282">
        <v>16791</v>
      </c>
      <c r="F22282">
        <v>61012</v>
      </c>
      <c r="G22282">
        <v>61171</v>
      </c>
      <c r="H22282">
        <v>62321</v>
      </c>
      <c r="I22282">
        <v>63199</v>
      </c>
      <c r="J22282">
        <v>63402</v>
      </c>
      <c r="K22282">
        <v>63250</v>
      </c>
      <c r="L22282">
        <v>63566</v>
      </c>
      <c r="M22282">
        <v>79629</v>
      </c>
      <c r="N22282">
        <v>82750</v>
      </c>
      <c r="O22282">
        <v>87479</v>
      </c>
      <c r="P22282">
        <v>84857</v>
      </c>
    </row>
    <row r="22283" spans="1:16" x14ac:dyDescent="0.25">
      <c r="A22283" s="1">
        <f t="shared" si="348"/>
        <v>32782</v>
      </c>
      <c r="B22283">
        <v>20047</v>
      </c>
      <c r="C22283">
        <v>20110</v>
      </c>
      <c r="D22283">
        <v>19942</v>
      </c>
      <c r="E22283">
        <v>19911</v>
      </c>
      <c r="F22283">
        <v>49506</v>
      </c>
      <c r="G22283">
        <v>51484</v>
      </c>
      <c r="H22283">
        <v>52696</v>
      </c>
      <c r="I22283">
        <v>55518</v>
      </c>
      <c r="J22283">
        <v>56099</v>
      </c>
      <c r="K22283">
        <v>56297</v>
      </c>
      <c r="L22283">
        <v>56823</v>
      </c>
      <c r="M22283">
        <v>79238</v>
      </c>
      <c r="N22283">
        <v>80495</v>
      </c>
      <c r="O22283">
        <v>85279</v>
      </c>
      <c r="P22283">
        <v>83150</v>
      </c>
    </row>
    <row r="22284" spans="1:16" x14ac:dyDescent="0.25">
      <c r="A22284" s="1">
        <f t="shared" si="348"/>
        <v>32783</v>
      </c>
      <c r="B22284">
        <v>19592</v>
      </c>
      <c r="C22284">
        <v>19677</v>
      </c>
      <c r="D22284">
        <v>19575</v>
      </c>
      <c r="E22284">
        <v>19707</v>
      </c>
      <c r="F22284">
        <v>43227</v>
      </c>
      <c r="G22284">
        <v>45163</v>
      </c>
      <c r="H22284">
        <v>46448</v>
      </c>
      <c r="I22284">
        <v>49440</v>
      </c>
      <c r="J22284">
        <v>50112</v>
      </c>
      <c r="K22284">
        <v>50442</v>
      </c>
      <c r="L22284">
        <v>51074</v>
      </c>
      <c r="M22284">
        <v>76014</v>
      </c>
      <c r="N22284">
        <v>77892</v>
      </c>
      <c r="O22284">
        <v>83228</v>
      </c>
      <c r="P22284">
        <v>81501</v>
      </c>
    </row>
    <row r="22285" spans="1:16" x14ac:dyDescent="0.25">
      <c r="A22285" s="1">
        <f t="shared" si="348"/>
        <v>32784</v>
      </c>
      <c r="B22285">
        <v>18919</v>
      </c>
      <c r="C22285">
        <v>18737</v>
      </c>
      <c r="D22285">
        <v>18369</v>
      </c>
      <c r="E22285">
        <v>18174</v>
      </c>
      <c r="F22285">
        <v>35668</v>
      </c>
      <c r="G22285">
        <v>37589</v>
      </c>
      <c r="H22285">
        <v>38788</v>
      </c>
      <c r="I22285">
        <v>41767</v>
      </c>
      <c r="J22285">
        <v>42353</v>
      </c>
      <c r="K22285">
        <v>42586</v>
      </c>
      <c r="L22285">
        <v>43162</v>
      </c>
      <c r="M22285">
        <v>65753</v>
      </c>
      <c r="N22285">
        <v>67595</v>
      </c>
      <c r="O22285">
        <v>73205</v>
      </c>
      <c r="P22285">
        <v>71612</v>
      </c>
    </row>
    <row r="22286" spans="1:16" x14ac:dyDescent="0.25">
      <c r="A22286" s="1">
        <f t="shared" si="348"/>
        <v>32785</v>
      </c>
      <c r="B22286">
        <v>18230</v>
      </c>
      <c r="C22286">
        <v>17972</v>
      </c>
      <c r="D22286">
        <v>17518</v>
      </c>
      <c r="E22286">
        <v>17204</v>
      </c>
      <c r="F22286">
        <v>34939</v>
      </c>
      <c r="G22286">
        <v>36722</v>
      </c>
      <c r="H22286">
        <v>37847</v>
      </c>
      <c r="I22286">
        <v>40437</v>
      </c>
      <c r="J22286">
        <v>40906</v>
      </c>
      <c r="K22286">
        <v>40999</v>
      </c>
      <c r="L22286">
        <v>41480</v>
      </c>
      <c r="M22286">
        <v>61353</v>
      </c>
      <c r="N22286">
        <v>62913</v>
      </c>
      <c r="O22286">
        <v>68306</v>
      </c>
      <c r="P22286">
        <v>70000</v>
      </c>
    </row>
    <row r="22287" spans="1:16" x14ac:dyDescent="0.25">
      <c r="A22287" s="1">
        <f t="shared" si="348"/>
        <v>32786</v>
      </c>
      <c r="B22287">
        <v>23766</v>
      </c>
      <c r="C22287">
        <v>24129</v>
      </c>
      <c r="D22287">
        <v>24247</v>
      </c>
      <c r="E22287">
        <v>24588</v>
      </c>
      <c r="F22287">
        <v>30000</v>
      </c>
      <c r="G22287">
        <v>31712</v>
      </c>
      <c r="H22287">
        <v>32787</v>
      </c>
      <c r="I22287">
        <v>35288</v>
      </c>
      <c r="J22287">
        <v>35654</v>
      </c>
      <c r="K22287">
        <v>35624</v>
      </c>
      <c r="L22287">
        <v>36022</v>
      </c>
      <c r="M22287">
        <v>62225</v>
      </c>
      <c r="N22287">
        <v>64617</v>
      </c>
      <c r="O22287">
        <v>69607</v>
      </c>
      <c r="P22287">
        <v>70000</v>
      </c>
    </row>
    <row r="22288" spans="1:16" x14ac:dyDescent="0.25">
      <c r="A22288" s="1">
        <f t="shared" si="348"/>
        <v>32787</v>
      </c>
      <c r="B22288">
        <v>16498</v>
      </c>
      <c r="C22288">
        <v>16366</v>
      </c>
      <c r="D22288">
        <v>16089</v>
      </c>
      <c r="E22288">
        <v>16055</v>
      </c>
      <c r="F22288">
        <v>33584</v>
      </c>
      <c r="G22288">
        <v>35462</v>
      </c>
      <c r="H22288">
        <v>36626</v>
      </c>
      <c r="I22288">
        <v>39404</v>
      </c>
      <c r="J22288">
        <v>39836</v>
      </c>
      <c r="K22288">
        <v>39868</v>
      </c>
      <c r="L22288">
        <v>40306</v>
      </c>
      <c r="M22288">
        <v>58677</v>
      </c>
      <c r="N22288">
        <v>61619</v>
      </c>
      <c r="O22288">
        <v>67295</v>
      </c>
      <c r="P22288">
        <v>70000</v>
      </c>
    </row>
    <row r="22289" spans="1:16" x14ac:dyDescent="0.25">
      <c r="A22289" s="1">
        <f t="shared" si="348"/>
        <v>32788</v>
      </c>
      <c r="B22289">
        <v>20225</v>
      </c>
      <c r="C22289">
        <v>20094</v>
      </c>
      <c r="D22289">
        <v>19739</v>
      </c>
      <c r="E22289">
        <v>19518</v>
      </c>
      <c r="F22289">
        <v>32187</v>
      </c>
      <c r="G22289">
        <v>34238</v>
      </c>
      <c r="H22289">
        <v>35535</v>
      </c>
      <c r="I22289">
        <v>38318</v>
      </c>
      <c r="J22289">
        <v>38917</v>
      </c>
      <c r="K22289">
        <v>39108</v>
      </c>
      <c r="L22289">
        <v>39661</v>
      </c>
      <c r="M22289">
        <v>61968</v>
      </c>
      <c r="N22289">
        <v>64747</v>
      </c>
      <c r="O22289">
        <v>69976</v>
      </c>
      <c r="P22289">
        <v>70000</v>
      </c>
    </row>
    <row r="22290" spans="1:16" x14ac:dyDescent="0.25">
      <c r="A22290" s="1">
        <f t="shared" si="348"/>
        <v>32789</v>
      </c>
      <c r="B22290">
        <v>20484</v>
      </c>
      <c r="C22290">
        <v>20609</v>
      </c>
      <c r="D22290">
        <v>20528</v>
      </c>
      <c r="E22290">
        <v>20665</v>
      </c>
      <c r="F22290">
        <v>30000</v>
      </c>
      <c r="G22290">
        <v>32006</v>
      </c>
      <c r="H22290">
        <v>33295</v>
      </c>
      <c r="I22290">
        <v>36212</v>
      </c>
      <c r="J22290">
        <v>36779</v>
      </c>
      <c r="K22290">
        <v>36945</v>
      </c>
      <c r="L22290">
        <v>37480</v>
      </c>
      <c r="M22290">
        <v>61894</v>
      </c>
      <c r="N22290">
        <v>64929</v>
      </c>
      <c r="O22290">
        <v>70130</v>
      </c>
      <c r="P22290">
        <v>70000</v>
      </c>
    </row>
    <row r="22291" spans="1:16" x14ac:dyDescent="0.25">
      <c r="A22291" s="1">
        <f t="shared" si="348"/>
        <v>32790</v>
      </c>
      <c r="B22291">
        <v>20420</v>
      </c>
      <c r="C22291">
        <v>20581</v>
      </c>
      <c r="D22291">
        <v>20543</v>
      </c>
      <c r="E22291">
        <v>20740</v>
      </c>
      <c r="F22291">
        <v>30000</v>
      </c>
      <c r="G22291">
        <v>31867</v>
      </c>
      <c r="H22291">
        <v>33061</v>
      </c>
      <c r="I22291">
        <v>35669</v>
      </c>
      <c r="J22291">
        <v>36178</v>
      </c>
      <c r="K22291">
        <v>36252</v>
      </c>
      <c r="L22291">
        <v>36732</v>
      </c>
      <c r="M22291">
        <v>60738</v>
      </c>
      <c r="N22291">
        <v>63958</v>
      </c>
      <c r="O22291">
        <v>69022</v>
      </c>
      <c r="P22291">
        <v>70000</v>
      </c>
    </row>
    <row r="22292" spans="1:16" x14ac:dyDescent="0.25">
      <c r="A22292" s="1">
        <f t="shared" si="348"/>
        <v>32791</v>
      </c>
      <c r="B22292">
        <v>17238</v>
      </c>
      <c r="C22292">
        <v>17082</v>
      </c>
      <c r="D22292">
        <v>16751</v>
      </c>
      <c r="E22292">
        <v>16618</v>
      </c>
      <c r="F22292">
        <v>30000</v>
      </c>
      <c r="G22292">
        <v>31310</v>
      </c>
      <c r="H22292">
        <v>32068</v>
      </c>
      <c r="I22292">
        <v>34342</v>
      </c>
      <c r="J22292">
        <v>34443</v>
      </c>
      <c r="K22292">
        <v>33967</v>
      </c>
      <c r="L22292">
        <v>34082</v>
      </c>
      <c r="M22292">
        <v>48748</v>
      </c>
      <c r="N22292">
        <v>51506</v>
      </c>
      <c r="O22292">
        <v>56852</v>
      </c>
      <c r="P22292">
        <v>70000</v>
      </c>
    </row>
    <row r="22293" spans="1:16" x14ac:dyDescent="0.25">
      <c r="A22293" s="1">
        <f t="shared" si="348"/>
        <v>32792</v>
      </c>
      <c r="B22293">
        <v>17786</v>
      </c>
      <c r="C22293">
        <v>17479</v>
      </c>
      <c r="D22293">
        <v>16973</v>
      </c>
      <c r="E22293">
        <v>16591</v>
      </c>
      <c r="F22293">
        <v>30000</v>
      </c>
      <c r="G22293">
        <v>31641</v>
      </c>
      <c r="H22293">
        <v>32644</v>
      </c>
      <c r="I22293">
        <v>34947</v>
      </c>
      <c r="J22293">
        <v>35322</v>
      </c>
      <c r="K22293">
        <v>35074</v>
      </c>
      <c r="L22293">
        <v>35332</v>
      </c>
      <c r="M22293">
        <v>49567</v>
      </c>
      <c r="N22293">
        <v>51383</v>
      </c>
      <c r="O22293">
        <v>55646</v>
      </c>
      <c r="P22293">
        <v>70000</v>
      </c>
    </row>
    <row r="22294" spans="1:16" x14ac:dyDescent="0.25">
      <c r="A22294" s="1">
        <f t="shared" si="348"/>
        <v>32793</v>
      </c>
      <c r="B22294">
        <v>19552</v>
      </c>
      <c r="C22294">
        <v>19535</v>
      </c>
      <c r="D22294">
        <v>19302</v>
      </c>
      <c r="E22294">
        <v>19235</v>
      </c>
      <c r="F22294">
        <v>30844</v>
      </c>
      <c r="G22294">
        <v>32740</v>
      </c>
      <c r="H22294">
        <v>33919</v>
      </c>
      <c r="I22294">
        <v>36314</v>
      </c>
      <c r="J22294">
        <v>36893</v>
      </c>
      <c r="K22294">
        <v>36892</v>
      </c>
      <c r="L22294">
        <v>37334</v>
      </c>
      <c r="M22294">
        <v>57095</v>
      </c>
      <c r="N22294">
        <v>59102</v>
      </c>
      <c r="O22294">
        <v>63290</v>
      </c>
      <c r="P22294">
        <v>70000</v>
      </c>
    </row>
    <row r="22295" spans="1:16" x14ac:dyDescent="0.25">
      <c r="A22295" s="1">
        <f t="shared" si="348"/>
        <v>32794</v>
      </c>
      <c r="B22295">
        <v>19760</v>
      </c>
      <c r="C22295">
        <v>19839</v>
      </c>
      <c r="D22295">
        <v>19717</v>
      </c>
      <c r="E22295">
        <v>19810</v>
      </c>
      <c r="F22295">
        <v>33026</v>
      </c>
      <c r="G22295">
        <v>35011</v>
      </c>
      <c r="H22295">
        <v>36219</v>
      </c>
      <c r="I22295">
        <v>38761</v>
      </c>
      <c r="J22295">
        <v>39522</v>
      </c>
      <c r="K22295">
        <v>39559</v>
      </c>
      <c r="L22295">
        <v>40054</v>
      </c>
      <c r="M22295">
        <v>61859</v>
      </c>
      <c r="N22295">
        <v>64612</v>
      </c>
      <c r="O22295">
        <v>69059</v>
      </c>
      <c r="P22295">
        <v>70000</v>
      </c>
    </row>
    <row r="22296" spans="1:16" x14ac:dyDescent="0.25">
      <c r="A22296" s="1">
        <f t="shared" si="348"/>
        <v>32795</v>
      </c>
      <c r="B22296">
        <v>20058</v>
      </c>
      <c r="C22296">
        <v>20213</v>
      </c>
      <c r="D22296">
        <v>20164</v>
      </c>
      <c r="E22296">
        <v>20346</v>
      </c>
      <c r="F22296">
        <v>33163</v>
      </c>
      <c r="G22296">
        <v>35573</v>
      </c>
      <c r="H22296">
        <v>36875</v>
      </c>
      <c r="I22296">
        <v>39640</v>
      </c>
      <c r="J22296">
        <v>40494</v>
      </c>
      <c r="K22296">
        <v>40582</v>
      </c>
      <c r="L22296">
        <v>41120</v>
      </c>
      <c r="M22296">
        <v>63993</v>
      </c>
      <c r="N22296">
        <v>67069</v>
      </c>
      <c r="O22296">
        <v>71792</v>
      </c>
      <c r="P22296">
        <v>70000</v>
      </c>
    </row>
    <row r="22297" spans="1:16" x14ac:dyDescent="0.25">
      <c r="A22297" s="1">
        <f t="shared" si="348"/>
        <v>32796</v>
      </c>
      <c r="B22297">
        <v>19910</v>
      </c>
      <c r="C22297">
        <v>20058</v>
      </c>
      <c r="D22297">
        <v>20008</v>
      </c>
      <c r="E22297">
        <v>20196</v>
      </c>
      <c r="F22297">
        <v>34235</v>
      </c>
      <c r="G22297">
        <v>36842</v>
      </c>
      <c r="H22297">
        <v>38267</v>
      </c>
      <c r="I22297">
        <v>40945</v>
      </c>
      <c r="J22297">
        <v>41798</v>
      </c>
      <c r="K22297">
        <v>41855</v>
      </c>
      <c r="L22297">
        <v>42378</v>
      </c>
      <c r="M22297">
        <v>64759</v>
      </c>
      <c r="N22297">
        <v>67917</v>
      </c>
      <c r="O22297">
        <v>72635</v>
      </c>
      <c r="P22297">
        <v>70000</v>
      </c>
    </row>
    <row r="22298" spans="1:16" x14ac:dyDescent="0.25">
      <c r="A22298" s="1">
        <f t="shared" si="348"/>
        <v>32797</v>
      </c>
      <c r="B22298">
        <v>20267</v>
      </c>
      <c r="C22298">
        <v>20440</v>
      </c>
      <c r="D22298">
        <v>20412</v>
      </c>
      <c r="E22298">
        <v>20622</v>
      </c>
      <c r="F22298">
        <v>31648</v>
      </c>
      <c r="G22298">
        <v>34401</v>
      </c>
      <c r="H22298">
        <v>36049</v>
      </c>
      <c r="I22298">
        <v>38936</v>
      </c>
      <c r="J22298">
        <v>39826</v>
      </c>
      <c r="K22298">
        <v>40041</v>
      </c>
      <c r="L22298">
        <v>40651</v>
      </c>
      <c r="M22298">
        <v>64973</v>
      </c>
      <c r="N22298">
        <v>68286</v>
      </c>
      <c r="O22298">
        <v>73482</v>
      </c>
      <c r="P22298">
        <v>70000</v>
      </c>
    </row>
    <row r="22299" spans="1:16" x14ac:dyDescent="0.25">
      <c r="A22299" s="1">
        <f t="shared" si="348"/>
        <v>32798</v>
      </c>
      <c r="B22299">
        <v>18981</v>
      </c>
      <c r="C22299">
        <v>19058</v>
      </c>
      <c r="D22299">
        <v>18945</v>
      </c>
      <c r="E22299">
        <v>19064</v>
      </c>
      <c r="F22299">
        <v>32446</v>
      </c>
      <c r="G22299">
        <v>35103</v>
      </c>
      <c r="H22299">
        <v>36671</v>
      </c>
      <c r="I22299">
        <v>39412</v>
      </c>
      <c r="J22299">
        <v>40143</v>
      </c>
      <c r="K22299">
        <v>40277</v>
      </c>
      <c r="L22299">
        <v>40831</v>
      </c>
      <c r="M22299">
        <v>63044</v>
      </c>
      <c r="N22299">
        <v>66647</v>
      </c>
      <c r="O22299">
        <v>71781</v>
      </c>
      <c r="P22299">
        <v>70000</v>
      </c>
    </row>
    <row r="22300" spans="1:16" x14ac:dyDescent="0.25">
      <c r="A22300" s="1">
        <f t="shared" si="348"/>
        <v>32799</v>
      </c>
      <c r="B22300">
        <v>18538</v>
      </c>
      <c r="C22300">
        <v>18514</v>
      </c>
      <c r="D22300">
        <v>18295</v>
      </c>
      <c r="E22300">
        <v>18276</v>
      </c>
      <c r="F22300">
        <v>32359</v>
      </c>
      <c r="G22300">
        <v>34955</v>
      </c>
      <c r="H22300">
        <v>36513</v>
      </c>
      <c r="I22300">
        <v>39388</v>
      </c>
      <c r="J22300">
        <v>39985</v>
      </c>
      <c r="K22300">
        <v>40043</v>
      </c>
      <c r="L22300">
        <v>40536</v>
      </c>
      <c r="M22300">
        <v>60914</v>
      </c>
      <c r="N22300">
        <v>64173</v>
      </c>
      <c r="O22300">
        <v>69255</v>
      </c>
      <c r="P22300">
        <v>70000</v>
      </c>
    </row>
    <row r="22301" spans="1:16" x14ac:dyDescent="0.25">
      <c r="A22301" s="1">
        <f t="shared" si="348"/>
        <v>32800</v>
      </c>
      <c r="B22301">
        <v>19891</v>
      </c>
      <c r="C22301">
        <v>20007</v>
      </c>
      <c r="D22301">
        <v>19913</v>
      </c>
      <c r="E22301">
        <v>20029</v>
      </c>
      <c r="F22301">
        <v>30130</v>
      </c>
      <c r="G22301">
        <v>32667</v>
      </c>
      <c r="H22301">
        <v>34226</v>
      </c>
      <c r="I22301">
        <v>37058</v>
      </c>
      <c r="J22301">
        <v>37636</v>
      </c>
      <c r="K22301">
        <v>37696</v>
      </c>
      <c r="L22301">
        <v>38182</v>
      </c>
      <c r="M22301">
        <v>60060</v>
      </c>
      <c r="N22301">
        <v>63478</v>
      </c>
      <c r="O22301">
        <v>68117</v>
      </c>
      <c r="P22301">
        <v>70000</v>
      </c>
    </row>
    <row r="22302" spans="1:16" x14ac:dyDescent="0.25">
      <c r="A22302" s="1">
        <f t="shared" si="348"/>
        <v>32801</v>
      </c>
      <c r="B22302">
        <v>17264</v>
      </c>
      <c r="C22302">
        <v>17185</v>
      </c>
      <c r="D22302">
        <v>16928</v>
      </c>
      <c r="E22302">
        <v>16881</v>
      </c>
      <c r="F22302">
        <v>30000</v>
      </c>
      <c r="G22302">
        <v>32480</v>
      </c>
      <c r="H22302">
        <v>34004</v>
      </c>
      <c r="I22302">
        <v>36633</v>
      </c>
      <c r="J22302">
        <v>37204</v>
      </c>
      <c r="K22302">
        <v>37266</v>
      </c>
      <c r="L22302">
        <v>37743</v>
      </c>
      <c r="M22302">
        <v>56582</v>
      </c>
      <c r="N22302">
        <v>60068</v>
      </c>
      <c r="O22302">
        <v>65075</v>
      </c>
      <c r="P22302">
        <v>70000</v>
      </c>
    </row>
    <row r="22303" spans="1:16" x14ac:dyDescent="0.25">
      <c r="A22303" s="1">
        <f t="shared" si="348"/>
        <v>32802</v>
      </c>
      <c r="B22303">
        <v>18793</v>
      </c>
      <c r="C22303">
        <v>18694</v>
      </c>
      <c r="D22303">
        <v>18388</v>
      </c>
      <c r="E22303">
        <v>18245</v>
      </c>
      <c r="F22303">
        <v>31634</v>
      </c>
      <c r="G22303">
        <v>33770</v>
      </c>
      <c r="H22303">
        <v>34930</v>
      </c>
      <c r="I22303">
        <v>37061</v>
      </c>
      <c r="J22303">
        <v>37305</v>
      </c>
      <c r="K22303">
        <v>36943</v>
      </c>
      <c r="L22303">
        <v>37138</v>
      </c>
      <c r="M22303">
        <v>53084</v>
      </c>
      <c r="N22303">
        <v>56377</v>
      </c>
      <c r="O22303">
        <v>60825</v>
      </c>
      <c r="P22303">
        <v>70000</v>
      </c>
    </row>
    <row r="22304" spans="1:16" x14ac:dyDescent="0.25">
      <c r="A22304" s="1">
        <f t="shared" si="348"/>
        <v>32803</v>
      </c>
      <c r="B22304">
        <v>19108</v>
      </c>
      <c r="C22304">
        <v>19132</v>
      </c>
      <c r="D22304">
        <v>18954</v>
      </c>
      <c r="E22304">
        <v>18975</v>
      </c>
      <c r="F22304">
        <v>33495</v>
      </c>
      <c r="G22304">
        <v>35858</v>
      </c>
      <c r="H22304">
        <v>37159</v>
      </c>
      <c r="I22304">
        <v>39349</v>
      </c>
      <c r="J22304">
        <v>39634</v>
      </c>
      <c r="K22304">
        <v>39291</v>
      </c>
      <c r="L22304">
        <v>39483</v>
      </c>
      <c r="M22304">
        <v>55272</v>
      </c>
      <c r="N22304">
        <v>58388</v>
      </c>
      <c r="O22304">
        <v>62176</v>
      </c>
      <c r="P22304">
        <v>70000</v>
      </c>
    </row>
    <row r="22305" spans="1:16" x14ac:dyDescent="0.25">
      <c r="A22305" s="1">
        <f t="shared" si="348"/>
        <v>32804</v>
      </c>
      <c r="B22305">
        <v>18688</v>
      </c>
      <c r="C22305">
        <v>18498</v>
      </c>
      <c r="D22305">
        <v>18124</v>
      </c>
      <c r="E22305">
        <v>17924</v>
      </c>
      <c r="F22305">
        <v>34330</v>
      </c>
      <c r="G22305">
        <v>37009</v>
      </c>
      <c r="H22305">
        <v>38634</v>
      </c>
      <c r="I22305">
        <v>41331</v>
      </c>
      <c r="J22305">
        <v>41998</v>
      </c>
      <c r="K22305">
        <v>41891</v>
      </c>
      <c r="L22305">
        <v>42286</v>
      </c>
      <c r="M22305">
        <v>59074</v>
      </c>
      <c r="N22305">
        <v>62218</v>
      </c>
      <c r="O22305">
        <v>66113</v>
      </c>
      <c r="P22305">
        <v>70000</v>
      </c>
    </row>
    <row r="22306" spans="1:16" x14ac:dyDescent="0.25">
      <c r="A22306" s="1">
        <f t="shared" si="348"/>
        <v>32805</v>
      </c>
      <c r="B22306">
        <v>20297</v>
      </c>
      <c r="C22306">
        <v>20182</v>
      </c>
      <c r="D22306">
        <v>19858</v>
      </c>
      <c r="E22306">
        <v>19691</v>
      </c>
      <c r="F22306">
        <v>33671</v>
      </c>
      <c r="G22306">
        <v>36164</v>
      </c>
      <c r="H22306">
        <v>37770</v>
      </c>
      <c r="I22306">
        <v>40195</v>
      </c>
      <c r="J22306">
        <v>41029</v>
      </c>
      <c r="K22306">
        <v>40761</v>
      </c>
      <c r="L22306">
        <v>41120</v>
      </c>
      <c r="M22306">
        <v>58485</v>
      </c>
      <c r="N22306">
        <v>61667</v>
      </c>
      <c r="O22306">
        <v>65315</v>
      </c>
      <c r="P22306">
        <v>70000</v>
      </c>
    </row>
    <row r="22307" spans="1:16" x14ac:dyDescent="0.25">
      <c r="A22307" s="1">
        <f t="shared" si="348"/>
        <v>32806</v>
      </c>
      <c r="B22307">
        <v>21340</v>
      </c>
      <c r="C22307">
        <v>21337</v>
      </c>
      <c r="D22307">
        <v>21129</v>
      </c>
      <c r="E22307">
        <v>21110</v>
      </c>
      <c r="F22307">
        <v>37050</v>
      </c>
      <c r="G22307">
        <v>39832</v>
      </c>
      <c r="H22307">
        <v>41660</v>
      </c>
      <c r="I22307">
        <v>44595</v>
      </c>
      <c r="J22307">
        <v>45574</v>
      </c>
      <c r="K22307">
        <v>45524</v>
      </c>
      <c r="L22307">
        <v>46021</v>
      </c>
      <c r="M22307">
        <v>66662</v>
      </c>
      <c r="N22307">
        <v>69862</v>
      </c>
      <c r="O22307">
        <v>73908</v>
      </c>
      <c r="P22307">
        <v>70000</v>
      </c>
    </row>
    <row r="22308" spans="1:16" x14ac:dyDescent="0.25">
      <c r="A22308" s="1">
        <f t="shared" si="348"/>
        <v>32807</v>
      </c>
      <c r="B22308">
        <v>18600</v>
      </c>
      <c r="C22308">
        <v>18369</v>
      </c>
      <c r="D22308">
        <v>17958</v>
      </c>
      <c r="E22308">
        <v>17717</v>
      </c>
      <c r="F22308">
        <v>36044</v>
      </c>
      <c r="G22308">
        <v>39231</v>
      </c>
      <c r="H22308">
        <v>41194</v>
      </c>
      <c r="I22308">
        <v>44136</v>
      </c>
      <c r="J22308">
        <v>45173</v>
      </c>
      <c r="K22308">
        <v>45376</v>
      </c>
      <c r="L22308">
        <v>46022</v>
      </c>
      <c r="M22308">
        <v>66207</v>
      </c>
      <c r="N22308">
        <v>69321</v>
      </c>
      <c r="O22308">
        <v>73659</v>
      </c>
      <c r="P22308">
        <v>70000</v>
      </c>
    </row>
    <row r="22309" spans="1:16" x14ac:dyDescent="0.25">
      <c r="A22309" s="1">
        <f t="shared" si="348"/>
        <v>32808</v>
      </c>
      <c r="B22309">
        <v>23891</v>
      </c>
      <c r="C22309">
        <v>24157</v>
      </c>
      <c r="D22309">
        <v>24180</v>
      </c>
      <c r="E22309">
        <v>24407</v>
      </c>
      <c r="F22309">
        <v>38868</v>
      </c>
      <c r="G22309">
        <v>41915</v>
      </c>
      <c r="H22309">
        <v>43847</v>
      </c>
      <c r="I22309">
        <v>46624</v>
      </c>
      <c r="J22309">
        <v>47527</v>
      </c>
      <c r="K22309">
        <v>47618</v>
      </c>
      <c r="L22309">
        <v>48170</v>
      </c>
      <c r="M22309">
        <v>74855</v>
      </c>
      <c r="N22309">
        <v>78443</v>
      </c>
      <c r="O22309">
        <v>83214</v>
      </c>
      <c r="P22309">
        <v>70000</v>
      </c>
    </row>
    <row r="22310" spans="1:16" x14ac:dyDescent="0.25">
      <c r="A22310" s="1">
        <f t="shared" si="348"/>
        <v>32809</v>
      </c>
      <c r="B22310">
        <v>18244</v>
      </c>
      <c r="C22310">
        <v>18123</v>
      </c>
      <c r="D22310">
        <v>17846</v>
      </c>
      <c r="E22310">
        <v>17800</v>
      </c>
      <c r="F22310">
        <v>36809</v>
      </c>
      <c r="G22310">
        <v>39560</v>
      </c>
      <c r="H22310">
        <v>41471</v>
      </c>
      <c r="I22310">
        <v>44458</v>
      </c>
      <c r="J22310">
        <v>45383</v>
      </c>
      <c r="K22310">
        <v>45550</v>
      </c>
      <c r="L22310">
        <v>46110</v>
      </c>
      <c r="M22310">
        <v>67246</v>
      </c>
      <c r="N22310">
        <v>71189</v>
      </c>
      <c r="O22310">
        <v>76164</v>
      </c>
      <c r="P22310">
        <v>70000</v>
      </c>
    </row>
    <row r="22311" spans="1:16" x14ac:dyDescent="0.25">
      <c r="A22311" s="1">
        <f t="shared" si="348"/>
        <v>32810</v>
      </c>
      <c r="B22311">
        <v>21375</v>
      </c>
      <c r="C22311">
        <v>21325</v>
      </c>
      <c r="D22311">
        <v>21052</v>
      </c>
      <c r="E22311">
        <v>20934</v>
      </c>
      <c r="F22311">
        <v>36409</v>
      </c>
      <c r="G22311">
        <v>39080</v>
      </c>
      <c r="H22311">
        <v>40828</v>
      </c>
      <c r="I22311">
        <v>43779</v>
      </c>
      <c r="J22311">
        <v>44652</v>
      </c>
      <c r="K22311">
        <v>44836</v>
      </c>
      <c r="L22311">
        <v>45372</v>
      </c>
      <c r="M22311">
        <v>69235</v>
      </c>
      <c r="N22311">
        <v>72912</v>
      </c>
      <c r="O22311">
        <v>77906</v>
      </c>
      <c r="P22311">
        <v>70000</v>
      </c>
    </row>
    <row r="22312" spans="1:16" x14ac:dyDescent="0.25">
      <c r="A22312" s="1">
        <f t="shared" si="348"/>
        <v>32811</v>
      </c>
      <c r="B22312">
        <v>21677</v>
      </c>
      <c r="C22312">
        <v>21855</v>
      </c>
      <c r="D22312">
        <v>21826</v>
      </c>
      <c r="E22312">
        <v>22028</v>
      </c>
      <c r="F22312">
        <v>36118</v>
      </c>
      <c r="G22312">
        <v>38539</v>
      </c>
      <c r="H22312">
        <v>40097</v>
      </c>
      <c r="I22312">
        <v>42838</v>
      </c>
      <c r="J22312">
        <v>43532</v>
      </c>
      <c r="K22312">
        <v>43537</v>
      </c>
      <c r="L22312">
        <v>43931</v>
      </c>
      <c r="M22312">
        <v>68048</v>
      </c>
      <c r="N22312">
        <v>71822</v>
      </c>
      <c r="O22312">
        <v>76886</v>
      </c>
      <c r="P22312">
        <v>70000</v>
      </c>
    </row>
    <row r="22313" spans="1:16" x14ac:dyDescent="0.25">
      <c r="A22313" s="1">
        <f t="shared" si="348"/>
        <v>32812</v>
      </c>
      <c r="B22313">
        <v>20065</v>
      </c>
      <c r="C22313">
        <v>20154</v>
      </c>
      <c r="D22313">
        <v>20054</v>
      </c>
      <c r="E22313">
        <v>20188</v>
      </c>
      <c r="F22313">
        <v>38691</v>
      </c>
      <c r="G22313">
        <v>41179</v>
      </c>
      <c r="H22313">
        <v>42767</v>
      </c>
      <c r="I22313">
        <v>45677</v>
      </c>
      <c r="J22313">
        <v>46386</v>
      </c>
      <c r="K22313">
        <v>46437</v>
      </c>
      <c r="L22313">
        <v>46844</v>
      </c>
      <c r="M22313">
        <v>69263</v>
      </c>
      <c r="N22313">
        <v>73244</v>
      </c>
      <c r="O22313">
        <v>78013</v>
      </c>
      <c r="P22313">
        <v>70000</v>
      </c>
    </row>
    <row r="22314" spans="1:16" x14ac:dyDescent="0.25">
      <c r="A22314" s="1">
        <f t="shared" si="348"/>
        <v>32813</v>
      </c>
      <c r="B22314">
        <v>16882</v>
      </c>
      <c r="C22314">
        <v>16904</v>
      </c>
      <c r="D22314">
        <v>17085</v>
      </c>
      <c r="E22314">
        <v>17082</v>
      </c>
      <c r="F22314">
        <v>59241</v>
      </c>
      <c r="G22314">
        <v>60297</v>
      </c>
      <c r="H22314">
        <v>61924</v>
      </c>
      <c r="I22314">
        <v>63376</v>
      </c>
      <c r="J22314">
        <v>64150</v>
      </c>
      <c r="K22314">
        <v>64282</v>
      </c>
      <c r="L22314">
        <v>64696</v>
      </c>
      <c r="M22314">
        <v>86306</v>
      </c>
      <c r="N22314">
        <v>89432</v>
      </c>
      <c r="O22314">
        <v>94612</v>
      </c>
      <c r="P22314">
        <v>70000</v>
      </c>
    </row>
    <row r="22315" spans="1:16" x14ac:dyDescent="0.25">
      <c r="A22315" s="1">
        <f t="shared" si="348"/>
        <v>32814</v>
      </c>
      <c r="B22315">
        <v>15702</v>
      </c>
      <c r="C22315">
        <v>15590</v>
      </c>
      <c r="D22315">
        <v>15646</v>
      </c>
      <c r="E22315">
        <v>15532</v>
      </c>
      <c r="F22315">
        <v>81080</v>
      </c>
      <c r="G22315">
        <v>81994</v>
      </c>
      <c r="H22315">
        <v>83453</v>
      </c>
      <c r="I22315">
        <v>84856</v>
      </c>
      <c r="J22315">
        <v>85533</v>
      </c>
      <c r="K22315">
        <v>85577</v>
      </c>
      <c r="L22315">
        <v>85927</v>
      </c>
      <c r="M22315">
        <v>105737</v>
      </c>
      <c r="N22315">
        <v>108744</v>
      </c>
      <c r="O22315">
        <v>113786</v>
      </c>
      <c r="P22315">
        <v>70921</v>
      </c>
    </row>
    <row r="22316" spans="1:16" x14ac:dyDescent="0.25">
      <c r="A22316" s="1">
        <f t="shared" si="348"/>
        <v>32815</v>
      </c>
      <c r="B22316">
        <v>16730</v>
      </c>
      <c r="C22316">
        <v>16734</v>
      </c>
      <c r="D22316">
        <v>16881</v>
      </c>
      <c r="E22316">
        <v>16859</v>
      </c>
      <c r="F22316">
        <v>86540</v>
      </c>
      <c r="G22316">
        <v>87324</v>
      </c>
      <c r="H22316">
        <v>88610</v>
      </c>
      <c r="I22316">
        <v>89866</v>
      </c>
      <c r="J22316">
        <v>90467</v>
      </c>
      <c r="K22316">
        <v>90427</v>
      </c>
      <c r="L22316">
        <v>90712</v>
      </c>
      <c r="M22316">
        <v>110797</v>
      </c>
      <c r="N22316">
        <v>113541</v>
      </c>
      <c r="O22316">
        <v>118343</v>
      </c>
      <c r="P22316">
        <v>118521</v>
      </c>
    </row>
    <row r="22317" spans="1:16" x14ac:dyDescent="0.25">
      <c r="A22317" s="1">
        <f t="shared" si="348"/>
        <v>32816</v>
      </c>
      <c r="B22317">
        <v>14968</v>
      </c>
      <c r="C22317">
        <v>14875</v>
      </c>
      <c r="D22317">
        <v>14948</v>
      </c>
      <c r="E22317">
        <v>14862</v>
      </c>
      <c r="F22317">
        <v>80385</v>
      </c>
      <c r="G22317">
        <v>81043</v>
      </c>
      <c r="H22317">
        <v>82184</v>
      </c>
      <c r="I22317">
        <v>82784</v>
      </c>
      <c r="J22317">
        <v>83402</v>
      </c>
      <c r="K22317">
        <v>83191</v>
      </c>
      <c r="L22317">
        <v>83374</v>
      </c>
      <c r="M22317">
        <v>99853</v>
      </c>
      <c r="N22317">
        <v>102491</v>
      </c>
      <c r="O22317">
        <v>107185</v>
      </c>
      <c r="P22317">
        <v>107281</v>
      </c>
    </row>
    <row r="22318" spans="1:16" x14ac:dyDescent="0.25">
      <c r="A22318" s="1">
        <f t="shared" si="348"/>
        <v>32817</v>
      </c>
      <c r="B22318">
        <v>17501</v>
      </c>
      <c r="C22318">
        <v>17176</v>
      </c>
      <c r="D22318">
        <v>17013</v>
      </c>
      <c r="E22318">
        <v>16634</v>
      </c>
      <c r="F22318">
        <v>90160</v>
      </c>
      <c r="G22318">
        <v>90808</v>
      </c>
      <c r="H22318">
        <v>91875</v>
      </c>
      <c r="I22318">
        <v>92464</v>
      </c>
      <c r="J22318">
        <v>93763</v>
      </c>
      <c r="K22318">
        <v>93464</v>
      </c>
      <c r="L22318">
        <v>93682</v>
      </c>
      <c r="M22318">
        <v>110185</v>
      </c>
      <c r="N22318">
        <v>112402</v>
      </c>
      <c r="O22318">
        <v>116862</v>
      </c>
      <c r="P22318">
        <v>116663</v>
      </c>
    </row>
    <row r="22319" spans="1:16" x14ac:dyDescent="0.25">
      <c r="A22319" s="1">
        <f t="shared" si="348"/>
        <v>32818</v>
      </c>
      <c r="B22319">
        <v>19979</v>
      </c>
      <c r="C22319">
        <v>19824</v>
      </c>
      <c r="D22319">
        <v>19810</v>
      </c>
      <c r="E22319">
        <v>19576</v>
      </c>
      <c r="F22319">
        <v>87328</v>
      </c>
      <c r="G22319">
        <v>88617</v>
      </c>
      <c r="H22319">
        <v>90004</v>
      </c>
      <c r="I22319">
        <v>90799</v>
      </c>
      <c r="J22319">
        <v>92119</v>
      </c>
      <c r="K22319">
        <v>92104</v>
      </c>
      <c r="L22319">
        <v>92482</v>
      </c>
      <c r="M22319">
        <v>114086</v>
      </c>
      <c r="N22319">
        <v>116073</v>
      </c>
      <c r="O22319">
        <v>120320</v>
      </c>
      <c r="P22319">
        <v>120012</v>
      </c>
    </row>
    <row r="22320" spans="1:16" x14ac:dyDescent="0.25">
      <c r="A22320" s="1">
        <f t="shared" si="348"/>
        <v>32819</v>
      </c>
      <c r="B22320">
        <v>19070</v>
      </c>
      <c r="C22320">
        <v>19130</v>
      </c>
      <c r="D22320">
        <v>19352</v>
      </c>
      <c r="E22320">
        <v>19406</v>
      </c>
      <c r="F22320">
        <v>86255</v>
      </c>
      <c r="G22320">
        <v>87629</v>
      </c>
      <c r="H22320">
        <v>89411</v>
      </c>
      <c r="I22320">
        <v>90363</v>
      </c>
      <c r="J22320">
        <v>92023</v>
      </c>
      <c r="K22320">
        <v>92000</v>
      </c>
      <c r="L22320">
        <v>92428</v>
      </c>
      <c r="M22320">
        <v>115011</v>
      </c>
      <c r="N22320">
        <v>117519</v>
      </c>
      <c r="O22320">
        <v>122236</v>
      </c>
      <c r="P22320">
        <v>122280</v>
      </c>
    </row>
    <row r="22321" spans="1:16" x14ac:dyDescent="0.25">
      <c r="A22321" s="1">
        <f t="shared" si="348"/>
        <v>32820</v>
      </c>
      <c r="B22321">
        <v>20036</v>
      </c>
      <c r="C22321">
        <v>20190</v>
      </c>
      <c r="D22321">
        <v>20516</v>
      </c>
      <c r="E22321">
        <v>20690</v>
      </c>
      <c r="F22321">
        <v>93220</v>
      </c>
      <c r="G22321">
        <v>93977</v>
      </c>
      <c r="H22321">
        <v>95351</v>
      </c>
      <c r="I22321">
        <v>95673</v>
      </c>
      <c r="J22321">
        <v>96910</v>
      </c>
      <c r="K22321">
        <v>96504</v>
      </c>
      <c r="L22321">
        <v>96654</v>
      </c>
      <c r="M22321">
        <v>117447</v>
      </c>
      <c r="N22321">
        <v>120151</v>
      </c>
      <c r="O22321">
        <v>124983</v>
      </c>
      <c r="P22321">
        <v>125079</v>
      </c>
    </row>
    <row r="22322" spans="1:16" x14ac:dyDescent="0.25">
      <c r="A22322" s="1">
        <f t="shared" si="348"/>
        <v>32821</v>
      </c>
      <c r="B22322">
        <v>18558</v>
      </c>
      <c r="C22322">
        <v>18639</v>
      </c>
      <c r="D22322">
        <v>18936</v>
      </c>
      <c r="E22322">
        <v>19053</v>
      </c>
      <c r="F22322">
        <v>100357</v>
      </c>
      <c r="G22322">
        <v>101126</v>
      </c>
      <c r="H22322">
        <v>102431</v>
      </c>
      <c r="I22322">
        <v>100347</v>
      </c>
      <c r="J22322">
        <v>102810</v>
      </c>
      <c r="K22322">
        <v>102094</v>
      </c>
      <c r="L22322">
        <v>102221</v>
      </c>
      <c r="M22322">
        <v>117240</v>
      </c>
      <c r="N22322">
        <v>119679</v>
      </c>
      <c r="O22322">
        <v>124302</v>
      </c>
      <c r="P22322">
        <v>124226</v>
      </c>
    </row>
    <row r="22323" spans="1:16" x14ac:dyDescent="0.25">
      <c r="A22323" s="1">
        <f t="shared" si="348"/>
        <v>32822</v>
      </c>
      <c r="B22323">
        <v>18756</v>
      </c>
      <c r="C22323">
        <v>18662</v>
      </c>
      <c r="D22323">
        <v>18822</v>
      </c>
      <c r="E22323">
        <v>18730</v>
      </c>
      <c r="F22323">
        <v>101793</v>
      </c>
      <c r="G22323">
        <v>102242</v>
      </c>
      <c r="H22323">
        <v>103171</v>
      </c>
      <c r="I22323">
        <v>102316</v>
      </c>
      <c r="J22323">
        <v>107570</v>
      </c>
      <c r="K22323">
        <v>106163</v>
      </c>
      <c r="L22323">
        <v>106280</v>
      </c>
      <c r="M22323">
        <v>113036</v>
      </c>
      <c r="N22323">
        <v>114555</v>
      </c>
      <c r="O22323">
        <v>118218</v>
      </c>
      <c r="P22323">
        <v>117476</v>
      </c>
    </row>
    <row r="22324" spans="1:16" x14ac:dyDescent="0.25">
      <c r="A22324" s="1">
        <f t="shared" si="348"/>
        <v>32823</v>
      </c>
      <c r="B22324">
        <v>20555</v>
      </c>
      <c r="C22324">
        <v>20376</v>
      </c>
      <c r="D22324">
        <v>20433</v>
      </c>
      <c r="E22324">
        <v>20213</v>
      </c>
      <c r="F22324">
        <v>96723</v>
      </c>
      <c r="G22324">
        <v>101645</v>
      </c>
      <c r="H22324">
        <v>104399</v>
      </c>
      <c r="I22324">
        <v>106273</v>
      </c>
      <c r="J22324">
        <v>112956</v>
      </c>
      <c r="K22324">
        <v>111547</v>
      </c>
      <c r="L22324">
        <v>111850</v>
      </c>
      <c r="M22324">
        <v>117106</v>
      </c>
      <c r="N22324">
        <v>117625</v>
      </c>
      <c r="O22324">
        <v>120909</v>
      </c>
      <c r="P22324">
        <v>119387</v>
      </c>
    </row>
    <row r="22325" spans="1:16" x14ac:dyDescent="0.25">
      <c r="A22325" s="1">
        <f t="shared" si="348"/>
        <v>32824</v>
      </c>
      <c r="B22325">
        <v>20686</v>
      </c>
      <c r="C22325">
        <v>20540</v>
      </c>
      <c r="D22325">
        <v>20606</v>
      </c>
      <c r="E22325">
        <v>20419</v>
      </c>
      <c r="F22325">
        <v>104758</v>
      </c>
      <c r="G22325">
        <v>109232</v>
      </c>
      <c r="H22325">
        <v>116339</v>
      </c>
      <c r="I22325">
        <v>118720</v>
      </c>
      <c r="J22325">
        <v>125323</v>
      </c>
      <c r="K22325">
        <v>124336</v>
      </c>
      <c r="L22325">
        <v>124890</v>
      </c>
      <c r="M22325">
        <v>133790</v>
      </c>
      <c r="N22325">
        <v>134459</v>
      </c>
      <c r="O22325">
        <v>138027</v>
      </c>
      <c r="P22325">
        <v>136452</v>
      </c>
    </row>
    <row r="22326" spans="1:16" x14ac:dyDescent="0.25">
      <c r="A22326" s="1">
        <f t="shared" si="348"/>
        <v>32825</v>
      </c>
      <c r="B22326">
        <v>22506</v>
      </c>
      <c r="C22326">
        <v>22566</v>
      </c>
      <c r="D22326">
        <v>22818</v>
      </c>
      <c r="E22326">
        <v>22863</v>
      </c>
      <c r="F22326">
        <v>109356</v>
      </c>
      <c r="G22326">
        <v>111674</v>
      </c>
      <c r="H22326">
        <v>115833</v>
      </c>
      <c r="I22326">
        <v>117507</v>
      </c>
      <c r="J22326">
        <v>122221</v>
      </c>
      <c r="K22326">
        <v>121279</v>
      </c>
      <c r="L22326">
        <v>121625</v>
      </c>
      <c r="M22326">
        <v>135695</v>
      </c>
      <c r="N22326">
        <v>136800</v>
      </c>
      <c r="O22326">
        <v>140426</v>
      </c>
      <c r="P22326">
        <v>139089</v>
      </c>
    </row>
    <row r="22327" spans="1:16" x14ac:dyDescent="0.25">
      <c r="A22327" s="1">
        <f t="shared" si="348"/>
        <v>32826</v>
      </c>
      <c r="B22327">
        <v>22749</v>
      </c>
      <c r="C22327">
        <v>22892</v>
      </c>
      <c r="D22327">
        <v>23236</v>
      </c>
      <c r="E22327">
        <v>23405</v>
      </c>
      <c r="F22327">
        <v>150151</v>
      </c>
      <c r="G22327">
        <v>152290</v>
      </c>
      <c r="H22327">
        <v>155637</v>
      </c>
      <c r="I22327">
        <v>157278</v>
      </c>
      <c r="J22327">
        <v>160879</v>
      </c>
      <c r="K22327">
        <v>160136</v>
      </c>
      <c r="L22327">
        <v>160428</v>
      </c>
      <c r="M22327">
        <v>177827</v>
      </c>
      <c r="N22327">
        <v>179575</v>
      </c>
      <c r="O22327">
        <v>183783</v>
      </c>
      <c r="P22327">
        <v>182787</v>
      </c>
    </row>
    <row r="22328" spans="1:16" x14ac:dyDescent="0.25">
      <c r="A22328" s="1">
        <f t="shared" si="348"/>
        <v>32827</v>
      </c>
      <c r="B22328">
        <v>19380</v>
      </c>
      <c r="C22328">
        <v>19281</v>
      </c>
      <c r="D22328">
        <v>19415</v>
      </c>
      <c r="E22328">
        <v>19336</v>
      </c>
      <c r="F22328">
        <v>155723</v>
      </c>
      <c r="G22328">
        <v>159157</v>
      </c>
      <c r="H22328">
        <v>163253</v>
      </c>
      <c r="I22328">
        <v>165483</v>
      </c>
      <c r="J22328">
        <v>169408</v>
      </c>
      <c r="K22328">
        <v>170234</v>
      </c>
      <c r="L22328">
        <v>171461</v>
      </c>
      <c r="M22328">
        <v>200223</v>
      </c>
      <c r="N22328">
        <v>203297</v>
      </c>
      <c r="O22328">
        <v>208511</v>
      </c>
      <c r="P22328">
        <v>208494</v>
      </c>
    </row>
    <row r="22329" spans="1:16" x14ac:dyDescent="0.25">
      <c r="A22329" s="1">
        <f t="shared" si="348"/>
        <v>32828</v>
      </c>
      <c r="B22329">
        <v>22310</v>
      </c>
      <c r="C22329">
        <v>22542</v>
      </c>
      <c r="D22329">
        <v>22966</v>
      </c>
      <c r="E22329">
        <v>23184</v>
      </c>
      <c r="F22329">
        <v>145569</v>
      </c>
      <c r="G22329">
        <v>149207</v>
      </c>
      <c r="H22329">
        <v>153451</v>
      </c>
      <c r="I22329">
        <v>156379</v>
      </c>
      <c r="J22329">
        <v>160215</v>
      </c>
      <c r="K22329">
        <v>161664</v>
      </c>
      <c r="L22329">
        <v>163283</v>
      </c>
      <c r="M22329">
        <v>205491</v>
      </c>
      <c r="N22329">
        <v>210268</v>
      </c>
      <c r="O22329">
        <v>217108</v>
      </c>
      <c r="P22329">
        <v>218451</v>
      </c>
    </row>
    <row r="22330" spans="1:16" x14ac:dyDescent="0.25">
      <c r="A22330" s="1">
        <f t="shared" si="348"/>
        <v>32829</v>
      </c>
      <c r="B22330">
        <v>19036</v>
      </c>
      <c r="C22330">
        <v>19138</v>
      </c>
      <c r="D22330">
        <v>19497</v>
      </c>
      <c r="E22330">
        <v>19669</v>
      </c>
      <c r="F22330">
        <v>139318</v>
      </c>
      <c r="G22330">
        <v>142274</v>
      </c>
      <c r="H22330">
        <v>145872</v>
      </c>
      <c r="I22330">
        <v>148056</v>
      </c>
      <c r="J22330">
        <v>151483</v>
      </c>
      <c r="K22330">
        <v>152531</v>
      </c>
      <c r="L22330">
        <v>153900</v>
      </c>
      <c r="M22330">
        <v>190877</v>
      </c>
      <c r="N22330">
        <v>196641</v>
      </c>
      <c r="O22330">
        <v>204579</v>
      </c>
      <c r="P22330">
        <v>206648</v>
      </c>
    </row>
    <row r="22331" spans="1:16" x14ac:dyDescent="0.25">
      <c r="A22331" s="1">
        <f t="shared" si="348"/>
        <v>32830</v>
      </c>
      <c r="B22331">
        <v>18859</v>
      </c>
      <c r="C22331">
        <v>18757</v>
      </c>
      <c r="D22331">
        <v>18889</v>
      </c>
      <c r="E22331">
        <v>18779</v>
      </c>
      <c r="F22331">
        <v>133016</v>
      </c>
      <c r="G22331">
        <v>135654</v>
      </c>
      <c r="H22331">
        <v>138938</v>
      </c>
      <c r="I22331">
        <v>141575</v>
      </c>
      <c r="J22331">
        <v>144555</v>
      </c>
      <c r="K22331">
        <v>145222</v>
      </c>
      <c r="L22331">
        <v>146301</v>
      </c>
      <c r="M22331">
        <v>177802</v>
      </c>
      <c r="N22331">
        <v>182927</v>
      </c>
      <c r="O22331">
        <v>190171</v>
      </c>
      <c r="P22331">
        <v>191883</v>
      </c>
    </row>
    <row r="22332" spans="1:16" x14ac:dyDescent="0.25">
      <c r="A22332" s="1">
        <f t="shared" si="348"/>
        <v>32831</v>
      </c>
      <c r="B22332">
        <v>20612</v>
      </c>
      <c r="C22332">
        <v>20720</v>
      </c>
      <c r="D22332">
        <v>21033</v>
      </c>
      <c r="E22332">
        <v>21131</v>
      </c>
      <c r="F22332">
        <v>127726</v>
      </c>
      <c r="G22332">
        <v>129988</v>
      </c>
      <c r="H22332">
        <v>132959</v>
      </c>
      <c r="I22332">
        <v>134917</v>
      </c>
      <c r="J22332">
        <v>137579</v>
      </c>
      <c r="K22332">
        <v>138004</v>
      </c>
      <c r="L22332">
        <v>138875</v>
      </c>
      <c r="M22332">
        <v>169549</v>
      </c>
      <c r="N22332">
        <v>173960</v>
      </c>
      <c r="O22332">
        <v>179984</v>
      </c>
      <c r="P22332">
        <v>181199</v>
      </c>
    </row>
    <row r="22333" spans="1:16" x14ac:dyDescent="0.25">
      <c r="A22333" s="1">
        <f t="shared" si="348"/>
        <v>32832</v>
      </c>
      <c r="B22333">
        <v>17251</v>
      </c>
      <c r="C22333">
        <v>17115</v>
      </c>
      <c r="D22333">
        <v>17215</v>
      </c>
      <c r="E22333">
        <v>17103</v>
      </c>
      <c r="F22333">
        <v>125138</v>
      </c>
      <c r="G22333">
        <v>127007</v>
      </c>
      <c r="H22333">
        <v>129589</v>
      </c>
      <c r="I22333">
        <v>131538</v>
      </c>
      <c r="J22333">
        <v>134082</v>
      </c>
      <c r="K22333">
        <v>134067</v>
      </c>
      <c r="L22333">
        <v>134653</v>
      </c>
      <c r="M22333">
        <v>156625</v>
      </c>
      <c r="N22333">
        <v>160491</v>
      </c>
      <c r="O22333">
        <v>166248</v>
      </c>
      <c r="P22333">
        <v>167033</v>
      </c>
    </row>
    <row r="22334" spans="1:16" x14ac:dyDescent="0.25">
      <c r="A22334" s="1">
        <f t="shared" si="348"/>
        <v>32833</v>
      </c>
      <c r="B22334">
        <v>21425</v>
      </c>
      <c r="C22334">
        <v>21617</v>
      </c>
      <c r="D22334">
        <v>21979</v>
      </c>
      <c r="E22334">
        <v>22142</v>
      </c>
      <c r="F22334">
        <v>116383</v>
      </c>
      <c r="G22334">
        <v>118675</v>
      </c>
      <c r="H22334">
        <v>121437</v>
      </c>
      <c r="I22334">
        <v>123499</v>
      </c>
      <c r="J22334">
        <v>126408</v>
      </c>
      <c r="K22334">
        <v>126538</v>
      </c>
      <c r="L22334">
        <v>127234</v>
      </c>
      <c r="M22334">
        <v>154286</v>
      </c>
      <c r="N22334">
        <v>157967</v>
      </c>
      <c r="O22334">
        <v>163127</v>
      </c>
      <c r="P22334">
        <v>163525</v>
      </c>
    </row>
    <row r="22335" spans="1:16" x14ac:dyDescent="0.25">
      <c r="A22335" s="1">
        <f t="shared" si="348"/>
        <v>32834</v>
      </c>
      <c r="B22335">
        <v>17900</v>
      </c>
      <c r="C22335">
        <v>17910</v>
      </c>
      <c r="D22335">
        <v>18139</v>
      </c>
      <c r="E22335">
        <v>18211</v>
      </c>
      <c r="F22335">
        <v>112328</v>
      </c>
      <c r="G22335">
        <v>115022</v>
      </c>
      <c r="H22335">
        <v>118035</v>
      </c>
      <c r="I22335">
        <v>119960</v>
      </c>
      <c r="J22335">
        <v>122751</v>
      </c>
      <c r="K22335">
        <v>122816</v>
      </c>
      <c r="L22335">
        <v>123462</v>
      </c>
      <c r="M22335">
        <v>146727</v>
      </c>
      <c r="N22335">
        <v>150478</v>
      </c>
      <c r="O22335">
        <v>156069</v>
      </c>
      <c r="P22335">
        <v>156537</v>
      </c>
    </row>
    <row r="22336" spans="1:16" x14ac:dyDescent="0.25">
      <c r="A22336" s="1">
        <f t="shared" si="348"/>
        <v>32835</v>
      </c>
      <c r="B22336">
        <v>18445</v>
      </c>
      <c r="C22336">
        <v>18364</v>
      </c>
      <c r="D22336">
        <v>18469</v>
      </c>
      <c r="E22336">
        <v>18362</v>
      </c>
      <c r="F22336">
        <v>111556</v>
      </c>
      <c r="G22336">
        <v>114195</v>
      </c>
      <c r="H22336">
        <v>117676</v>
      </c>
      <c r="I22336">
        <v>119320</v>
      </c>
      <c r="J22336">
        <v>121919</v>
      </c>
      <c r="K22336">
        <v>122041</v>
      </c>
      <c r="L22336">
        <v>122687</v>
      </c>
      <c r="M22336">
        <v>146034</v>
      </c>
      <c r="N22336">
        <v>149477</v>
      </c>
      <c r="O22336">
        <v>154569</v>
      </c>
      <c r="P22336">
        <v>154971</v>
      </c>
    </row>
    <row r="22337" spans="1:16" x14ac:dyDescent="0.25">
      <c r="A22337" s="1">
        <f t="shared" si="348"/>
        <v>32836</v>
      </c>
      <c r="B22337">
        <v>17778</v>
      </c>
      <c r="C22337">
        <v>17663</v>
      </c>
      <c r="D22337">
        <v>17742</v>
      </c>
      <c r="E22337">
        <v>17610</v>
      </c>
      <c r="F22337">
        <v>115749</v>
      </c>
      <c r="G22337">
        <v>117815</v>
      </c>
      <c r="H22337">
        <v>120776</v>
      </c>
      <c r="I22337">
        <v>122275</v>
      </c>
      <c r="J22337">
        <v>124583</v>
      </c>
      <c r="K22337">
        <v>124431</v>
      </c>
      <c r="L22337">
        <v>124889</v>
      </c>
      <c r="M22337">
        <v>145140</v>
      </c>
      <c r="N22337">
        <v>148248</v>
      </c>
      <c r="O22337">
        <v>153025</v>
      </c>
      <c r="P22337">
        <v>153308</v>
      </c>
    </row>
    <row r="22338" spans="1:16" x14ac:dyDescent="0.25">
      <c r="A22338" s="1">
        <f t="shared" si="348"/>
        <v>32837</v>
      </c>
      <c r="B22338">
        <v>21215</v>
      </c>
      <c r="C22338">
        <v>21459</v>
      </c>
      <c r="D22338">
        <v>21866</v>
      </c>
      <c r="E22338">
        <v>22107</v>
      </c>
      <c r="F22338">
        <v>110750</v>
      </c>
      <c r="G22338">
        <v>113164</v>
      </c>
      <c r="H22338">
        <v>116273</v>
      </c>
      <c r="I22338">
        <v>118102</v>
      </c>
      <c r="J22338">
        <v>120549</v>
      </c>
      <c r="K22338">
        <v>120775</v>
      </c>
      <c r="L22338">
        <v>121452</v>
      </c>
      <c r="M22338">
        <v>149382</v>
      </c>
      <c r="N22338">
        <v>152483</v>
      </c>
      <c r="O22338">
        <v>157462</v>
      </c>
      <c r="P22338">
        <v>157773</v>
      </c>
    </row>
    <row r="22339" spans="1:16" x14ac:dyDescent="0.25">
      <c r="A22339" s="1">
        <f t="shared" si="348"/>
        <v>32838</v>
      </c>
      <c r="B22339">
        <v>17835</v>
      </c>
      <c r="C22339">
        <v>17807</v>
      </c>
      <c r="D22339">
        <v>17997</v>
      </c>
      <c r="E22339">
        <v>18028</v>
      </c>
      <c r="F22339">
        <v>108491</v>
      </c>
      <c r="G22339">
        <v>110791</v>
      </c>
      <c r="H22339">
        <v>113814</v>
      </c>
      <c r="I22339">
        <v>115868</v>
      </c>
      <c r="J22339">
        <v>118220</v>
      </c>
      <c r="K22339">
        <v>118521</v>
      </c>
      <c r="L22339">
        <v>119253</v>
      </c>
      <c r="M22339">
        <v>144950</v>
      </c>
      <c r="N22339">
        <v>148477</v>
      </c>
      <c r="O22339">
        <v>153596</v>
      </c>
      <c r="P22339">
        <v>154212</v>
      </c>
    </row>
    <row r="22340" spans="1:16" x14ac:dyDescent="0.25">
      <c r="A22340" s="1">
        <f t="shared" si="348"/>
        <v>32839</v>
      </c>
      <c r="B22340">
        <v>18887</v>
      </c>
      <c r="C22340">
        <v>18831</v>
      </c>
      <c r="D22340">
        <v>18961</v>
      </c>
      <c r="E22340">
        <v>18874</v>
      </c>
      <c r="F22340">
        <v>106241</v>
      </c>
      <c r="G22340">
        <v>108325</v>
      </c>
      <c r="H22340">
        <v>111110</v>
      </c>
      <c r="I22340">
        <v>112393</v>
      </c>
      <c r="J22340">
        <v>114566</v>
      </c>
      <c r="K22340">
        <v>114846</v>
      </c>
      <c r="L22340">
        <v>115545</v>
      </c>
      <c r="M22340">
        <v>141862</v>
      </c>
      <c r="N22340">
        <v>145244</v>
      </c>
      <c r="O22340">
        <v>150650</v>
      </c>
      <c r="P22340">
        <v>151255</v>
      </c>
    </row>
    <row r="22341" spans="1:16" x14ac:dyDescent="0.25">
      <c r="A22341" s="1">
        <f t="shared" ref="A22341:A22404" si="349">+A22340+1</f>
        <v>32840</v>
      </c>
      <c r="B22341">
        <v>19445</v>
      </c>
      <c r="C22341">
        <v>19530</v>
      </c>
      <c r="D22341">
        <v>19828</v>
      </c>
      <c r="E22341">
        <v>19913</v>
      </c>
      <c r="F22341">
        <v>105522</v>
      </c>
      <c r="G22341">
        <v>107496</v>
      </c>
      <c r="H22341">
        <v>110137</v>
      </c>
      <c r="I22341">
        <v>111489</v>
      </c>
      <c r="J22341">
        <v>113454</v>
      </c>
      <c r="K22341">
        <v>113642</v>
      </c>
      <c r="L22341">
        <v>114250</v>
      </c>
      <c r="M22341">
        <v>140885</v>
      </c>
      <c r="N22341">
        <v>144365</v>
      </c>
      <c r="O22341">
        <v>149322</v>
      </c>
      <c r="P22341">
        <v>149895</v>
      </c>
    </row>
    <row r="22342" spans="1:16" x14ac:dyDescent="0.25">
      <c r="A22342" s="1">
        <f t="shared" si="349"/>
        <v>32841</v>
      </c>
      <c r="B22342">
        <v>16911</v>
      </c>
      <c r="C22342">
        <v>16817</v>
      </c>
      <c r="D22342">
        <v>16970</v>
      </c>
      <c r="E22342">
        <v>16889</v>
      </c>
      <c r="F22342">
        <v>100192</v>
      </c>
      <c r="G22342">
        <v>102114</v>
      </c>
      <c r="H22342">
        <v>104689</v>
      </c>
      <c r="I22342">
        <v>106098</v>
      </c>
      <c r="J22342">
        <v>107948</v>
      </c>
      <c r="K22342">
        <v>108137</v>
      </c>
      <c r="L22342">
        <v>108723</v>
      </c>
      <c r="M22342">
        <v>132140</v>
      </c>
      <c r="N22342">
        <v>135476</v>
      </c>
      <c r="O22342">
        <v>140554</v>
      </c>
      <c r="P22342">
        <v>141095</v>
      </c>
    </row>
    <row r="22343" spans="1:16" x14ac:dyDescent="0.25">
      <c r="A22343" s="1">
        <f t="shared" si="349"/>
        <v>32842</v>
      </c>
      <c r="B22343">
        <v>19770</v>
      </c>
      <c r="C22343">
        <v>20029</v>
      </c>
      <c r="D22343">
        <v>20491</v>
      </c>
      <c r="E22343">
        <v>20740</v>
      </c>
      <c r="F22343">
        <v>97614</v>
      </c>
      <c r="G22343">
        <v>99518</v>
      </c>
      <c r="H22343">
        <v>102058</v>
      </c>
      <c r="I22343">
        <v>103513</v>
      </c>
      <c r="J22343">
        <v>105305</v>
      </c>
      <c r="K22343">
        <v>105548</v>
      </c>
      <c r="L22343">
        <v>106148</v>
      </c>
      <c r="M22343">
        <v>133931</v>
      </c>
      <c r="N22343">
        <v>137260</v>
      </c>
      <c r="O22343">
        <v>142352</v>
      </c>
      <c r="P22343">
        <v>142867</v>
      </c>
    </row>
    <row r="22344" spans="1:16" x14ac:dyDescent="0.25">
      <c r="A22344" s="1">
        <f t="shared" si="349"/>
        <v>32843</v>
      </c>
      <c r="B22344">
        <v>18560</v>
      </c>
      <c r="C22344">
        <v>18653</v>
      </c>
      <c r="D22344">
        <v>19019</v>
      </c>
      <c r="E22344">
        <v>19187</v>
      </c>
      <c r="F22344">
        <v>86491</v>
      </c>
      <c r="G22344">
        <v>89056</v>
      </c>
      <c r="H22344">
        <v>91517</v>
      </c>
      <c r="I22344">
        <v>92739</v>
      </c>
      <c r="J22344">
        <v>94462</v>
      </c>
      <c r="K22344">
        <v>94737</v>
      </c>
      <c r="L22344">
        <v>95341</v>
      </c>
      <c r="M22344">
        <v>121721</v>
      </c>
      <c r="N22344">
        <v>125231</v>
      </c>
      <c r="O22344">
        <v>130077</v>
      </c>
      <c r="P22344">
        <v>130824</v>
      </c>
    </row>
    <row r="22345" spans="1:16" x14ac:dyDescent="0.25">
      <c r="A22345" s="1">
        <f t="shared" si="349"/>
        <v>32844</v>
      </c>
      <c r="B22345">
        <v>20918</v>
      </c>
      <c r="C22345">
        <v>21030</v>
      </c>
      <c r="D22345">
        <v>21358</v>
      </c>
      <c r="E22345">
        <v>21472</v>
      </c>
      <c r="F22345">
        <v>87720</v>
      </c>
      <c r="G22345">
        <v>89803</v>
      </c>
      <c r="H22345">
        <v>91921</v>
      </c>
      <c r="I22345">
        <v>93329</v>
      </c>
      <c r="J22345">
        <v>94747</v>
      </c>
      <c r="K22345">
        <v>94694</v>
      </c>
      <c r="L22345">
        <v>95068</v>
      </c>
      <c r="M22345">
        <v>120910</v>
      </c>
      <c r="N22345">
        <v>123839</v>
      </c>
      <c r="O22345">
        <v>128833</v>
      </c>
      <c r="P22345">
        <v>129380</v>
      </c>
    </row>
    <row r="22346" spans="1:16" x14ac:dyDescent="0.25">
      <c r="A22346" s="1">
        <f t="shared" si="349"/>
        <v>32845</v>
      </c>
      <c r="B22346">
        <v>16544</v>
      </c>
      <c r="C22346">
        <v>16324</v>
      </c>
      <c r="D22346">
        <v>16348</v>
      </c>
      <c r="E22346">
        <v>16157</v>
      </c>
      <c r="F22346">
        <v>85963</v>
      </c>
      <c r="G22346">
        <v>88124</v>
      </c>
      <c r="H22346">
        <v>90261</v>
      </c>
      <c r="I22346">
        <v>92169</v>
      </c>
      <c r="J22346">
        <v>93755</v>
      </c>
      <c r="K22346">
        <v>93767</v>
      </c>
      <c r="L22346">
        <v>94185</v>
      </c>
      <c r="M22346">
        <v>114339</v>
      </c>
      <c r="N22346">
        <v>116776</v>
      </c>
      <c r="O22346">
        <v>121286</v>
      </c>
      <c r="P22346">
        <v>121667</v>
      </c>
    </row>
    <row r="22347" spans="1:16" x14ac:dyDescent="0.25">
      <c r="A22347" s="1">
        <f t="shared" si="349"/>
        <v>32846</v>
      </c>
      <c r="B22347">
        <v>20338</v>
      </c>
      <c r="C22347">
        <v>20221</v>
      </c>
      <c r="D22347">
        <v>20295</v>
      </c>
      <c r="E22347">
        <v>20094</v>
      </c>
      <c r="F22347">
        <v>76076</v>
      </c>
      <c r="G22347">
        <v>78115</v>
      </c>
      <c r="H22347">
        <v>80102</v>
      </c>
      <c r="I22347">
        <v>81775</v>
      </c>
      <c r="J22347">
        <v>86446</v>
      </c>
      <c r="K22347">
        <v>86024</v>
      </c>
      <c r="L22347">
        <v>86630</v>
      </c>
      <c r="M22347">
        <v>105990</v>
      </c>
      <c r="N22347">
        <v>107869</v>
      </c>
      <c r="O22347">
        <v>112050</v>
      </c>
      <c r="P22347">
        <v>112703</v>
      </c>
    </row>
    <row r="22348" spans="1:16" x14ac:dyDescent="0.25">
      <c r="A22348" s="1">
        <f t="shared" si="349"/>
        <v>32847</v>
      </c>
      <c r="B22348">
        <v>17937</v>
      </c>
      <c r="C22348">
        <v>17389</v>
      </c>
      <c r="D22348">
        <v>17143</v>
      </c>
      <c r="E22348">
        <v>16563</v>
      </c>
      <c r="F22348">
        <v>74634</v>
      </c>
      <c r="G22348">
        <v>77596</v>
      </c>
      <c r="H22348">
        <v>79164</v>
      </c>
      <c r="I22348">
        <v>82187</v>
      </c>
      <c r="J22348">
        <v>93246</v>
      </c>
      <c r="K22348">
        <v>91912</v>
      </c>
      <c r="L22348">
        <v>92896</v>
      </c>
      <c r="M22348">
        <v>98762</v>
      </c>
      <c r="N22348">
        <v>99977</v>
      </c>
      <c r="O22348">
        <v>103124</v>
      </c>
      <c r="P22348">
        <v>103061</v>
      </c>
    </row>
    <row r="22349" spans="1:16" x14ac:dyDescent="0.25">
      <c r="A22349" s="1">
        <f t="shared" si="349"/>
        <v>32848</v>
      </c>
      <c r="B22349">
        <v>27255</v>
      </c>
      <c r="C22349">
        <v>26548</v>
      </c>
      <c r="D22349">
        <v>26178</v>
      </c>
      <c r="E22349">
        <v>25247</v>
      </c>
      <c r="F22349">
        <v>79149</v>
      </c>
      <c r="G22349">
        <v>84123</v>
      </c>
      <c r="H22349">
        <v>87935</v>
      </c>
      <c r="I22349">
        <v>89325</v>
      </c>
      <c r="J22349">
        <v>98296</v>
      </c>
      <c r="K22349">
        <v>96980</v>
      </c>
      <c r="L22349">
        <v>97681</v>
      </c>
      <c r="M22349">
        <v>106952</v>
      </c>
      <c r="N22349">
        <v>106908</v>
      </c>
      <c r="O22349">
        <v>109012</v>
      </c>
      <c r="P22349">
        <v>107535</v>
      </c>
    </row>
    <row r="22350" spans="1:16" x14ac:dyDescent="0.25">
      <c r="A22350" s="1">
        <f t="shared" si="349"/>
        <v>32849</v>
      </c>
      <c r="B22350">
        <v>29442</v>
      </c>
      <c r="C22350">
        <v>29734</v>
      </c>
      <c r="D22350">
        <v>31181</v>
      </c>
      <c r="E22350">
        <v>31328</v>
      </c>
      <c r="F22350">
        <v>105033</v>
      </c>
      <c r="G22350">
        <v>109315</v>
      </c>
      <c r="H22350">
        <v>113639</v>
      </c>
      <c r="I22350">
        <v>115685</v>
      </c>
      <c r="J22350">
        <v>122731</v>
      </c>
      <c r="K22350">
        <v>122094</v>
      </c>
      <c r="L22350">
        <v>122896</v>
      </c>
      <c r="M22350">
        <v>145259</v>
      </c>
      <c r="N22350">
        <v>146082</v>
      </c>
      <c r="O22350">
        <v>148653</v>
      </c>
      <c r="P22350">
        <v>147140</v>
      </c>
    </row>
    <row r="22351" spans="1:16" x14ac:dyDescent="0.25">
      <c r="A22351" s="1">
        <f t="shared" si="349"/>
        <v>32850</v>
      </c>
      <c r="B22351">
        <v>25880</v>
      </c>
      <c r="C22351">
        <v>26081</v>
      </c>
      <c r="D22351">
        <v>27090</v>
      </c>
      <c r="E22351">
        <v>27421</v>
      </c>
      <c r="F22351">
        <v>112397</v>
      </c>
      <c r="G22351">
        <v>116809</v>
      </c>
      <c r="H22351">
        <v>121025</v>
      </c>
      <c r="I22351">
        <v>124513</v>
      </c>
      <c r="J22351">
        <v>130769</v>
      </c>
      <c r="K22351">
        <v>130920</v>
      </c>
      <c r="L22351">
        <v>132075</v>
      </c>
      <c r="M22351">
        <v>161582</v>
      </c>
      <c r="N22351">
        <v>164614</v>
      </c>
      <c r="O22351">
        <v>168701</v>
      </c>
      <c r="P22351">
        <v>168604</v>
      </c>
    </row>
    <row r="22352" spans="1:16" x14ac:dyDescent="0.25">
      <c r="A22352" s="1">
        <f t="shared" si="349"/>
        <v>32851</v>
      </c>
      <c r="B22352">
        <v>24848</v>
      </c>
      <c r="C22352">
        <v>24905</v>
      </c>
      <c r="D22352">
        <v>25597</v>
      </c>
      <c r="E22352">
        <v>25699</v>
      </c>
      <c r="F22352">
        <v>103133</v>
      </c>
      <c r="G22352">
        <v>107821</v>
      </c>
      <c r="H22352">
        <v>112140</v>
      </c>
      <c r="I22352">
        <v>116428</v>
      </c>
      <c r="J22352">
        <v>122384</v>
      </c>
      <c r="K22352">
        <v>123187</v>
      </c>
      <c r="L22352">
        <v>124697</v>
      </c>
      <c r="M22352">
        <v>160597</v>
      </c>
      <c r="N22352">
        <v>165140</v>
      </c>
      <c r="O22352">
        <v>170810</v>
      </c>
      <c r="P22352">
        <v>171677</v>
      </c>
    </row>
    <row r="22353" spans="1:16" x14ac:dyDescent="0.25">
      <c r="A22353" s="1">
        <f t="shared" si="349"/>
        <v>32852</v>
      </c>
      <c r="B22353">
        <v>25460</v>
      </c>
      <c r="C22353">
        <v>25593</v>
      </c>
      <c r="D22353">
        <v>26270</v>
      </c>
      <c r="E22353">
        <v>26425</v>
      </c>
      <c r="F22353">
        <v>104368</v>
      </c>
      <c r="G22353">
        <v>108432</v>
      </c>
      <c r="H22353">
        <v>112251</v>
      </c>
      <c r="I22353">
        <v>115422</v>
      </c>
      <c r="J22353">
        <v>120309</v>
      </c>
      <c r="K22353">
        <v>120853</v>
      </c>
      <c r="L22353">
        <v>122086</v>
      </c>
      <c r="M22353">
        <v>157799</v>
      </c>
      <c r="N22353">
        <v>162603</v>
      </c>
      <c r="O22353">
        <v>168930</v>
      </c>
      <c r="P22353">
        <v>170216</v>
      </c>
    </row>
    <row r="22354" spans="1:16" x14ac:dyDescent="0.25">
      <c r="A22354" s="1">
        <f t="shared" si="349"/>
        <v>32853</v>
      </c>
      <c r="B22354">
        <v>23452</v>
      </c>
      <c r="C22354">
        <v>23526</v>
      </c>
      <c r="D22354">
        <v>24183</v>
      </c>
      <c r="E22354">
        <v>24290</v>
      </c>
      <c r="F22354">
        <v>105266</v>
      </c>
      <c r="G22354">
        <v>109079</v>
      </c>
      <c r="H22354">
        <v>112683</v>
      </c>
      <c r="I22354">
        <v>115447</v>
      </c>
      <c r="J22354">
        <v>119604</v>
      </c>
      <c r="K22354">
        <v>120046</v>
      </c>
      <c r="L22354">
        <v>121100</v>
      </c>
      <c r="M22354">
        <v>153377</v>
      </c>
      <c r="N22354">
        <v>157869</v>
      </c>
      <c r="O22354">
        <v>164232</v>
      </c>
      <c r="P22354">
        <v>165451</v>
      </c>
    </row>
    <row r="22355" spans="1:16" x14ac:dyDescent="0.25">
      <c r="A22355" s="1">
        <f t="shared" si="349"/>
        <v>32854</v>
      </c>
      <c r="B22355">
        <v>22552</v>
      </c>
      <c r="C22355">
        <v>22614</v>
      </c>
      <c r="D22355">
        <v>23168</v>
      </c>
      <c r="E22355">
        <v>23249</v>
      </c>
      <c r="F22355">
        <v>106753</v>
      </c>
      <c r="G22355">
        <v>110516</v>
      </c>
      <c r="H22355">
        <v>114074</v>
      </c>
      <c r="I22355">
        <v>117241</v>
      </c>
      <c r="J22355">
        <v>121119</v>
      </c>
      <c r="K22355">
        <v>121758</v>
      </c>
      <c r="L22355">
        <v>122873</v>
      </c>
      <c r="M22355">
        <v>155748</v>
      </c>
      <c r="N22355">
        <v>160042</v>
      </c>
      <c r="O22355">
        <v>166292</v>
      </c>
      <c r="P22355">
        <v>167403</v>
      </c>
    </row>
    <row r="22356" spans="1:16" x14ac:dyDescent="0.25">
      <c r="A22356" s="1">
        <f t="shared" si="349"/>
        <v>32855</v>
      </c>
      <c r="B22356">
        <v>23199</v>
      </c>
      <c r="C22356">
        <v>23457</v>
      </c>
      <c r="D22356">
        <v>24133</v>
      </c>
      <c r="E22356">
        <v>24431</v>
      </c>
      <c r="F22356">
        <v>121829</v>
      </c>
      <c r="G22356">
        <v>124959</v>
      </c>
      <c r="H22356">
        <v>127959</v>
      </c>
      <c r="I22356">
        <v>131176</v>
      </c>
      <c r="J22356">
        <v>134483</v>
      </c>
      <c r="K22356">
        <v>134793</v>
      </c>
      <c r="L22356">
        <v>135647</v>
      </c>
      <c r="M22356">
        <v>167662</v>
      </c>
      <c r="N22356">
        <v>171882</v>
      </c>
      <c r="O22356">
        <v>177903</v>
      </c>
      <c r="P22356">
        <v>179011</v>
      </c>
    </row>
    <row r="22357" spans="1:16" x14ac:dyDescent="0.25">
      <c r="A22357" s="1">
        <f t="shared" si="349"/>
        <v>32856</v>
      </c>
      <c r="B22357">
        <v>21590</v>
      </c>
      <c r="C22357">
        <v>21602</v>
      </c>
      <c r="D22357">
        <v>22015</v>
      </c>
      <c r="E22357">
        <v>22084</v>
      </c>
      <c r="F22357">
        <v>121418</v>
      </c>
      <c r="G22357">
        <v>124418</v>
      </c>
      <c r="H22357">
        <v>127228</v>
      </c>
      <c r="I22357">
        <v>130000</v>
      </c>
      <c r="J22357">
        <v>132947</v>
      </c>
      <c r="K22357">
        <v>133092</v>
      </c>
      <c r="L22357">
        <v>133783</v>
      </c>
      <c r="M22357">
        <v>161498</v>
      </c>
      <c r="N22357">
        <v>165139</v>
      </c>
      <c r="O22357">
        <v>171141</v>
      </c>
      <c r="P22357">
        <v>172053</v>
      </c>
    </row>
    <row r="22358" spans="1:16" x14ac:dyDescent="0.25">
      <c r="A22358" s="1">
        <f t="shared" si="349"/>
        <v>32857</v>
      </c>
      <c r="B22358">
        <v>22911</v>
      </c>
      <c r="C22358">
        <v>23021</v>
      </c>
      <c r="D22358">
        <v>23510</v>
      </c>
      <c r="E22358">
        <v>23615</v>
      </c>
      <c r="F22358">
        <v>119764</v>
      </c>
      <c r="G22358">
        <v>122682</v>
      </c>
      <c r="H22358">
        <v>125450</v>
      </c>
      <c r="I22358">
        <v>128422</v>
      </c>
      <c r="J22358">
        <v>131126</v>
      </c>
      <c r="K22358">
        <v>131190</v>
      </c>
      <c r="L22358">
        <v>131796</v>
      </c>
      <c r="M22358">
        <v>159569</v>
      </c>
      <c r="N22358">
        <v>162363</v>
      </c>
      <c r="O22358">
        <v>167666</v>
      </c>
      <c r="P22358">
        <v>168273</v>
      </c>
    </row>
    <row r="22359" spans="1:16" x14ac:dyDescent="0.25">
      <c r="A22359" s="1">
        <f t="shared" si="349"/>
        <v>32858</v>
      </c>
      <c r="B22359">
        <v>20178</v>
      </c>
      <c r="C22359">
        <v>20031</v>
      </c>
      <c r="D22359">
        <v>20279</v>
      </c>
      <c r="E22359">
        <v>20155</v>
      </c>
      <c r="F22359">
        <v>120394</v>
      </c>
      <c r="G22359">
        <v>123233</v>
      </c>
      <c r="H22359">
        <v>125959</v>
      </c>
      <c r="I22359">
        <v>128679</v>
      </c>
      <c r="J22359">
        <v>131233</v>
      </c>
      <c r="K22359">
        <v>131333</v>
      </c>
      <c r="L22359">
        <v>131936</v>
      </c>
      <c r="M22359">
        <v>156401</v>
      </c>
      <c r="N22359">
        <v>158828</v>
      </c>
      <c r="O22359">
        <v>164466</v>
      </c>
      <c r="P22359">
        <v>164909</v>
      </c>
    </row>
    <row r="22360" spans="1:16" x14ac:dyDescent="0.25">
      <c r="A22360" s="1">
        <f t="shared" si="349"/>
        <v>32859</v>
      </c>
      <c r="B22360">
        <v>23992</v>
      </c>
      <c r="C22360">
        <v>24168</v>
      </c>
      <c r="D22360">
        <v>24653</v>
      </c>
      <c r="E22360">
        <v>24798</v>
      </c>
      <c r="F22360">
        <v>120027</v>
      </c>
      <c r="G22360">
        <v>122838</v>
      </c>
      <c r="H22360">
        <v>125548</v>
      </c>
      <c r="I22360">
        <v>128398</v>
      </c>
      <c r="J22360">
        <v>130823</v>
      </c>
      <c r="K22360">
        <v>130965</v>
      </c>
      <c r="L22360">
        <v>131576</v>
      </c>
      <c r="M22360">
        <v>160919</v>
      </c>
      <c r="N22360">
        <v>163282</v>
      </c>
      <c r="O22360">
        <v>168263</v>
      </c>
      <c r="P22360">
        <v>168639</v>
      </c>
    </row>
    <row r="22361" spans="1:16" x14ac:dyDescent="0.25">
      <c r="A22361" s="1">
        <f t="shared" si="349"/>
        <v>32860</v>
      </c>
      <c r="B22361">
        <v>20215</v>
      </c>
      <c r="C22361">
        <v>20179</v>
      </c>
      <c r="D22361">
        <v>20497</v>
      </c>
      <c r="E22361">
        <v>20518</v>
      </c>
      <c r="F22361">
        <v>116976</v>
      </c>
      <c r="G22361">
        <v>119710</v>
      </c>
      <c r="H22361">
        <v>122368</v>
      </c>
      <c r="I22361">
        <v>125023</v>
      </c>
      <c r="J22361">
        <v>127365</v>
      </c>
      <c r="K22361">
        <v>127582</v>
      </c>
      <c r="L22361">
        <v>128223</v>
      </c>
      <c r="M22361">
        <v>154612</v>
      </c>
      <c r="N22361">
        <v>157269</v>
      </c>
      <c r="O22361">
        <v>162286</v>
      </c>
      <c r="P22361">
        <v>162792</v>
      </c>
    </row>
    <row r="22362" spans="1:16" x14ac:dyDescent="0.25">
      <c r="A22362" s="1">
        <f t="shared" si="349"/>
        <v>32861</v>
      </c>
      <c r="B22362">
        <v>21172</v>
      </c>
      <c r="C22362">
        <v>21133</v>
      </c>
      <c r="D22362">
        <v>21392</v>
      </c>
      <c r="E22362">
        <v>21322</v>
      </c>
      <c r="F22362">
        <v>112368</v>
      </c>
      <c r="G22362">
        <v>115044</v>
      </c>
      <c r="H22362">
        <v>117639</v>
      </c>
      <c r="I22362">
        <v>119301</v>
      </c>
      <c r="J22362">
        <v>121566</v>
      </c>
      <c r="K22362">
        <v>121829</v>
      </c>
      <c r="L22362">
        <v>122483</v>
      </c>
      <c r="M22362">
        <v>149857</v>
      </c>
      <c r="N22362">
        <v>152797</v>
      </c>
      <c r="O22362">
        <v>157552</v>
      </c>
      <c r="P22362">
        <v>158008</v>
      </c>
    </row>
    <row r="22363" spans="1:16" x14ac:dyDescent="0.25">
      <c r="A22363" s="1">
        <f t="shared" si="349"/>
        <v>32862</v>
      </c>
      <c r="B22363">
        <v>21599</v>
      </c>
      <c r="C22363">
        <v>21644</v>
      </c>
      <c r="D22363">
        <v>21983</v>
      </c>
      <c r="E22363">
        <v>22034</v>
      </c>
      <c r="F22363">
        <v>112121</v>
      </c>
      <c r="G22363">
        <v>114398</v>
      </c>
      <c r="H22363">
        <v>116775</v>
      </c>
      <c r="I22363">
        <v>118501</v>
      </c>
      <c r="J22363">
        <v>120549</v>
      </c>
      <c r="K22363">
        <v>120659</v>
      </c>
      <c r="L22363">
        <v>121199</v>
      </c>
      <c r="M22363">
        <v>148339</v>
      </c>
      <c r="N22363">
        <v>151091</v>
      </c>
      <c r="O22363">
        <v>155972</v>
      </c>
      <c r="P22363">
        <v>156471</v>
      </c>
    </row>
    <row r="22364" spans="1:16" x14ac:dyDescent="0.25">
      <c r="A22364" s="1">
        <f t="shared" si="349"/>
        <v>32863</v>
      </c>
      <c r="B22364">
        <v>21684</v>
      </c>
      <c r="C22364">
        <v>21776</v>
      </c>
      <c r="D22364">
        <v>22150</v>
      </c>
      <c r="E22364">
        <v>22260</v>
      </c>
      <c r="F22364">
        <v>110231</v>
      </c>
      <c r="G22364">
        <v>112592</v>
      </c>
      <c r="H22364">
        <v>114806</v>
      </c>
      <c r="I22364">
        <v>116572</v>
      </c>
      <c r="J22364">
        <v>118492</v>
      </c>
      <c r="K22364">
        <v>118556</v>
      </c>
      <c r="L22364">
        <v>119048</v>
      </c>
      <c r="M22364">
        <v>145781</v>
      </c>
      <c r="N22364">
        <v>148456</v>
      </c>
      <c r="O22364">
        <v>152666</v>
      </c>
      <c r="P22364">
        <v>153111</v>
      </c>
    </row>
    <row r="22365" spans="1:16" x14ac:dyDescent="0.25">
      <c r="A22365" s="1">
        <f t="shared" si="349"/>
        <v>32864</v>
      </c>
      <c r="B22365">
        <v>19806</v>
      </c>
      <c r="C22365">
        <v>19772</v>
      </c>
      <c r="D22365">
        <v>20027</v>
      </c>
      <c r="E22365">
        <v>20014</v>
      </c>
      <c r="F22365">
        <v>107925</v>
      </c>
      <c r="G22365">
        <v>110366</v>
      </c>
      <c r="H22365">
        <v>112703</v>
      </c>
      <c r="I22365">
        <v>114368</v>
      </c>
      <c r="J22365">
        <v>116255</v>
      </c>
      <c r="K22365">
        <v>116378</v>
      </c>
      <c r="L22365">
        <v>116900</v>
      </c>
      <c r="M22365">
        <v>141801</v>
      </c>
      <c r="N22365">
        <v>144430</v>
      </c>
      <c r="O22365">
        <v>148859</v>
      </c>
      <c r="P22365">
        <v>149256</v>
      </c>
    </row>
    <row r="22366" spans="1:16" x14ac:dyDescent="0.25">
      <c r="A22366" s="1">
        <f t="shared" si="349"/>
        <v>32865</v>
      </c>
      <c r="B22366">
        <v>21160</v>
      </c>
      <c r="C22366">
        <v>21095</v>
      </c>
      <c r="D22366">
        <v>21308</v>
      </c>
      <c r="E22366">
        <v>21217</v>
      </c>
      <c r="F22366">
        <v>107051</v>
      </c>
      <c r="G22366">
        <v>109342</v>
      </c>
      <c r="H22366">
        <v>111618</v>
      </c>
      <c r="I22366">
        <v>113251</v>
      </c>
      <c r="J22366">
        <v>115058</v>
      </c>
      <c r="K22366">
        <v>115156</v>
      </c>
      <c r="L22366">
        <v>115656</v>
      </c>
      <c r="M22366">
        <v>141459</v>
      </c>
      <c r="N22366">
        <v>143907</v>
      </c>
      <c r="O22366">
        <v>148228</v>
      </c>
      <c r="P22366">
        <v>148556</v>
      </c>
    </row>
    <row r="22367" spans="1:16" x14ac:dyDescent="0.25">
      <c r="A22367" s="1">
        <f t="shared" si="349"/>
        <v>32866</v>
      </c>
      <c r="B22367">
        <v>21152</v>
      </c>
      <c r="C22367">
        <v>21140</v>
      </c>
      <c r="D22367">
        <v>21395</v>
      </c>
      <c r="E22367">
        <v>21379</v>
      </c>
      <c r="F22367">
        <v>107972</v>
      </c>
      <c r="G22367">
        <v>110156</v>
      </c>
      <c r="H22367">
        <v>112298</v>
      </c>
      <c r="I22367">
        <v>113822</v>
      </c>
      <c r="J22367">
        <v>115548</v>
      </c>
      <c r="K22367">
        <v>115562</v>
      </c>
      <c r="L22367">
        <v>115998</v>
      </c>
      <c r="M22367">
        <v>141443</v>
      </c>
      <c r="N22367">
        <v>143997</v>
      </c>
      <c r="O22367">
        <v>148529</v>
      </c>
      <c r="P22367">
        <v>148799</v>
      </c>
    </row>
    <row r="22368" spans="1:16" x14ac:dyDescent="0.25">
      <c r="A22368" s="1">
        <f t="shared" si="349"/>
        <v>32867</v>
      </c>
      <c r="B22368">
        <v>21633</v>
      </c>
      <c r="C22368">
        <v>21678</v>
      </c>
      <c r="D22368">
        <v>21999</v>
      </c>
      <c r="E22368">
        <v>22043</v>
      </c>
      <c r="F22368">
        <v>105739</v>
      </c>
      <c r="G22368">
        <v>108049</v>
      </c>
      <c r="H22368">
        <v>110299</v>
      </c>
      <c r="I22368">
        <v>111996</v>
      </c>
      <c r="J22368">
        <v>113749</v>
      </c>
      <c r="K22368">
        <v>113892</v>
      </c>
      <c r="L22368">
        <v>114394</v>
      </c>
      <c r="M22368">
        <v>141378</v>
      </c>
      <c r="N22368">
        <v>144084</v>
      </c>
      <c r="O22368">
        <v>148717</v>
      </c>
      <c r="P22368">
        <v>148994</v>
      </c>
    </row>
    <row r="22369" spans="1:16" x14ac:dyDescent="0.25">
      <c r="A22369" s="1">
        <f t="shared" si="349"/>
        <v>32868</v>
      </c>
      <c r="B22369">
        <v>21828</v>
      </c>
      <c r="C22369">
        <v>21990</v>
      </c>
      <c r="D22369">
        <v>22423</v>
      </c>
      <c r="E22369">
        <v>22608</v>
      </c>
      <c r="F22369">
        <v>103992</v>
      </c>
      <c r="G22369">
        <v>106137</v>
      </c>
      <c r="H22369">
        <v>108284</v>
      </c>
      <c r="I22369">
        <v>109721</v>
      </c>
      <c r="J22369">
        <v>111389</v>
      </c>
      <c r="K22369">
        <v>111489</v>
      </c>
      <c r="L22369">
        <v>111959</v>
      </c>
      <c r="M22369">
        <v>139701</v>
      </c>
      <c r="N22369">
        <v>142590</v>
      </c>
      <c r="O22369">
        <v>147000</v>
      </c>
      <c r="P22369">
        <v>147395</v>
      </c>
    </row>
    <row r="22370" spans="1:16" x14ac:dyDescent="0.25">
      <c r="A22370" s="1">
        <f t="shared" si="349"/>
        <v>32869</v>
      </c>
      <c r="B22370">
        <v>19851</v>
      </c>
      <c r="C22370">
        <v>19887</v>
      </c>
      <c r="D22370">
        <v>20212</v>
      </c>
      <c r="E22370">
        <v>20285</v>
      </c>
      <c r="F22370">
        <v>103460</v>
      </c>
      <c r="G22370">
        <v>105417</v>
      </c>
      <c r="H22370">
        <v>107408</v>
      </c>
      <c r="I22370">
        <v>108853</v>
      </c>
      <c r="J22370">
        <v>110352</v>
      </c>
      <c r="K22370">
        <v>110308</v>
      </c>
      <c r="L22370">
        <v>110671</v>
      </c>
      <c r="M22370">
        <v>134816</v>
      </c>
      <c r="N22370">
        <v>137878</v>
      </c>
      <c r="O22370">
        <v>142563</v>
      </c>
      <c r="P22370">
        <v>142946</v>
      </c>
    </row>
    <row r="22371" spans="1:16" x14ac:dyDescent="0.25">
      <c r="A22371" s="1">
        <f t="shared" si="349"/>
        <v>32870</v>
      </c>
      <c r="B22371">
        <v>19341</v>
      </c>
      <c r="C22371">
        <v>19309</v>
      </c>
      <c r="D22371">
        <v>19551</v>
      </c>
      <c r="E22371">
        <v>19516</v>
      </c>
      <c r="F22371">
        <v>101318</v>
      </c>
      <c r="G22371">
        <v>103462</v>
      </c>
      <c r="H22371">
        <v>105553</v>
      </c>
      <c r="I22371">
        <v>107035</v>
      </c>
      <c r="J22371">
        <v>108624</v>
      </c>
      <c r="K22371">
        <v>108743</v>
      </c>
      <c r="L22371">
        <v>109204</v>
      </c>
      <c r="M22371">
        <v>133341</v>
      </c>
      <c r="N22371">
        <v>135916</v>
      </c>
      <c r="O22371">
        <v>140067</v>
      </c>
      <c r="P22371">
        <v>140370</v>
      </c>
    </row>
    <row r="22372" spans="1:16" x14ac:dyDescent="0.25">
      <c r="A22372" s="1">
        <f t="shared" si="349"/>
        <v>32871</v>
      </c>
      <c r="B22372">
        <v>20348</v>
      </c>
      <c r="C22372">
        <v>20435</v>
      </c>
      <c r="D22372">
        <v>20773</v>
      </c>
      <c r="E22372">
        <v>20861</v>
      </c>
      <c r="F22372">
        <v>102191</v>
      </c>
      <c r="G22372">
        <v>104167</v>
      </c>
      <c r="H22372">
        <v>106154</v>
      </c>
      <c r="I22372">
        <v>107367</v>
      </c>
      <c r="J22372">
        <v>108854</v>
      </c>
      <c r="K22372">
        <v>108914</v>
      </c>
      <c r="L22372">
        <v>109334</v>
      </c>
      <c r="M22372">
        <v>134870</v>
      </c>
      <c r="N22372">
        <v>137355</v>
      </c>
      <c r="O22372">
        <v>141967</v>
      </c>
      <c r="P22372">
        <v>142251</v>
      </c>
    </row>
    <row r="22373" spans="1:16" x14ac:dyDescent="0.25">
      <c r="A22373" s="1">
        <f t="shared" si="349"/>
        <v>32872</v>
      </c>
      <c r="B22373">
        <v>19019</v>
      </c>
      <c r="C22373">
        <v>18944</v>
      </c>
      <c r="D22373">
        <v>19127</v>
      </c>
      <c r="E22373">
        <v>19072</v>
      </c>
      <c r="F22373">
        <v>101421</v>
      </c>
      <c r="G22373">
        <v>103387</v>
      </c>
      <c r="H22373">
        <v>105335</v>
      </c>
      <c r="I22373">
        <v>106725</v>
      </c>
      <c r="J22373">
        <v>108153</v>
      </c>
      <c r="K22373">
        <v>108183</v>
      </c>
      <c r="L22373">
        <v>108572</v>
      </c>
      <c r="M22373">
        <v>131953</v>
      </c>
      <c r="N22373">
        <v>134496</v>
      </c>
      <c r="O22373">
        <v>139319</v>
      </c>
      <c r="P22373">
        <v>139603</v>
      </c>
    </row>
    <row r="22374" spans="1:16" x14ac:dyDescent="0.25">
      <c r="A22374" s="1">
        <f t="shared" si="349"/>
        <v>32873</v>
      </c>
      <c r="B22374">
        <v>20236</v>
      </c>
      <c r="C22374">
        <v>20144</v>
      </c>
      <c r="D22374">
        <v>20300</v>
      </c>
      <c r="E22374">
        <v>20174</v>
      </c>
      <c r="F22374">
        <v>96988</v>
      </c>
      <c r="G22374">
        <v>98915</v>
      </c>
      <c r="H22374">
        <v>100860</v>
      </c>
      <c r="I22374">
        <v>102257</v>
      </c>
      <c r="J22374">
        <v>103673</v>
      </c>
      <c r="K22374">
        <v>103725</v>
      </c>
      <c r="L22374">
        <v>104124</v>
      </c>
      <c r="M22374">
        <v>128382</v>
      </c>
      <c r="N22374">
        <v>130670</v>
      </c>
      <c r="O22374">
        <v>135681</v>
      </c>
      <c r="P22374">
        <v>135880</v>
      </c>
    </row>
    <row r="22375" spans="1:16" x14ac:dyDescent="0.25">
      <c r="A22375" s="1">
        <f t="shared" si="349"/>
        <v>32874</v>
      </c>
      <c r="B22375">
        <v>17982</v>
      </c>
      <c r="C22375">
        <v>17998</v>
      </c>
      <c r="D22375">
        <v>18298</v>
      </c>
      <c r="E22375">
        <v>18299</v>
      </c>
      <c r="F22375">
        <v>79798</v>
      </c>
      <c r="G22375">
        <v>83735</v>
      </c>
      <c r="H22375">
        <v>85496</v>
      </c>
      <c r="I22375">
        <v>87994</v>
      </c>
      <c r="J22375">
        <v>89267</v>
      </c>
      <c r="K22375">
        <v>89129</v>
      </c>
      <c r="L22375">
        <v>89419</v>
      </c>
      <c r="M22375">
        <v>112352</v>
      </c>
      <c r="N22375">
        <v>113898</v>
      </c>
      <c r="O22375">
        <v>118990</v>
      </c>
      <c r="P22375">
        <v>120890</v>
      </c>
    </row>
    <row r="22376" spans="1:16" x14ac:dyDescent="0.25">
      <c r="A22376" s="1">
        <f t="shared" si="349"/>
        <v>32875</v>
      </c>
      <c r="B22376">
        <v>18512</v>
      </c>
      <c r="C22376">
        <v>18554</v>
      </c>
      <c r="D22376">
        <v>18873</v>
      </c>
      <c r="E22376">
        <v>18923</v>
      </c>
      <c r="F22376">
        <v>88262</v>
      </c>
      <c r="G22376">
        <v>92047</v>
      </c>
      <c r="H22376">
        <v>93845</v>
      </c>
      <c r="I22376">
        <v>96391</v>
      </c>
      <c r="J22376">
        <v>97689</v>
      </c>
      <c r="K22376">
        <v>97588</v>
      </c>
      <c r="L22376">
        <v>97893</v>
      </c>
      <c r="M22376">
        <v>121711</v>
      </c>
      <c r="N22376">
        <v>123370</v>
      </c>
      <c r="O22376">
        <v>128488</v>
      </c>
      <c r="P22376">
        <v>130287</v>
      </c>
    </row>
    <row r="22377" spans="1:16" x14ac:dyDescent="0.25">
      <c r="A22377" s="1">
        <f t="shared" si="349"/>
        <v>32876</v>
      </c>
      <c r="B22377">
        <v>18449</v>
      </c>
      <c r="C22377">
        <v>18518</v>
      </c>
      <c r="D22377">
        <v>18865</v>
      </c>
      <c r="E22377">
        <v>18948</v>
      </c>
      <c r="F22377">
        <v>87797</v>
      </c>
      <c r="G22377">
        <v>91548</v>
      </c>
      <c r="H22377">
        <v>93331</v>
      </c>
      <c r="I22377">
        <v>95446</v>
      </c>
      <c r="J22377">
        <v>96763</v>
      </c>
      <c r="K22377">
        <v>96745</v>
      </c>
      <c r="L22377">
        <v>97099</v>
      </c>
      <c r="M22377">
        <v>121901</v>
      </c>
      <c r="N22377">
        <v>123632</v>
      </c>
      <c r="O22377">
        <v>128661</v>
      </c>
      <c r="P22377">
        <v>130445</v>
      </c>
    </row>
    <row r="22378" spans="1:16" x14ac:dyDescent="0.25">
      <c r="A22378" s="1">
        <f t="shared" si="349"/>
        <v>32877</v>
      </c>
      <c r="B22378">
        <v>17055</v>
      </c>
      <c r="C22378">
        <v>17016</v>
      </c>
      <c r="D22378">
        <v>17272</v>
      </c>
      <c r="E22378">
        <v>17245</v>
      </c>
      <c r="F22378">
        <v>88268</v>
      </c>
      <c r="G22378">
        <v>91906</v>
      </c>
      <c r="H22378">
        <v>93661</v>
      </c>
      <c r="I22378">
        <v>96092</v>
      </c>
      <c r="J22378">
        <v>97395</v>
      </c>
      <c r="K22378">
        <v>97330</v>
      </c>
      <c r="L22378">
        <v>97661</v>
      </c>
      <c r="M22378">
        <v>120536</v>
      </c>
      <c r="N22378">
        <v>122359</v>
      </c>
      <c r="O22378">
        <v>127028</v>
      </c>
      <c r="P22378">
        <v>129131</v>
      </c>
    </row>
    <row r="22379" spans="1:16" x14ac:dyDescent="0.25">
      <c r="A22379" s="1">
        <f t="shared" si="349"/>
        <v>32878</v>
      </c>
      <c r="B22379">
        <v>17237</v>
      </c>
      <c r="C22379">
        <v>17185</v>
      </c>
      <c r="D22379">
        <v>17426</v>
      </c>
      <c r="E22379">
        <v>17355</v>
      </c>
      <c r="F22379">
        <v>92940</v>
      </c>
      <c r="G22379">
        <v>96391</v>
      </c>
      <c r="H22379">
        <v>98021</v>
      </c>
      <c r="I22379">
        <v>100688</v>
      </c>
      <c r="J22379">
        <v>101939</v>
      </c>
      <c r="K22379">
        <v>101776</v>
      </c>
      <c r="L22379">
        <v>102040</v>
      </c>
      <c r="M22379">
        <v>123974</v>
      </c>
      <c r="N22379">
        <v>125669</v>
      </c>
      <c r="O22379">
        <v>129756</v>
      </c>
      <c r="P22379">
        <v>132220</v>
      </c>
    </row>
    <row r="22380" spans="1:16" x14ac:dyDescent="0.25">
      <c r="A22380" s="1">
        <f t="shared" si="349"/>
        <v>32879</v>
      </c>
      <c r="B22380">
        <v>17097</v>
      </c>
      <c r="C22380">
        <v>17040</v>
      </c>
      <c r="D22380">
        <v>17296</v>
      </c>
      <c r="E22380">
        <v>17225</v>
      </c>
      <c r="F22380">
        <v>87762</v>
      </c>
      <c r="G22380">
        <v>91446</v>
      </c>
      <c r="H22380">
        <v>93201</v>
      </c>
      <c r="I22380">
        <v>96073</v>
      </c>
      <c r="J22380">
        <v>97658</v>
      </c>
      <c r="K22380">
        <v>97658</v>
      </c>
      <c r="L22380">
        <v>98055</v>
      </c>
      <c r="M22380">
        <v>121003</v>
      </c>
      <c r="N22380">
        <v>122794</v>
      </c>
      <c r="O22380">
        <v>127299</v>
      </c>
      <c r="P22380">
        <v>131479</v>
      </c>
    </row>
    <row r="22381" spans="1:16" x14ac:dyDescent="0.25">
      <c r="A22381" s="1">
        <f t="shared" si="349"/>
        <v>32880</v>
      </c>
      <c r="B22381">
        <v>16727</v>
      </c>
      <c r="C22381">
        <v>16606</v>
      </c>
      <c r="D22381">
        <v>16824</v>
      </c>
      <c r="E22381">
        <v>16686</v>
      </c>
      <c r="F22381">
        <v>84869</v>
      </c>
      <c r="G22381">
        <v>88451</v>
      </c>
      <c r="H22381">
        <v>90121</v>
      </c>
      <c r="I22381">
        <v>93542</v>
      </c>
      <c r="J22381">
        <v>95435</v>
      </c>
      <c r="K22381">
        <v>95266</v>
      </c>
      <c r="L22381">
        <v>95616</v>
      </c>
      <c r="M22381">
        <v>117339</v>
      </c>
      <c r="N22381">
        <v>119058</v>
      </c>
      <c r="O22381">
        <v>123562</v>
      </c>
      <c r="P22381">
        <v>133180</v>
      </c>
    </row>
    <row r="22382" spans="1:16" x14ac:dyDescent="0.25">
      <c r="A22382" s="1">
        <f t="shared" si="349"/>
        <v>32881</v>
      </c>
      <c r="B22382">
        <v>16636</v>
      </c>
      <c r="C22382">
        <v>15974</v>
      </c>
      <c r="D22382">
        <v>16714</v>
      </c>
      <c r="E22382">
        <v>15863</v>
      </c>
      <c r="F22382">
        <v>81516</v>
      </c>
      <c r="G22382">
        <v>84855</v>
      </c>
      <c r="H22382">
        <v>86277</v>
      </c>
      <c r="I22382">
        <v>89171</v>
      </c>
      <c r="J22382">
        <v>91144</v>
      </c>
      <c r="K22382">
        <v>90657</v>
      </c>
      <c r="L22382">
        <v>90862</v>
      </c>
      <c r="M22382">
        <v>109631</v>
      </c>
      <c r="N22382">
        <v>110728</v>
      </c>
      <c r="O22382">
        <v>113856</v>
      </c>
      <c r="P22382">
        <v>126628</v>
      </c>
    </row>
    <row r="22383" spans="1:16" x14ac:dyDescent="0.25">
      <c r="A22383" s="1">
        <f t="shared" si="349"/>
        <v>32882</v>
      </c>
      <c r="B22383">
        <v>24778</v>
      </c>
      <c r="C22383">
        <v>24589</v>
      </c>
      <c r="D22383">
        <v>28718</v>
      </c>
      <c r="E22383">
        <v>28051</v>
      </c>
      <c r="F22383">
        <v>92886</v>
      </c>
      <c r="G22383">
        <v>95887</v>
      </c>
      <c r="H22383">
        <v>97061</v>
      </c>
      <c r="I22383">
        <v>100685</v>
      </c>
      <c r="J22383">
        <v>102810</v>
      </c>
      <c r="K22383">
        <v>101834</v>
      </c>
      <c r="L22383">
        <v>101794</v>
      </c>
      <c r="M22383">
        <v>125962</v>
      </c>
      <c r="N22383">
        <v>127953</v>
      </c>
      <c r="O22383">
        <v>131453</v>
      </c>
      <c r="P22383">
        <v>144357</v>
      </c>
    </row>
    <row r="22384" spans="1:16" x14ac:dyDescent="0.25">
      <c r="A22384" s="1">
        <f t="shared" si="349"/>
        <v>32883</v>
      </c>
      <c r="B22384">
        <v>21655</v>
      </c>
      <c r="C22384">
        <v>21508</v>
      </c>
      <c r="D22384">
        <v>25133</v>
      </c>
      <c r="E22384">
        <v>25044</v>
      </c>
      <c r="F22384">
        <v>91143</v>
      </c>
      <c r="G22384">
        <v>94493</v>
      </c>
      <c r="H22384">
        <v>95999</v>
      </c>
      <c r="I22384">
        <v>99463</v>
      </c>
      <c r="J22384">
        <v>102670</v>
      </c>
      <c r="K22384">
        <v>102084</v>
      </c>
      <c r="L22384">
        <v>102385</v>
      </c>
      <c r="M22384">
        <v>125132</v>
      </c>
      <c r="N22384">
        <v>128020</v>
      </c>
      <c r="O22384">
        <v>132988</v>
      </c>
      <c r="P22384">
        <v>146055</v>
      </c>
    </row>
    <row r="22385" spans="1:16" x14ac:dyDescent="0.25">
      <c r="A22385" s="1">
        <f t="shared" si="349"/>
        <v>32884</v>
      </c>
      <c r="B22385">
        <v>25351</v>
      </c>
      <c r="C22385">
        <v>25370</v>
      </c>
      <c r="D22385">
        <v>29221</v>
      </c>
      <c r="E22385">
        <v>29191</v>
      </c>
      <c r="F22385">
        <v>104565</v>
      </c>
      <c r="G22385">
        <v>107714</v>
      </c>
      <c r="H22385">
        <v>109077</v>
      </c>
      <c r="I22385">
        <v>110444</v>
      </c>
      <c r="J22385">
        <v>113007</v>
      </c>
      <c r="K22385">
        <v>112578</v>
      </c>
      <c r="L22385">
        <v>112880</v>
      </c>
      <c r="M22385">
        <v>139377</v>
      </c>
      <c r="N22385">
        <v>143853</v>
      </c>
      <c r="O22385">
        <v>149777</v>
      </c>
      <c r="P22385">
        <v>157349</v>
      </c>
    </row>
    <row r="22386" spans="1:16" x14ac:dyDescent="0.25">
      <c r="A22386" s="1">
        <f t="shared" si="349"/>
        <v>32885</v>
      </c>
      <c r="B22386">
        <v>24271</v>
      </c>
      <c r="C22386">
        <v>24503</v>
      </c>
      <c r="D22386">
        <v>27408</v>
      </c>
      <c r="E22386">
        <v>27795</v>
      </c>
      <c r="F22386">
        <v>115776</v>
      </c>
      <c r="G22386">
        <v>119130</v>
      </c>
      <c r="H22386">
        <v>120795</v>
      </c>
      <c r="I22386">
        <v>122775</v>
      </c>
      <c r="J22386">
        <v>125258</v>
      </c>
      <c r="K22386">
        <v>125074</v>
      </c>
      <c r="L22386">
        <v>125500</v>
      </c>
      <c r="M22386">
        <v>153985</v>
      </c>
      <c r="N22386">
        <v>159305</v>
      </c>
      <c r="O22386">
        <v>165906</v>
      </c>
      <c r="P22386">
        <v>172174</v>
      </c>
    </row>
    <row r="22387" spans="1:16" x14ac:dyDescent="0.25">
      <c r="A22387" s="1">
        <f t="shared" si="349"/>
        <v>32886</v>
      </c>
      <c r="B22387">
        <v>22825</v>
      </c>
      <c r="C22387">
        <v>23009</v>
      </c>
      <c r="D22387">
        <v>25142</v>
      </c>
      <c r="E22387">
        <v>25453</v>
      </c>
      <c r="F22387">
        <v>131093</v>
      </c>
      <c r="G22387">
        <v>134254</v>
      </c>
      <c r="H22387">
        <v>135883</v>
      </c>
      <c r="I22387">
        <v>138646</v>
      </c>
      <c r="J22387">
        <v>140955</v>
      </c>
      <c r="K22387">
        <v>140840</v>
      </c>
      <c r="L22387">
        <v>141286</v>
      </c>
      <c r="M22387">
        <v>169940</v>
      </c>
      <c r="N22387">
        <v>175280</v>
      </c>
      <c r="O22387">
        <v>181272</v>
      </c>
      <c r="P22387">
        <v>186924</v>
      </c>
    </row>
    <row r="22388" spans="1:16" x14ac:dyDescent="0.25">
      <c r="A22388" s="1">
        <f t="shared" si="349"/>
        <v>32887</v>
      </c>
      <c r="B22388">
        <v>20264</v>
      </c>
      <c r="C22388">
        <v>20128</v>
      </c>
      <c r="D22388">
        <v>21583</v>
      </c>
      <c r="E22388">
        <v>21506</v>
      </c>
      <c r="F22388">
        <v>125446</v>
      </c>
      <c r="G22388">
        <v>129252</v>
      </c>
      <c r="H22388">
        <v>131287</v>
      </c>
      <c r="I22388">
        <v>134481</v>
      </c>
      <c r="J22388">
        <v>137068</v>
      </c>
      <c r="K22388">
        <v>137578</v>
      </c>
      <c r="L22388">
        <v>138421</v>
      </c>
      <c r="M22388">
        <v>169469</v>
      </c>
      <c r="N22388">
        <v>174782</v>
      </c>
      <c r="O22388">
        <v>181148</v>
      </c>
      <c r="P22388">
        <v>186362</v>
      </c>
    </row>
    <row r="22389" spans="1:16" x14ac:dyDescent="0.25">
      <c r="A22389" s="1">
        <f t="shared" si="349"/>
        <v>32888</v>
      </c>
      <c r="B22389">
        <v>24567</v>
      </c>
      <c r="C22389">
        <v>24849</v>
      </c>
      <c r="D22389">
        <v>26840</v>
      </c>
      <c r="E22389">
        <v>27089</v>
      </c>
      <c r="F22389">
        <v>119259</v>
      </c>
      <c r="G22389">
        <v>123420</v>
      </c>
      <c r="H22389">
        <v>125589</v>
      </c>
      <c r="I22389">
        <v>128566</v>
      </c>
      <c r="J22389">
        <v>131172</v>
      </c>
      <c r="K22389">
        <v>131917</v>
      </c>
      <c r="L22389">
        <v>132920</v>
      </c>
      <c r="M22389">
        <v>173511</v>
      </c>
      <c r="N22389">
        <v>179075</v>
      </c>
      <c r="O22389">
        <v>185448</v>
      </c>
      <c r="P22389">
        <v>190575</v>
      </c>
    </row>
    <row r="22390" spans="1:16" x14ac:dyDescent="0.25">
      <c r="A22390" s="1">
        <f t="shared" si="349"/>
        <v>32889</v>
      </c>
      <c r="B22390">
        <v>20772</v>
      </c>
      <c r="C22390">
        <v>20821</v>
      </c>
      <c r="D22390">
        <v>22628</v>
      </c>
      <c r="E22390">
        <v>22751</v>
      </c>
      <c r="F22390">
        <v>110934</v>
      </c>
      <c r="G22390">
        <v>114997</v>
      </c>
      <c r="H22390">
        <v>117110</v>
      </c>
      <c r="I22390">
        <v>120516</v>
      </c>
      <c r="J22390">
        <v>122885</v>
      </c>
      <c r="K22390">
        <v>123469</v>
      </c>
      <c r="L22390">
        <v>124355</v>
      </c>
      <c r="M22390">
        <v>160502</v>
      </c>
      <c r="N22390">
        <v>166453</v>
      </c>
      <c r="O22390">
        <v>173115</v>
      </c>
      <c r="P22390">
        <v>178256</v>
      </c>
    </row>
    <row r="22391" spans="1:16" x14ac:dyDescent="0.25">
      <c r="A22391" s="1">
        <f t="shared" si="349"/>
        <v>32890</v>
      </c>
      <c r="B22391">
        <v>21863</v>
      </c>
      <c r="C22391">
        <v>21950</v>
      </c>
      <c r="D22391">
        <v>23496</v>
      </c>
      <c r="E22391">
        <v>23605</v>
      </c>
      <c r="F22391">
        <v>106978</v>
      </c>
      <c r="G22391">
        <v>110710</v>
      </c>
      <c r="H22391">
        <v>112629</v>
      </c>
      <c r="I22391">
        <v>115673</v>
      </c>
      <c r="J22391">
        <v>117780</v>
      </c>
      <c r="K22391">
        <v>118154</v>
      </c>
      <c r="L22391">
        <v>118874</v>
      </c>
      <c r="M22391">
        <v>153390</v>
      </c>
      <c r="N22391">
        <v>158956</v>
      </c>
      <c r="O22391">
        <v>165942</v>
      </c>
      <c r="P22391">
        <v>170571</v>
      </c>
    </row>
    <row r="22392" spans="1:16" x14ac:dyDescent="0.25">
      <c r="A22392" s="1">
        <f t="shared" si="349"/>
        <v>32891</v>
      </c>
      <c r="B22392">
        <v>19389</v>
      </c>
      <c r="C22392">
        <v>19350</v>
      </c>
      <c r="D22392">
        <v>20594</v>
      </c>
      <c r="E22392">
        <v>20600</v>
      </c>
      <c r="F22392">
        <v>108280</v>
      </c>
      <c r="G22392">
        <v>111724</v>
      </c>
      <c r="H22392">
        <v>113443</v>
      </c>
      <c r="I22392">
        <v>116118</v>
      </c>
      <c r="J22392">
        <v>117950</v>
      </c>
      <c r="K22392">
        <v>118126</v>
      </c>
      <c r="L22392">
        <v>118683</v>
      </c>
      <c r="M22392">
        <v>148048</v>
      </c>
      <c r="N22392">
        <v>153039</v>
      </c>
      <c r="O22392">
        <v>159099</v>
      </c>
      <c r="P22392">
        <v>163182</v>
      </c>
    </row>
    <row r="22393" spans="1:16" x14ac:dyDescent="0.25">
      <c r="A22393" s="1">
        <f t="shared" si="349"/>
        <v>32892</v>
      </c>
      <c r="B22393">
        <v>21843</v>
      </c>
      <c r="C22393">
        <v>22083</v>
      </c>
      <c r="D22393">
        <v>23409</v>
      </c>
      <c r="E22393">
        <v>23662</v>
      </c>
      <c r="F22393">
        <v>106171</v>
      </c>
      <c r="G22393">
        <v>109577</v>
      </c>
      <c r="H22393">
        <v>111281</v>
      </c>
      <c r="I22393">
        <v>113878</v>
      </c>
      <c r="J22393">
        <v>115708</v>
      </c>
      <c r="K22393">
        <v>115931</v>
      </c>
      <c r="L22393">
        <v>116501</v>
      </c>
      <c r="M22393">
        <v>148875</v>
      </c>
      <c r="N22393">
        <v>153204</v>
      </c>
      <c r="O22393">
        <v>159567</v>
      </c>
      <c r="P22393">
        <v>163336</v>
      </c>
    </row>
    <row r="22394" spans="1:16" x14ac:dyDescent="0.25">
      <c r="A22394" s="1">
        <f t="shared" si="349"/>
        <v>32893</v>
      </c>
      <c r="B22394">
        <v>17624</v>
      </c>
      <c r="C22394">
        <v>17641</v>
      </c>
      <c r="D22394">
        <v>18658</v>
      </c>
      <c r="E22394">
        <v>18754</v>
      </c>
      <c r="F22394">
        <v>103313</v>
      </c>
      <c r="G22394">
        <v>106394</v>
      </c>
      <c r="H22394">
        <v>108039</v>
      </c>
      <c r="I22394">
        <v>110669</v>
      </c>
      <c r="J22394">
        <v>112421</v>
      </c>
      <c r="K22394">
        <v>112638</v>
      </c>
      <c r="L22394">
        <v>113196</v>
      </c>
      <c r="M22394">
        <v>141065</v>
      </c>
      <c r="N22394">
        <v>145247</v>
      </c>
      <c r="O22394">
        <v>150661</v>
      </c>
      <c r="P22394">
        <v>154317</v>
      </c>
    </row>
    <row r="22395" spans="1:16" x14ac:dyDescent="0.25">
      <c r="A22395" s="1">
        <f t="shared" si="349"/>
        <v>32894</v>
      </c>
      <c r="B22395">
        <v>19678</v>
      </c>
      <c r="C22395">
        <v>19862</v>
      </c>
      <c r="D22395">
        <v>20907</v>
      </c>
      <c r="E22395">
        <v>21095</v>
      </c>
      <c r="F22395">
        <v>101443</v>
      </c>
      <c r="G22395">
        <v>104351</v>
      </c>
      <c r="H22395">
        <v>105889</v>
      </c>
      <c r="I22395">
        <v>108663</v>
      </c>
      <c r="J22395">
        <v>110334</v>
      </c>
      <c r="K22395">
        <v>110495</v>
      </c>
      <c r="L22395">
        <v>111011</v>
      </c>
      <c r="M22395">
        <v>140351</v>
      </c>
      <c r="N22395">
        <v>143967</v>
      </c>
      <c r="O22395">
        <v>149175</v>
      </c>
      <c r="P22395">
        <v>152652</v>
      </c>
    </row>
    <row r="22396" spans="1:16" x14ac:dyDescent="0.25">
      <c r="A22396" s="1">
        <f t="shared" si="349"/>
        <v>32895</v>
      </c>
      <c r="B22396">
        <v>16772</v>
      </c>
      <c r="C22396">
        <v>16706</v>
      </c>
      <c r="D22396">
        <v>17468</v>
      </c>
      <c r="E22396">
        <v>17460</v>
      </c>
      <c r="F22396">
        <v>100857</v>
      </c>
      <c r="G22396">
        <v>103572</v>
      </c>
      <c r="H22396">
        <v>104889</v>
      </c>
      <c r="I22396">
        <v>107832</v>
      </c>
      <c r="J22396">
        <v>109297</v>
      </c>
      <c r="K22396">
        <v>109194</v>
      </c>
      <c r="L22396">
        <v>109527</v>
      </c>
      <c r="M22396">
        <v>132955</v>
      </c>
      <c r="N22396">
        <v>135956</v>
      </c>
      <c r="O22396">
        <v>141282</v>
      </c>
      <c r="P22396">
        <v>144904</v>
      </c>
    </row>
    <row r="22397" spans="1:16" x14ac:dyDescent="0.25">
      <c r="A22397" s="1">
        <f t="shared" si="349"/>
        <v>32896</v>
      </c>
      <c r="B22397">
        <v>17585</v>
      </c>
      <c r="C22397">
        <v>17371</v>
      </c>
      <c r="D22397">
        <v>17959</v>
      </c>
      <c r="E22397">
        <v>17697</v>
      </c>
      <c r="F22397">
        <v>98751</v>
      </c>
      <c r="G22397">
        <v>101880</v>
      </c>
      <c r="H22397">
        <v>103349</v>
      </c>
      <c r="I22397">
        <v>106478</v>
      </c>
      <c r="J22397">
        <v>108094</v>
      </c>
      <c r="K22397">
        <v>108121</v>
      </c>
      <c r="L22397">
        <v>108531</v>
      </c>
      <c r="M22397">
        <v>132016</v>
      </c>
      <c r="N22397">
        <v>134218</v>
      </c>
      <c r="O22397">
        <v>139181</v>
      </c>
      <c r="P22397">
        <v>142924</v>
      </c>
    </row>
    <row r="22398" spans="1:16" x14ac:dyDescent="0.25">
      <c r="A22398" s="1">
        <f t="shared" si="349"/>
        <v>32897</v>
      </c>
      <c r="B22398">
        <v>21218</v>
      </c>
      <c r="C22398">
        <v>21419</v>
      </c>
      <c r="D22398">
        <v>22501</v>
      </c>
      <c r="E22398">
        <v>22666</v>
      </c>
      <c r="F22398">
        <v>98844</v>
      </c>
      <c r="G22398">
        <v>102090</v>
      </c>
      <c r="H22398">
        <v>103571</v>
      </c>
      <c r="I22398">
        <v>105676</v>
      </c>
      <c r="J22398">
        <v>107240</v>
      </c>
      <c r="K22398">
        <v>107307</v>
      </c>
      <c r="L22398">
        <v>107739</v>
      </c>
      <c r="M22398">
        <v>137107</v>
      </c>
      <c r="N22398">
        <v>139352</v>
      </c>
      <c r="O22398">
        <v>144811</v>
      </c>
      <c r="P22398">
        <v>148061</v>
      </c>
    </row>
    <row r="22399" spans="1:16" x14ac:dyDescent="0.25">
      <c r="A22399" s="1">
        <f t="shared" si="349"/>
        <v>32898</v>
      </c>
      <c r="B22399">
        <v>18346</v>
      </c>
      <c r="C22399">
        <v>18373</v>
      </c>
      <c r="D22399">
        <v>19248</v>
      </c>
      <c r="E22399">
        <v>19343</v>
      </c>
      <c r="F22399">
        <v>102985</v>
      </c>
      <c r="G22399">
        <v>105900</v>
      </c>
      <c r="H22399">
        <v>107198</v>
      </c>
      <c r="I22399">
        <v>109276</v>
      </c>
      <c r="J22399">
        <v>110525</v>
      </c>
      <c r="K22399">
        <v>110238</v>
      </c>
      <c r="L22399">
        <v>110431</v>
      </c>
      <c r="M22399">
        <v>133957</v>
      </c>
      <c r="N22399">
        <v>136729</v>
      </c>
      <c r="O22399">
        <v>141966</v>
      </c>
      <c r="P22399">
        <v>145239</v>
      </c>
    </row>
    <row r="22400" spans="1:16" x14ac:dyDescent="0.25">
      <c r="A22400" s="1">
        <f t="shared" si="349"/>
        <v>32899</v>
      </c>
      <c r="B22400">
        <v>17725</v>
      </c>
      <c r="C22400">
        <v>17629</v>
      </c>
      <c r="D22400">
        <v>18273</v>
      </c>
      <c r="E22400">
        <v>18170</v>
      </c>
      <c r="F22400">
        <v>103195</v>
      </c>
      <c r="G22400">
        <v>106419</v>
      </c>
      <c r="H22400">
        <v>107986</v>
      </c>
      <c r="I22400">
        <v>110779</v>
      </c>
      <c r="J22400">
        <v>112267</v>
      </c>
      <c r="K22400">
        <v>112235</v>
      </c>
      <c r="L22400">
        <v>112585</v>
      </c>
      <c r="M22400">
        <v>135876</v>
      </c>
      <c r="N22400">
        <v>138559</v>
      </c>
      <c r="O22400">
        <v>143867</v>
      </c>
      <c r="P22400">
        <v>146867</v>
      </c>
    </row>
    <row r="22401" spans="1:16" x14ac:dyDescent="0.25">
      <c r="A22401" s="1">
        <f t="shared" si="349"/>
        <v>32900</v>
      </c>
      <c r="B22401">
        <v>19785</v>
      </c>
      <c r="C22401">
        <v>19910</v>
      </c>
      <c r="D22401">
        <v>20743</v>
      </c>
      <c r="E22401">
        <v>20858</v>
      </c>
      <c r="F22401">
        <v>99090</v>
      </c>
      <c r="G22401">
        <v>102402</v>
      </c>
      <c r="H22401">
        <v>104085</v>
      </c>
      <c r="I22401">
        <v>106976</v>
      </c>
      <c r="J22401">
        <v>108600</v>
      </c>
      <c r="K22401">
        <v>108833</v>
      </c>
      <c r="L22401">
        <v>109358</v>
      </c>
      <c r="M22401">
        <v>138389</v>
      </c>
      <c r="N22401">
        <v>140891</v>
      </c>
      <c r="O22401">
        <v>146355</v>
      </c>
      <c r="P22401">
        <v>149545</v>
      </c>
    </row>
    <row r="22402" spans="1:16" x14ac:dyDescent="0.25">
      <c r="A22402" s="1">
        <f t="shared" si="349"/>
        <v>32901</v>
      </c>
      <c r="B22402">
        <v>16539</v>
      </c>
      <c r="C22402">
        <v>16442</v>
      </c>
      <c r="D22402">
        <v>17051</v>
      </c>
      <c r="E22402">
        <v>16991</v>
      </c>
      <c r="F22402">
        <v>96903</v>
      </c>
      <c r="G22402">
        <v>99954</v>
      </c>
      <c r="H22402">
        <v>101463</v>
      </c>
      <c r="I22402">
        <v>104491</v>
      </c>
      <c r="J22402">
        <v>106016</v>
      </c>
      <c r="K22402">
        <v>106073</v>
      </c>
      <c r="L22402">
        <v>106500</v>
      </c>
      <c r="M22402">
        <v>131049</v>
      </c>
      <c r="N22402">
        <v>133820</v>
      </c>
      <c r="O22402">
        <v>139093</v>
      </c>
      <c r="P22402">
        <v>143602</v>
      </c>
    </row>
    <row r="22403" spans="1:16" x14ac:dyDescent="0.25">
      <c r="A22403" s="1">
        <f t="shared" si="349"/>
        <v>32902</v>
      </c>
      <c r="B22403">
        <v>19597</v>
      </c>
      <c r="C22403">
        <v>19683</v>
      </c>
      <c r="D22403">
        <v>20396</v>
      </c>
      <c r="E22403">
        <v>20451</v>
      </c>
      <c r="F22403">
        <v>95837</v>
      </c>
      <c r="G22403">
        <v>98787</v>
      </c>
      <c r="H22403">
        <v>100236</v>
      </c>
      <c r="I22403">
        <v>102970</v>
      </c>
      <c r="J22403">
        <v>104483</v>
      </c>
      <c r="K22403">
        <v>104487</v>
      </c>
      <c r="L22403">
        <v>104878</v>
      </c>
      <c r="M22403">
        <v>131769</v>
      </c>
      <c r="N22403">
        <v>134378</v>
      </c>
      <c r="O22403">
        <v>139709</v>
      </c>
      <c r="P22403">
        <v>145327</v>
      </c>
    </row>
    <row r="22404" spans="1:16" x14ac:dyDescent="0.25">
      <c r="A22404" s="1">
        <f t="shared" si="349"/>
        <v>32903</v>
      </c>
      <c r="B22404">
        <v>17688</v>
      </c>
      <c r="C22404">
        <v>17699</v>
      </c>
      <c r="D22404">
        <v>18479</v>
      </c>
      <c r="E22404">
        <v>18515</v>
      </c>
      <c r="F22404">
        <v>94111</v>
      </c>
      <c r="G22404">
        <v>97234</v>
      </c>
      <c r="H22404">
        <v>98717</v>
      </c>
      <c r="I22404">
        <v>101647</v>
      </c>
      <c r="J22404">
        <v>103120</v>
      </c>
      <c r="K22404">
        <v>103113</v>
      </c>
      <c r="L22404">
        <v>103507</v>
      </c>
      <c r="M22404">
        <v>128498</v>
      </c>
      <c r="N22404">
        <v>131133</v>
      </c>
      <c r="O22404">
        <v>136492</v>
      </c>
      <c r="P22404">
        <v>141449</v>
      </c>
    </row>
    <row r="22405" spans="1:16" x14ac:dyDescent="0.25">
      <c r="A22405" s="1">
        <f t="shared" ref="A22405:A22468" si="350">+A22404+1</f>
        <v>32904</v>
      </c>
      <c r="B22405">
        <v>17846</v>
      </c>
      <c r="C22405">
        <v>17757</v>
      </c>
      <c r="D22405">
        <v>18465</v>
      </c>
      <c r="E22405">
        <v>18353</v>
      </c>
      <c r="F22405">
        <v>89600</v>
      </c>
      <c r="G22405">
        <v>92705</v>
      </c>
      <c r="H22405">
        <v>94280</v>
      </c>
      <c r="I22405">
        <v>96689</v>
      </c>
      <c r="J22405">
        <v>98197</v>
      </c>
      <c r="K22405">
        <v>98317</v>
      </c>
      <c r="L22405">
        <v>98787</v>
      </c>
      <c r="M22405">
        <v>124379</v>
      </c>
      <c r="N22405">
        <v>126895</v>
      </c>
      <c r="O22405">
        <v>132198</v>
      </c>
      <c r="P22405">
        <v>136398</v>
      </c>
    </row>
    <row r="22406" spans="1:16" x14ac:dyDescent="0.25">
      <c r="A22406" s="1">
        <f t="shared" si="350"/>
        <v>32905</v>
      </c>
      <c r="B22406">
        <v>19223</v>
      </c>
      <c r="C22406">
        <v>19215</v>
      </c>
      <c r="D22406">
        <v>19834</v>
      </c>
      <c r="E22406">
        <v>19826</v>
      </c>
      <c r="F22406">
        <v>92956</v>
      </c>
      <c r="G22406">
        <v>96303</v>
      </c>
      <c r="H22406">
        <v>97832</v>
      </c>
      <c r="I22406">
        <v>100941</v>
      </c>
      <c r="J22406">
        <v>102370</v>
      </c>
      <c r="K22406">
        <v>102454</v>
      </c>
      <c r="L22406">
        <v>102957</v>
      </c>
      <c r="M22406">
        <v>129044</v>
      </c>
      <c r="N22406">
        <v>131266</v>
      </c>
      <c r="O22406">
        <v>136656</v>
      </c>
      <c r="P22406">
        <v>140654</v>
      </c>
    </row>
    <row r="22407" spans="1:16" x14ac:dyDescent="0.25">
      <c r="A22407" s="1">
        <f t="shared" si="350"/>
        <v>32906</v>
      </c>
      <c r="B22407">
        <v>19075</v>
      </c>
      <c r="C22407">
        <v>19150</v>
      </c>
      <c r="D22407">
        <v>19811</v>
      </c>
      <c r="E22407">
        <v>19903</v>
      </c>
      <c r="F22407">
        <v>106175</v>
      </c>
      <c r="G22407">
        <v>109908</v>
      </c>
      <c r="H22407">
        <v>111470</v>
      </c>
      <c r="I22407">
        <v>114376</v>
      </c>
      <c r="J22407">
        <v>115779</v>
      </c>
      <c r="K22407">
        <v>115864</v>
      </c>
      <c r="L22407">
        <v>116360</v>
      </c>
      <c r="M22407">
        <v>142482</v>
      </c>
      <c r="N22407">
        <v>144711</v>
      </c>
      <c r="O22407">
        <v>149611</v>
      </c>
      <c r="P22407">
        <v>153576</v>
      </c>
    </row>
    <row r="22408" spans="1:16" x14ac:dyDescent="0.25">
      <c r="A22408" s="1">
        <f t="shared" si="350"/>
        <v>32907</v>
      </c>
      <c r="B22408">
        <v>18957</v>
      </c>
      <c r="C22408">
        <v>18995</v>
      </c>
      <c r="D22408">
        <v>19600</v>
      </c>
      <c r="E22408">
        <v>19655</v>
      </c>
      <c r="F22408">
        <v>115885</v>
      </c>
      <c r="G22408">
        <v>119410</v>
      </c>
      <c r="H22408">
        <v>120794</v>
      </c>
      <c r="I22408">
        <v>123403</v>
      </c>
      <c r="J22408">
        <v>124606</v>
      </c>
      <c r="K22408">
        <v>124453</v>
      </c>
      <c r="L22408">
        <v>124786</v>
      </c>
      <c r="M22408">
        <v>148609</v>
      </c>
      <c r="N22408">
        <v>150682</v>
      </c>
      <c r="O22408">
        <v>155978</v>
      </c>
      <c r="P22408">
        <v>159814</v>
      </c>
    </row>
    <row r="22409" spans="1:16" x14ac:dyDescent="0.25">
      <c r="A22409" s="1">
        <f t="shared" si="350"/>
        <v>32908</v>
      </c>
      <c r="B22409">
        <v>23695</v>
      </c>
      <c r="C22409">
        <v>23730</v>
      </c>
      <c r="D22409">
        <v>24352</v>
      </c>
      <c r="E22409">
        <v>24393</v>
      </c>
      <c r="F22409">
        <v>117242</v>
      </c>
      <c r="G22409">
        <v>120911</v>
      </c>
      <c r="H22409">
        <v>122305</v>
      </c>
      <c r="I22409">
        <v>124699</v>
      </c>
      <c r="J22409">
        <v>125924</v>
      </c>
      <c r="K22409">
        <v>125827</v>
      </c>
      <c r="L22409">
        <v>126175</v>
      </c>
      <c r="M22409">
        <v>154542</v>
      </c>
      <c r="N22409">
        <v>156396</v>
      </c>
      <c r="O22409">
        <v>161534</v>
      </c>
      <c r="P22409">
        <v>164975</v>
      </c>
    </row>
    <row r="22410" spans="1:16" x14ac:dyDescent="0.25">
      <c r="A22410" s="1">
        <f t="shared" si="350"/>
        <v>32909</v>
      </c>
      <c r="B22410">
        <v>22411</v>
      </c>
      <c r="C22410">
        <v>22282</v>
      </c>
      <c r="D22410">
        <v>22869</v>
      </c>
      <c r="E22410">
        <v>22726</v>
      </c>
      <c r="F22410">
        <v>120898</v>
      </c>
      <c r="G22410">
        <v>125070</v>
      </c>
      <c r="H22410">
        <v>126633</v>
      </c>
      <c r="I22410">
        <v>129443</v>
      </c>
      <c r="J22410">
        <v>130776</v>
      </c>
      <c r="K22410">
        <v>130866</v>
      </c>
      <c r="L22410">
        <v>131334</v>
      </c>
      <c r="M22410">
        <v>159654</v>
      </c>
      <c r="N22410">
        <v>161465</v>
      </c>
      <c r="O22410">
        <v>165840</v>
      </c>
      <c r="P22410">
        <v>169185</v>
      </c>
    </row>
    <row r="22411" spans="1:16" x14ac:dyDescent="0.25">
      <c r="A22411" s="1">
        <f t="shared" si="350"/>
        <v>32910</v>
      </c>
      <c r="B22411">
        <v>24719</v>
      </c>
      <c r="C22411">
        <v>24851</v>
      </c>
      <c r="D22411">
        <v>25700</v>
      </c>
      <c r="E22411">
        <v>25803</v>
      </c>
      <c r="F22411">
        <v>119408</v>
      </c>
      <c r="G22411">
        <v>123358</v>
      </c>
      <c r="H22411">
        <v>124914</v>
      </c>
      <c r="I22411">
        <v>127799</v>
      </c>
      <c r="J22411">
        <v>129085</v>
      </c>
      <c r="K22411">
        <v>129134</v>
      </c>
      <c r="L22411">
        <v>129576</v>
      </c>
      <c r="M22411">
        <v>161120</v>
      </c>
      <c r="N22411">
        <v>163044</v>
      </c>
      <c r="O22411">
        <v>168349</v>
      </c>
      <c r="P22411">
        <v>171634</v>
      </c>
    </row>
    <row r="22412" spans="1:16" x14ac:dyDescent="0.25">
      <c r="A22412" s="1">
        <f t="shared" si="350"/>
        <v>32911</v>
      </c>
      <c r="B22412">
        <v>23261</v>
      </c>
      <c r="C22412">
        <v>23319</v>
      </c>
      <c r="D22412">
        <v>24032</v>
      </c>
      <c r="E22412">
        <v>24147</v>
      </c>
      <c r="F22412">
        <v>131316</v>
      </c>
      <c r="G22412">
        <v>135078</v>
      </c>
      <c r="H22412">
        <v>136559</v>
      </c>
      <c r="I22412">
        <v>139211</v>
      </c>
      <c r="J22412">
        <v>140433</v>
      </c>
      <c r="K22412">
        <v>140448</v>
      </c>
      <c r="L22412">
        <v>140854</v>
      </c>
      <c r="M22412">
        <v>170821</v>
      </c>
      <c r="N22412">
        <v>172864</v>
      </c>
      <c r="O22412">
        <v>178757</v>
      </c>
      <c r="P22412">
        <v>182116</v>
      </c>
    </row>
    <row r="22413" spans="1:16" x14ac:dyDescent="0.25">
      <c r="A22413" s="1">
        <f t="shared" si="350"/>
        <v>32912</v>
      </c>
      <c r="B22413">
        <v>22351</v>
      </c>
      <c r="C22413">
        <v>22273</v>
      </c>
      <c r="D22413">
        <v>22799</v>
      </c>
      <c r="E22413">
        <v>22723</v>
      </c>
      <c r="F22413">
        <v>139938</v>
      </c>
      <c r="G22413">
        <v>143805</v>
      </c>
      <c r="H22413">
        <v>145349</v>
      </c>
      <c r="I22413">
        <v>147820</v>
      </c>
      <c r="J22413">
        <v>149119</v>
      </c>
      <c r="K22413">
        <v>149248</v>
      </c>
      <c r="L22413">
        <v>149730</v>
      </c>
      <c r="M22413">
        <v>178930</v>
      </c>
      <c r="N22413">
        <v>180824</v>
      </c>
      <c r="O22413">
        <v>186777</v>
      </c>
      <c r="P22413">
        <v>190283</v>
      </c>
    </row>
    <row r="22414" spans="1:16" x14ac:dyDescent="0.25">
      <c r="A22414" s="1">
        <f t="shared" si="350"/>
        <v>32913</v>
      </c>
      <c r="B22414">
        <v>23084</v>
      </c>
      <c r="C22414">
        <v>23055</v>
      </c>
      <c r="D22414">
        <v>23603</v>
      </c>
      <c r="E22414">
        <v>23555</v>
      </c>
      <c r="F22414">
        <v>136203</v>
      </c>
      <c r="G22414">
        <v>139994</v>
      </c>
      <c r="H22414">
        <v>141513</v>
      </c>
      <c r="I22414">
        <v>144288</v>
      </c>
      <c r="J22414">
        <v>145552</v>
      </c>
      <c r="K22414">
        <v>145627</v>
      </c>
      <c r="L22414">
        <v>146078</v>
      </c>
      <c r="M22414">
        <v>175944</v>
      </c>
      <c r="N22414">
        <v>177747</v>
      </c>
      <c r="O22414">
        <v>183376</v>
      </c>
      <c r="P22414">
        <v>187579</v>
      </c>
    </row>
    <row r="22415" spans="1:16" x14ac:dyDescent="0.25">
      <c r="A22415" s="1">
        <f t="shared" si="350"/>
        <v>32914</v>
      </c>
      <c r="B22415">
        <v>23996</v>
      </c>
      <c r="C22415">
        <v>23599</v>
      </c>
      <c r="D22415">
        <v>23879</v>
      </c>
      <c r="E22415">
        <v>23447</v>
      </c>
      <c r="F22415">
        <v>139893</v>
      </c>
      <c r="G22415">
        <v>143220</v>
      </c>
      <c r="H22415">
        <v>144432</v>
      </c>
      <c r="I22415">
        <v>146791</v>
      </c>
      <c r="J22415">
        <v>148078</v>
      </c>
      <c r="K22415">
        <v>147791</v>
      </c>
      <c r="L22415">
        <v>148039</v>
      </c>
      <c r="M22415">
        <v>176137</v>
      </c>
      <c r="N22415">
        <v>177493</v>
      </c>
      <c r="O22415">
        <v>183768</v>
      </c>
      <c r="P22415">
        <v>191717</v>
      </c>
    </row>
    <row r="22416" spans="1:16" x14ac:dyDescent="0.25">
      <c r="A22416" s="1">
        <f t="shared" si="350"/>
        <v>32915</v>
      </c>
      <c r="B22416">
        <v>39629</v>
      </c>
      <c r="C22416">
        <v>38842</v>
      </c>
      <c r="D22416">
        <v>45454</v>
      </c>
      <c r="E22416">
        <v>43771</v>
      </c>
      <c r="F22416">
        <v>143905</v>
      </c>
      <c r="G22416">
        <v>147070</v>
      </c>
      <c r="H22416">
        <v>148034</v>
      </c>
      <c r="I22416">
        <v>149506</v>
      </c>
      <c r="J22416">
        <v>151559</v>
      </c>
      <c r="K22416">
        <v>150908</v>
      </c>
      <c r="L22416">
        <v>151035</v>
      </c>
      <c r="M22416">
        <v>193886</v>
      </c>
      <c r="N22416">
        <v>196216</v>
      </c>
      <c r="O22416">
        <v>200458</v>
      </c>
      <c r="P22416">
        <v>206543</v>
      </c>
    </row>
    <row r="22417" spans="1:16" x14ac:dyDescent="0.25">
      <c r="A22417" s="1">
        <f t="shared" si="350"/>
        <v>32916</v>
      </c>
      <c r="B22417">
        <v>44544</v>
      </c>
      <c r="C22417">
        <v>44550</v>
      </c>
      <c r="D22417">
        <v>50633</v>
      </c>
      <c r="E22417">
        <v>50638</v>
      </c>
      <c r="F22417">
        <v>144007</v>
      </c>
      <c r="G22417">
        <v>147812</v>
      </c>
      <c r="H22417">
        <v>149214</v>
      </c>
      <c r="I22417">
        <v>151387</v>
      </c>
      <c r="J22417">
        <v>154014</v>
      </c>
      <c r="K22417">
        <v>153816</v>
      </c>
      <c r="L22417">
        <v>154263</v>
      </c>
      <c r="M22417">
        <v>204379</v>
      </c>
      <c r="N22417">
        <v>207902</v>
      </c>
      <c r="O22417">
        <v>212191</v>
      </c>
      <c r="P22417">
        <v>216826</v>
      </c>
    </row>
    <row r="22418" spans="1:16" x14ac:dyDescent="0.25">
      <c r="A22418" s="1">
        <f t="shared" si="350"/>
        <v>32917</v>
      </c>
      <c r="B22418">
        <v>39277</v>
      </c>
      <c r="C22418">
        <v>39611</v>
      </c>
      <c r="D22418">
        <v>43787</v>
      </c>
      <c r="E22418">
        <v>44400</v>
      </c>
      <c r="F22418">
        <v>146883</v>
      </c>
      <c r="G22418">
        <v>150858</v>
      </c>
      <c r="H22418">
        <v>152358</v>
      </c>
      <c r="I22418">
        <v>154956</v>
      </c>
      <c r="J22418">
        <v>157361</v>
      </c>
      <c r="K22418">
        <v>157366</v>
      </c>
      <c r="L22418">
        <v>157920</v>
      </c>
      <c r="M22418">
        <v>205508</v>
      </c>
      <c r="N22418">
        <v>209817</v>
      </c>
      <c r="O22418">
        <v>214459</v>
      </c>
      <c r="P22418">
        <v>219176</v>
      </c>
    </row>
    <row r="22419" spans="1:16" x14ac:dyDescent="0.25">
      <c r="A22419" s="1">
        <f t="shared" si="350"/>
        <v>32918</v>
      </c>
      <c r="B22419">
        <v>37240</v>
      </c>
      <c r="C22419">
        <v>37569</v>
      </c>
      <c r="D22419">
        <v>40355</v>
      </c>
      <c r="E22419">
        <v>40900</v>
      </c>
      <c r="F22419">
        <v>147648</v>
      </c>
      <c r="G22419">
        <v>150459</v>
      </c>
      <c r="H22419">
        <v>151733</v>
      </c>
      <c r="I22419">
        <v>154707</v>
      </c>
      <c r="J22419">
        <v>157074</v>
      </c>
      <c r="K22419">
        <v>157401</v>
      </c>
      <c r="L22419">
        <v>158128</v>
      </c>
      <c r="M22419">
        <v>206500</v>
      </c>
      <c r="N22419">
        <v>211369</v>
      </c>
      <c r="O22419">
        <v>218700</v>
      </c>
      <c r="P22419">
        <v>223311</v>
      </c>
    </row>
    <row r="22420" spans="1:16" x14ac:dyDescent="0.25">
      <c r="A22420" s="1">
        <f t="shared" si="350"/>
        <v>32919</v>
      </c>
      <c r="B22420">
        <v>32553</v>
      </c>
      <c r="C22420">
        <v>32681</v>
      </c>
      <c r="D22420">
        <v>34590</v>
      </c>
      <c r="E22420">
        <v>34856</v>
      </c>
      <c r="F22420">
        <v>146258</v>
      </c>
      <c r="G22420">
        <v>149200</v>
      </c>
      <c r="H22420">
        <v>150440</v>
      </c>
      <c r="I22420">
        <v>153240</v>
      </c>
      <c r="J22420">
        <v>155499</v>
      </c>
      <c r="K22420">
        <v>155750</v>
      </c>
      <c r="L22420">
        <v>156446</v>
      </c>
      <c r="M22420">
        <v>198924</v>
      </c>
      <c r="N22420">
        <v>203735</v>
      </c>
      <c r="O22420">
        <v>210600</v>
      </c>
      <c r="P22420">
        <v>215460</v>
      </c>
    </row>
    <row r="22421" spans="1:16" x14ac:dyDescent="0.25">
      <c r="A22421" s="1">
        <f t="shared" si="350"/>
        <v>32920</v>
      </c>
      <c r="B22421">
        <v>32599</v>
      </c>
      <c r="C22421">
        <v>32733</v>
      </c>
      <c r="D22421">
        <v>34420</v>
      </c>
      <c r="E22421">
        <v>34593</v>
      </c>
      <c r="F22421">
        <v>142026</v>
      </c>
      <c r="G22421">
        <v>144887</v>
      </c>
      <c r="H22421">
        <v>146090</v>
      </c>
      <c r="I22421">
        <v>149350</v>
      </c>
      <c r="J22421">
        <v>151408</v>
      </c>
      <c r="K22421">
        <v>151553</v>
      </c>
      <c r="L22421">
        <v>152158</v>
      </c>
      <c r="M22421">
        <v>193081</v>
      </c>
      <c r="N22421">
        <v>197106</v>
      </c>
      <c r="O22421">
        <v>203757</v>
      </c>
      <c r="P22421">
        <v>208218</v>
      </c>
    </row>
    <row r="22422" spans="1:16" x14ac:dyDescent="0.25">
      <c r="A22422" s="1">
        <f t="shared" si="350"/>
        <v>32921</v>
      </c>
      <c r="B22422">
        <v>30524</v>
      </c>
      <c r="C22422">
        <v>30515</v>
      </c>
      <c r="D22422">
        <v>31884</v>
      </c>
      <c r="E22422">
        <v>31926</v>
      </c>
      <c r="F22422">
        <v>139587</v>
      </c>
      <c r="G22422">
        <v>142198</v>
      </c>
      <c r="H22422">
        <v>143380</v>
      </c>
      <c r="I22422">
        <v>146372</v>
      </c>
      <c r="J22422">
        <v>148344</v>
      </c>
      <c r="K22422">
        <v>148528</v>
      </c>
      <c r="L22422">
        <v>149137</v>
      </c>
      <c r="M22422">
        <v>187425</v>
      </c>
      <c r="N22422">
        <v>190916</v>
      </c>
      <c r="O22422">
        <v>198001</v>
      </c>
      <c r="P22422">
        <v>202100</v>
      </c>
    </row>
    <row r="22423" spans="1:16" x14ac:dyDescent="0.25">
      <c r="A22423" s="1">
        <f t="shared" si="350"/>
        <v>32922</v>
      </c>
      <c r="B22423">
        <v>31960</v>
      </c>
      <c r="C22423">
        <v>32081</v>
      </c>
      <c r="D22423">
        <v>33487</v>
      </c>
      <c r="E22423">
        <v>33609</v>
      </c>
      <c r="F22423">
        <v>137063</v>
      </c>
      <c r="G22423">
        <v>139633</v>
      </c>
      <c r="H22423">
        <v>140840</v>
      </c>
      <c r="I22423">
        <v>143796</v>
      </c>
      <c r="J22423">
        <v>145661</v>
      </c>
      <c r="K22423">
        <v>145921</v>
      </c>
      <c r="L22423">
        <v>146551</v>
      </c>
      <c r="M22423">
        <v>187139</v>
      </c>
      <c r="N22423">
        <v>190394</v>
      </c>
      <c r="O22423">
        <v>195664</v>
      </c>
      <c r="P22423">
        <v>199449</v>
      </c>
    </row>
    <row r="22424" spans="1:16" x14ac:dyDescent="0.25">
      <c r="A22424" s="1">
        <f t="shared" si="350"/>
        <v>32923</v>
      </c>
      <c r="B22424">
        <v>28904</v>
      </c>
      <c r="C22424">
        <v>28887</v>
      </c>
      <c r="D22424">
        <v>29962</v>
      </c>
      <c r="E22424">
        <v>30003</v>
      </c>
      <c r="F22424">
        <v>135960</v>
      </c>
      <c r="G22424">
        <v>138601</v>
      </c>
      <c r="H22424">
        <v>139708</v>
      </c>
      <c r="I22424">
        <v>142514</v>
      </c>
      <c r="J22424">
        <v>144195</v>
      </c>
      <c r="K22424">
        <v>144316</v>
      </c>
      <c r="L22424">
        <v>144843</v>
      </c>
      <c r="M22424">
        <v>181084</v>
      </c>
      <c r="N22424">
        <v>184369</v>
      </c>
      <c r="O22424">
        <v>190273</v>
      </c>
      <c r="P22424">
        <v>193845</v>
      </c>
    </row>
    <row r="22425" spans="1:16" x14ac:dyDescent="0.25">
      <c r="A22425" s="1">
        <f t="shared" si="350"/>
        <v>32924</v>
      </c>
      <c r="B22425">
        <v>31290</v>
      </c>
      <c r="C22425">
        <v>31459</v>
      </c>
      <c r="D22425">
        <v>32539</v>
      </c>
      <c r="E22425">
        <v>32718</v>
      </c>
      <c r="F22425">
        <v>133072</v>
      </c>
      <c r="G22425">
        <v>136004</v>
      </c>
      <c r="H22425">
        <v>137177</v>
      </c>
      <c r="I22425">
        <v>140064</v>
      </c>
      <c r="J22425">
        <v>141674</v>
      </c>
      <c r="K22425">
        <v>141689</v>
      </c>
      <c r="L22425">
        <v>142142</v>
      </c>
      <c r="M22425">
        <v>179766</v>
      </c>
      <c r="N22425">
        <v>182621</v>
      </c>
      <c r="O22425">
        <v>188093</v>
      </c>
      <c r="P22425">
        <v>191717</v>
      </c>
    </row>
    <row r="22426" spans="1:16" x14ac:dyDescent="0.25">
      <c r="A22426" s="1">
        <f t="shared" si="350"/>
        <v>32925</v>
      </c>
      <c r="B22426">
        <v>29757</v>
      </c>
      <c r="C22426">
        <v>29784</v>
      </c>
      <c r="D22426">
        <v>30746</v>
      </c>
      <c r="E22426">
        <v>30824</v>
      </c>
      <c r="F22426">
        <v>135043</v>
      </c>
      <c r="G22426">
        <v>138312</v>
      </c>
      <c r="H22426">
        <v>139550</v>
      </c>
      <c r="I22426">
        <v>142317</v>
      </c>
      <c r="J22426">
        <v>143860</v>
      </c>
      <c r="K22426">
        <v>143766</v>
      </c>
      <c r="L22426">
        <v>144147</v>
      </c>
      <c r="M22426">
        <v>179577</v>
      </c>
      <c r="N22426">
        <v>181888</v>
      </c>
      <c r="O22426">
        <v>186845</v>
      </c>
      <c r="P22426">
        <v>191396</v>
      </c>
    </row>
    <row r="22427" spans="1:16" x14ac:dyDescent="0.25">
      <c r="A22427" s="1">
        <f t="shared" si="350"/>
        <v>32926</v>
      </c>
      <c r="B22427">
        <v>29050</v>
      </c>
      <c r="C22427">
        <v>28849</v>
      </c>
      <c r="D22427">
        <v>29918</v>
      </c>
      <c r="E22427">
        <v>29655</v>
      </c>
      <c r="F22427">
        <v>132957</v>
      </c>
      <c r="G22427">
        <v>136559</v>
      </c>
      <c r="H22427">
        <v>137971</v>
      </c>
      <c r="I22427">
        <v>140692</v>
      </c>
      <c r="J22427">
        <v>142202</v>
      </c>
      <c r="K22427">
        <v>142046</v>
      </c>
      <c r="L22427">
        <v>142382</v>
      </c>
      <c r="M22427">
        <v>176183</v>
      </c>
      <c r="N22427">
        <v>178099</v>
      </c>
      <c r="O22427">
        <v>183383</v>
      </c>
      <c r="P22427">
        <v>187482</v>
      </c>
    </row>
    <row r="22428" spans="1:16" x14ac:dyDescent="0.25">
      <c r="A22428" s="1">
        <f t="shared" si="350"/>
        <v>32927</v>
      </c>
      <c r="B22428">
        <v>31960</v>
      </c>
      <c r="C22428">
        <v>31998</v>
      </c>
      <c r="D22428">
        <v>34059</v>
      </c>
      <c r="E22428">
        <v>33971</v>
      </c>
      <c r="F22428">
        <v>134874</v>
      </c>
      <c r="G22428">
        <v>138907</v>
      </c>
      <c r="H22428">
        <v>140384</v>
      </c>
      <c r="I22428">
        <v>143149</v>
      </c>
      <c r="J22428">
        <v>144643</v>
      </c>
      <c r="K22428">
        <v>144507</v>
      </c>
      <c r="L22428">
        <v>144847</v>
      </c>
      <c r="M22428">
        <v>183025</v>
      </c>
      <c r="N22428">
        <v>185434</v>
      </c>
      <c r="O22428">
        <v>190356</v>
      </c>
      <c r="P22428">
        <v>194052</v>
      </c>
    </row>
    <row r="22429" spans="1:16" x14ac:dyDescent="0.25">
      <c r="A22429" s="1">
        <f t="shared" si="350"/>
        <v>32928</v>
      </c>
      <c r="B22429">
        <v>31228</v>
      </c>
      <c r="C22429">
        <v>31189</v>
      </c>
      <c r="D22429">
        <v>33465</v>
      </c>
      <c r="E22429">
        <v>33415</v>
      </c>
      <c r="F22429">
        <v>135415</v>
      </c>
      <c r="G22429">
        <v>139881</v>
      </c>
      <c r="H22429">
        <v>141551</v>
      </c>
      <c r="I22429">
        <v>144372</v>
      </c>
      <c r="J22429">
        <v>145895</v>
      </c>
      <c r="K22429">
        <v>145810</v>
      </c>
      <c r="L22429">
        <v>146184</v>
      </c>
      <c r="M22429">
        <v>185030</v>
      </c>
      <c r="N22429">
        <v>188654</v>
      </c>
      <c r="O22429">
        <v>193747</v>
      </c>
      <c r="P22429">
        <v>197451</v>
      </c>
    </row>
    <row r="22430" spans="1:16" x14ac:dyDescent="0.25">
      <c r="A22430" s="1">
        <f t="shared" si="350"/>
        <v>32929</v>
      </c>
      <c r="B22430">
        <v>29944</v>
      </c>
      <c r="C22430">
        <v>29476</v>
      </c>
      <c r="D22430">
        <v>31367</v>
      </c>
      <c r="E22430">
        <v>30859</v>
      </c>
      <c r="F22430">
        <v>134426</v>
      </c>
      <c r="G22430">
        <v>138693</v>
      </c>
      <c r="H22430">
        <v>140418</v>
      </c>
      <c r="I22430">
        <v>143413</v>
      </c>
      <c r="J22430">
        <v>145124</v>
      </c>
      <c r="K22430">
        <v>145192</v>
      </c>
      <c r="L22430">
        <v>145681</v>
      </c>
      <c r="M22430">
        <v>183234</v>
      </c>
      <c r="N22430">
        <v>187695</v>
      </c>
      <c r="O22430">
        <v>192755</v>
      </c>
      <c r="P22430">
        <v>196578</v>
      </c>
    </row>
    <row r="22431" spans="1:16" x14ac:dyDescent="0.25">
      <c r="A22431" s="1">
        <f t="shared" si="350"/>
        <v>32930</v>
      </c>
      <c r="B22431">
        <v>37042</v>
      </c>
      <c r="C22431">
        <v>37001</v>
      </c>
      <c r="D22431">
        <v>39253</v>
      </c>
      <c r="E22431">
        <v>39109</v>
      </c>
      <c r="F22431">
        <v>134248</v>
      </c>
      <c r="G22431">
        <v>138161</v>
      </c>
      <c r="H22431">
        <v>139700</v>
      </c>
      <c r="I22431">
        <v>142570</v>
      </c>
      <c r="J22431">
        <v>144304</v>
      </c>
      <c r="K22431">
        <v>144303</v>
      </c>
      <c r="L22431">
        <v>144762</v>
      </c>
      <c r="M22431">
        <v>189995</v>
      </c>
      <c r="N22431">
        <v>195156</v>
      </c>
      <c r="O22431">
        <v>200376</v>
      </c>
      <c r="P22431">
        <v>204203</v>
      </c>
    </row>
    <row r="22432" spans="1:16" x14ac:dyDescent="0.25">
      <c r="A22432" s="1">
        <f t="shared" si="350"/>
        <v>32931</v>
      </c>
      <c r="B22432">
        <v>36818</v>
      </c>
      <c r="C22432">
        <v>36948</v>
      </c>
      <c r="D22432">
        <v>39393</v>
      </c>
      <c r="E22432">
        <v>39551</v>
      </c>
      <c r="F22432">
        <v>133405</v>
      </c>
      <c r="G22432">
        <v>137293</v>
      </c>
      <c r="H22432">
        <v>138882</v>
      </c>
      <c r="I22432">
        <v>141825</v>
      </c>
      <c r="J22432">
        <v>143609</v>
      </c>
      <c r="K22432">
        <v>143677</v>
      </c>
      <c r="L22432">
        <v>144175</v>
      </c>
      <c r="M22432">
        <v>190666</v>
      </c>
      <c r="N22432">
        <v>196913</v>
      </c>
      <c r="O22432">
        <v>200984</v>
      </c>
      <c r="P22432">
        <v>204960</v>
      </c>
    </row>
    <row r="22433" spans="1:16" x14ac:dyDescent="0.25">
      <c r="A22433" s="1">
        <f t="shared" si="350"/>
        <v>32932</v>
      </c>
      <c r="B22433">
        <v>34612</v>
      </c>
      <c r="C22433">
        <v>34482</v>
      </c>
      <c r="D22433">
        <v>36381</v>
      </c>
      <c r="E22433">
        <v>36301</v>
      </c>
      <c r="F22433">
        <v>132748</v>
      </c>
      <c r="G22433">
        <v>136482</v>
      </c>
      <c r="H22433">
        <v>137974</v>
      </c>
      <c r="I22433">
        <v>140656</v>
      </c>
      <c r="J22433">
        <v>142418</v>
      </c>
      <c r="K22433">
        <v>142472</v>
      </c>
      <c r="L22433">
        <v>142964</v>
      </c>
      <c r="M22433">
        <v>185600</v>
      </c>
      <c r="N22433">
        <v>191927</v>
      </c>
      <c r="O22433">
        <v>198630</v>
      </c>
      <c r="P22433">
        <v>202609</v>
      </c>
    </row>
    <row r="22434" spans="1:16" x14ac:dyDescent="0.25">
      <c r="A22434" s="1">
        <f t="shared" si="350"/>
        <v>32933</v>
      </c>
      <c r="B22434">
        <v>33309</v>
      </c>
      <c r="C22434">
        <v>33117</v>
      </c>
      <c r="D22434">
        <v>35221</v>
      </c>
      <c r="E22434">
        <v>34947</v>
      </c>
      <c r="F22434">
        <v>82411</v>
      </c>
      <c r="G22434">
        <v>86825</v>
      </c>
      <c r="H22434">
        <v>88106</v>
      </c>
      <c r="I22434">
        <v>89734</v>
      </c>
      <c r="J22434">
        <v>91304</v>
      </c>
      <c r="K22434">
        <v>91118</v>
      </c>
      <c r="L22434">
        <v>91468</v>
      </c>
      <c r="M22434">
        <v>129437</v>
      </c>
      <c r="N22434">
        <v>132757</v>
      </c>
      <c r="O22434">
        <v>139541</v>
      </c>
      <c r="P22434">
        <v>143507</v>
      </c>
    </row>
    <row r="22435" spans="1:16" x14ac:dyDescent="0.25">
      <c r="A22435" s="1">
        <f t="shared" si="350"/>
        <v>32934</v>
      </c>
      <c r="B22435">
        <v>34305</v>
      </c>
      <c r="C22435">
        <v>34325</v>
      </c>
      <c r="D22435">
        <v>36458</v>
      </c>
      <c r="E22435">
        <v>36471</v>
      </c>
      <c r="F22435">
        <v>96087</v>
      </c>
      <c r="G22435">
        <v>100584</v>
      </c>
      <c r="H22435">
        <v>102014</v>
      </c>
      <c r="I22435">
        <v>103714</v>
      </c>
      <c r="J22435">
        <v>105423</v>
      </c>
      <c r="K22435">
        <v>105409</v>
      </c>
      <c r="L22435">
        <v>105861</v>
      </c>
      <c r="M22435">
        <v>146614</v>
      </c>
      <c r="N22435">
        <v>149481</v>
      </c>
      <c r="O22435">
        <v>156861</v>
      </c>
      <c r="P22435">
        <v>160415</v>
      </c>
    </row>
    <row r="22436" spans="1:16" x14ac:dyDescent="0.25">
      <c r="A22436" s="1">
        <f t="shared" si="350"/>
        <v>32935</v>
      </c>
      <c r="B22436">
        <v>32153</v>
      </c>
      <c r="C22436">
        <v>32040</v>
      </c>
      <c r="D22436">
        <v>33967</v>
      </c>
      <c r="E22436">
        <v>33866</v>
      </c>
      <c r="F22436">
        <v>95500</v>
      </c>
      <c r="G22436">
        <v>99914</v>
      </c>
      <c r="H22436">
        <v>101300</v>
      </c>
      <c r="I22436">
        <v>102972</v>
      </c>
      <c r="J22436">
        <v>104681</v>
      </c>
      <c r="K22436">
        <v>104664</v>
      </c>
      <c r="L22436">
        <v>105121</v>
      </c>
      <c r="M22436">
        <v>143830</v>
      </c>
      <c r="N22436">
        <v>146692</v>
      </c>
      <c r="O22436">
        <v>152838</v>
      </c>
      <c r="P22436">
        <v>156502</v>
      </c>
    </row>
    <row r="22437" spans="1:16" x14ac:dyDescent="0.25">
      <c r="A22437" s="1">
        <f t="shared" si="350"/>
        <v>32936</v>
      </c>
      <c r="B22437">
        <v>33997</v>
      </c>
      <c r="C22437">
        <v>33845</v>
      </c>
      <c r="D22437">
        <v>35681</v>
      </c>
      <c r="E22437">
        <v>35498</v>
      </c>
      <c r="F22437">
        <v>95223</v>
      </c>
      <c r="G22437">
        <v>99729</v>
      </c>
      <c r="H22437">
        <v>101210</v>
      </c>
      <c r="I22437">
        <v>103106</v>
      </c>
      <c r="J22437">
        <v>104901</v>
      </c>
      <c r="K22437">
        <v>104995</v>
      </c>
      <c r="L22437">
        <v>105520</v>
      </c>
      <c r="M22437">
        <v>146574</v>
      </c>
      <c r="N22437">
        <v>149527</v>
      </c>
      <c r="O22437">
        <v>155100</v>
      </c>
      <c r="P22437">
        <v>158869</v>
      </c>
    </row>
    <row r="22438" spans="1:16" x14ac:dyDescent="0.25">
      <c r="A22438" s="1">
        <f t="shared" si="350"/>
        <v>32937</v>
      </c>
      <c r="B22438">
        <v>35753</v>
      </c>
      <c r="C22438">
        <v>35790</v>
      </c>
      <c r="D22438">
        <v>37802</v>
      </c>
      <c r="E22438">
        <v>37814</v>
      </c>
      <c r="F22438">
        <v>100004</v>
      </c>
      <c r="G22438">
        <v>104291</v>
      </c>
      <c r="H22438">
        <v>105615</v>
      </c>
      <c r="I22438">
        <v>107433</v>
      </c>
      <c r="J22438">
        <v>109061</v>
      </c>
      <c r="K22438">
        <v>108982</v>
      </c>
      <c r="L22438">
        <v>109393</v>
      </c>
      <c r="M22438">
        <v>151690</v>
      </c>
      <c r="N22438">
        <v>154865</v>
      </c>
      <c r="O22438">
        <v>160453</v>
      </c>
      <c r="P22438">
        <v>164316</v>
      </c>
    </row>
    <row r="22439" spans="1:16" x14ac:dyDescent="0.25">
      <c r="A22439" s="1">
        <f t="shared" si="350"/>
        <v>32938</v>
      </c>
      <c r="B22439">
        <v>33227</v>
      </c>
      <c r="C22439">
        <v>33068</v>
      </c>
      <c r="D22439">
        <v>34916</v>
      </c>
      <c r="E22439">
        <v>34763</v>
      </c>
      <c r="F22439">
        <v>98622</v>
      </c>
      <c r="G22439">
        <v>102894</v>
      </c>
      <c r="H22439">
        <v>104201</v>
      </c>
      <c r="I22439">
        <v>105603</v>
      </c>
      <c r="J22439">
        <v>107207</v>
      </c>
      <c r="K22439">
        <v>107086</v>
      </c>
      <c r="L22439">
        <v>107465</v>
      </c>
      <c r="M22439">
        <v>146342</v>
      </c>
      <c r="N22439">
        <v>150055</v>
      </c>
      <c r="O22439">
        <v>155989</v>
      </c>
      <c r="P22439">
        <v>159708</v>
      </c>
    </row>
    <row r="22440" spans="1:16" x14ac:dyDescent="0.25">
      <c r="A22440" s="1">
        <f t="shared" si="350"/>
        <v>32939</v>
      </c>
      <c r="B22440">
        <v>35731</v>
      </c>
      <c r="C22440">
        <v>35768</v>
      </c>
      <c r="D22440">
        <v>37669</v>
      </c>
      <c r="E22440">
        <v>37680</v>
      </c>
      <c r="F22440">
        <v>99036</v>
      </c>
      <c r="G22440">
        <v>103425</v>
      </c>
      <c r="H22440">
        <v>104811</v>
      </c>
      <c r="I22440">
        <v>106388</v>
      </c>
      <c r="J22440">
        <v>108078</v>
      </c>
      <c r="K22440">
        <v>107987</v>
      </c>
      <c r="L22440">
        <v>108390</v>
      </c>
      <c r="M22440">
        <v>150111</v>
      </c>
      <c r="N22440">
        <v>153782</v>
      </c>
      <c r="O22440">
        <v>160196</v>
      </c>
      <c r="P22440">
        <v>163996</v>
      </c>
    </row>
    <row r="22441" spans="1:16" x14ac:dyDescent="0.25">
      <c r="A22441" s="1">
        <f t="shared" si="350"/>
        <v>32940</v>
      </c>
      <c r="B22441">
        <v>36163</v>
      </c>
      <c r="C22441">
        <v>36046</v>
      </c>
      <c r="D22441">
        <v>37831</v>
      </c>
      <c r="E22441">
        <v>37724</v>
      </c>
      <c r="F22441">
        <v>102207</v>
      </c>
      <c r="G22441">
        <v>106511</v>
      </c>
      <c r="H22441">
        <v>107858</v>
      </c>
      <c r="I22441">
        <v>109572</v>
      </c>
      <c r="J22441">
        <v>111266</v>
      </c>
      <c r="K22441">
        <v>111017</v>
      </c>
      <c r="L22441">
        <v>111338</v>
      </c>
      <c r="M22441">
        <v>152011</v>
      </c>
      <c r="N22441">
        <v>155760</v>
      </c>
      <c r="O22441">
        <v>161652</v>
      </c>
      <c r="P22441">
        <v>165575</v>
      </c>
    </row>
    <row r="22442" spans="1:16" x14ac:dyDescent="0.25">
      <c r="A22442" s="1">
        <f t="shared" si="350"/>
        <v>32941</v>
      </c>
      <c r="B22442">
        <v>38524</v>
      </c>
      <c r="C22442">
        <v>38662</v>
      </c>
      <c r="D22442">
        <v>41369</v>
      </c>
      <c r="E22442">
        <v>41416</v>
      </c>
      <c r="F22442">
        <v>101230</v>
      </c>
      <c r="G22442">
        <v>105724</v>
      </c>
      <c r="H22442">
        <v>107230</v>
      </c>
      <c r="I22442">
        <v>108882</v>
      </c>
      <c r="J22442">
        <v>110781</v>
      </c>
      <c r="K22442">
        <v>110762</v>
      </c>
      <c r="L22442">
        <v>111231</v>
      </c>
      <c r="M22442">
        <v>157036</v>
      </c>
      <c r="N22442">
        <v>160860</v>
      </c>
      <c r="O22442">
        <v>166726</v>
      </c>
      <c r="P22442">
        <v>170419</v>
      </c>
    </row>
    <row r="22443" spans="1:16" x14ac:dyDescent="0.25">
      <c r="A22443" s="1">
        <f t="shared" si="350"/>
        <v>32942</v>
      </c>
      <c r="B22443">
        <v>36801</v>
      </c>
      <c r="C22443">
        <v>36605</v>
      </c>
      <c r="D22443">
        <v>39007</v>
      </c>
      <c r="E22443">
        <v>38836</v>
      </c>
      <c r="F22443">
        <v>101818</v>
      </c>
      <c r="G22443">
        <v>106296</v>
      </c>
      <c r="H22443">
        <v>107812</v>
      </c>
      <c r="I22443">
        <v>109797</v>
      </c>
      <c r="J22443">
        <v>111681</v>
      </c>
      <c r="K22443">
        <v>111655</v>
      </c>
      <c r="L22443">
        <v>112128</v>
      </c>
      <c r="M22443">
        <v>156157</v>
      </c>
      <c r="N22443">
        <v>160761</v>
      </c>
      <c r="O22443">
        <v>166006</v>
      </c>
      <c r="P22443">
        <v>170404</v>
      </c>
    </row>
    <row r="22444" spans="1:16" x14ac:dyDescent="0.25">
      <c r="A22444" s="1">
        <f t="shared" si="350"/>
        <v>32943</v>
      </c>
      <c r="B22444">
        <v>39292</v>
      </c>
      <c r="C22444">
        <v>39075</v>
      </c>
      <c r="D22444">
        <v>41925</v>
      </c>
      <c r="E22444">
        <v>41589</v>
      </c>
      <c r="F22444">
        <v>103626</v>
      </c>
      <c r="G22444">
        <v>107862</v>
      </c>
      <c r="H22444">
        <v>109267</v>
      </c>
      <c r="I22444">
        <v>111128</v>
      </c>
      <c r="J22444">
        <v>112909</v>
      </c>
      <c r="K22444">
        <v>112816</v>
      </c>
      <c r="L22444">
        <v>113243</v>
      </c>
      <c r="M22444">
        <v>159316</v>
      </c>
      <c r="N22444">
        <v>164842</v>
      </c>
      <c r="O22444">
        <v>169828</v>
      </c>
      <c r="P22444">
        <v>173623</v>
      </c>
    </row>
    <row r="22445" spans="1:16" x14ac:dyDescent="0.25">
      <c r="A22445" s="1">
        <f t="shared" si="350"/>
        <v>32944</v>
      </c>
      <c r="B22445">
        <v>39851</v>
      </c>
      <c r="C22445">
        <v>40050</v>
      </c>
      <c r="D22445">
        <v>43633</v>
      </c>
      <c r="E22445">
        <v>43788</v>
      </c>
      <c r="F22445">
        <v>101896</v>
      </c>
      <c r="G22445">
        <v>106297</v>
      </c>
      <c r="H22445">
        <v>107820</v>
      </c>
      <c r="I22445">
        <v>109432</v>
      </c>
      <c r="J22445">
        <v>111298</v>
      </c>
      <c r="K22445">
        <v>111407</v>
      </c>
      <c r="L22445">
        <v>111952</v>
      </c>
      <c r="M22445">
        <v>162128</v>
      </c>
      <c r="N22445">
        <v>169654</v>
      </c>
      <c r="O22445">
        <v>174838</v>
      </c>
      <c r="P22445">
        <v>178435</v>
      </c>
    </row>
    <row r="22446" spans="1:16" x14ac:dyDescent="0.25">
      <c r="A22446" s="1">
        <f t="shared" si="350"/>
        <v>32945</v>
      </c>
      <c r="B22446">
        <v>36909</v>
      </c>
      <c r="C22446">
        <v>37271</v>
      </c>
      <c r="D22446">
        <v>40142</v>
      </c>
      <c r="E22446">
        <v>40665</v>
      </c>
      <c r="F22446">
        <v>102080</v>
      </c>
      <c r="G22446">
        <v>106275</v>
      </c>
      <c r="H22446">
        <v>107707</v>
      </c>
      <c r="I22446">
        <v>109212</v>
      </c>
      <c r="J22446">
        <v>110945</v>
      </c>
      <c r="K22446">
        <v>110967</v>
      </c>
      <c r="L22446">
        <v>111453</v>
      </c>
      <c r="M22446">
        <v>159086</v>
      </c>
      <c r="N22446">
        <v>166160</v>
      </c>
      <c r="O22446">
        <v>171731</v>
      </c>
      <c r="P22446">
        <v>175736</v>
      </c>
    </row>
    <row r="22447" spans="1:16" x14ac:dyDescent="0.25">
      <c r="A22447" s="1">
        <f t="shared" si="350"/>
        <v>32946</v>
      </c>
      <c r="B22447">
        <v>33123</v>
      </c>
      <c r="C22447">
        <v>33175</v>
      </c>
      <c r="D22447">
        <v>35352</v>
      </c>
      <c r="E22447">
        <v>35508</v>
      </c>
      <c r="F22447">
        <v>100741</v>
      </c>
      <c r="G22447">
        <v>104949</v>
      </c>
      <c r="H22447">
        <v>106386</v>
      </c>
      <c r="I22447">
        <v>107954</v>
      </c>
      <c r="J22447">
        <v>109698</v>
      </c>
      <c r="K22447">
        <v>109742</v>
      </c>
      <c r="L22447">
        <v>110234</v>
      </c>
      <c r="M22447">
        <v>152414</v>
      </c>
      <c r="N22447">
        <v>158119</v>
      </c>
      <c r="O22447">
        <v>163271</v>
      </c>
      <c r="P22447">
        <v>167471</v>
      </c>
    </row>
    <row r="22448" spans="1:16" x14ac:dyDescent="0.25">
      <c r="A22448" s="1">
        <f t="shared" si="350"/>
        <v>32947</v>
      </c>
      <c r="B22448">
        <v>33929</v>
      </c>
      <c r="C22448">
        <v>33940</v>
      </c>
      <c r="D22448">
        <v>35819</v>
      </c>
      <c r="E22448">
        <v>35848</v>
      </c>
      <c r="F22448">
        <v>98602</v>
      </c>
      <c r="G22448">
        <v>102807</v>
      </c>
      <c r="H22448">
        <v>104263</v>
      </c>
      <c r="I22448">
        <v>106018</v>
      </c>
      <c r="J22448">
        <v>107764</v>
      </c>
      <c r="K22448">
        <v>107826</v>
      </c>
      <c r="L22448">
        <v>108328</v>
      </c>
      <c r="M22448">
        <v>150454</v>
      </c>
      <c r="N22448">
        <v>155212</v>
      </c>
      <c r="O22448">
        <v>161026</v>
      </c>
      <c r="P22448">
        <v>164873</v>
      </c>
    </row>
    <row r="22449" spans="1:16" x14ac:dyDescent="0.25">
      <c r="A22449" s="1">
        <f t="shared" si="350"/>
        <v>32948</v>
      </c>
      <c r="B22449">
        <v>33516</v>
      </c>
      <c r="C22449">
        <v>33672</v>
      </c>
      <c r="D22449">
        <v>35731</v>
      </c>
      <c r="E22449">
        <v>35901</v>
      </c>
      <c r="F22449">
        <v>98719</v>
      </c>
      <c r="G22449">
        <v>102892</v>
      </c>
      <c r="H22449">
        <v>104281</v>
      </c>
      <c r="I22449">
        <v>105784</v>
      </c>
      <c r="J22449">
        <v>107484</v>
      </c>
      <c r="K22449">
        <v>107497</v>
      </c>
      <c r="L22449">
        <v>107961</v>
      </c>
      <c r="M22449">
        <v>149774</v>
      </c>
      <c r="N22449">
        <v>154214</v>
      </c>
      <c r="O22449">
        <v>159222</v>
      </c>
      <c r="P22449">
        <v>162889</v>
      </c>
    </row>
    <row r="22450" spans="1:16" x14ac:dyDescent="0.25">
      <c r="A22450" s="1">
        <f t="shared" si="350"/>
        <v>32949</v>
      </c>
      <c r="B22450">
        <v>33589</v>
      </c>
      <c r="C22450">
        <v>33745</v>
      </c>
      <c r="D22450">
        <v>35602</v>
      </c>
      <c r="E22450">
        <v>35818</v>
      </c>
      <c r="F22450">
        <v>97797</v>
      </c>
      <c r="G22450">
        <v>102048</v>
      </c>
      <c r="H22450">
        <v>103459</v>
      </c>
      <c r="I22450">
        <v>105139</v>
      </c>
      <c r="J22450">
        <v>106846</v>
      </c>
      <c r="K22450">
        <v>106838</v>
      </c>
      <c r="L22450">
        <v>107288</v>
      </c>
      <c r="M22450">
        <v>148941</v>
      </c>
      <c r="N22450">
        <v>153047</v>
      </c>
      <c r="O22450">
        <v>158277</v>
      </c>
      <c r="P22450">
        <v>161993</v>
      </c>
    </row>
    <row r="22451" spans="1:16" x14ac:dyDescent="0.25">
      <c r="A22451" s="1">
        <f t="shared" si="350"/>
        <v>32950</v>
      </c>
      <c r="B22451">
        <v>30621</v>
      </c>
      <c r="C22451">
        <v>30423</v>
      </c>
      <c r="D22451">
        <v>31840</v>
      </c>
      <c r="E22451">
        <v>31669</v>
      </c>
      <c r="F22451">
        <v>96980</v>
      </c>
      <c r="G22451">
        <v>101316</v>
      </c>
      <c r="H22451">
        <v>102809</v>
      </c>
      <c r="I22451">
        <v>104732</v>
      </c>
      <c r="J22451">
        <v>106620</v>
      </c>
      <c r="K22451">
        <v>106658</v>
      </c>
      <c r="L22451">
        <v>107153</v>
      </c>
      <c r="M22451">
        <v>144831</v>
      </c>
      <c r="N22451">
        <v>148680</v>
      </c>
      <c r="O22451">
        <v>153376</v>
      </c>
      <c r="P22451">
        <v>157140</v>
      </c>
    </row>
    <row r="22452" spans="1:16" x14ac:dyDescent="0.25">
      <c r="A22452" s="1">
        <f t="shared" si="350"/>
        <v>32951</v>
      </c>
      <c r="B22452">
        <v>35616</v>
      </c>
      <c r="C22452">
        <v>35385</v>
      </c>
      <c r="D22452">
        <v>36724</v>
      </c>
      <c r="E22452">
        <v>36423</v>
      </c>
      <c r="F22452">
        <v>94467</v>
      </c>
      <c r="G22452">
        <v>98865</v>
      </c>
      <c r="H22452">
        <v>100364</v>
      </c>
      <c r="I22452">
        <v>102197</v>
      </c>
      <c r="J22452">
        <v>104311</v>
      </c>
      <c r="K22452">
        <v>104298</v>
      </c>
      <c r="L22452">
        <v>104798</v>
      </c>
      <c r="M22452">
        <v>146348</v>
      </c>
      <c r="N22452">
        <v>150363</v>
      </c>
      <c r="O22452">
        <v>155453</v>
      </c>
      <c r="P22452">
        <v>159204</v>
      </c>
    </row>
    <row r="22453" spans="1:16" x14ac:dyDescent="0.25">
      <c r="A22453" s="1">
        <f t="shared" si="350"/>
        <v>32952</v>
      </c>
      <c r="B22453">
        <v>40432</v>
      </c>
      <c r="C22453">
        <v>39852</v>
      </c>
      <c r="D22453">
        <v>40991</v>
      </c>
      <c r="E22453">
        <v>40328</v>
      </c>
      <c r="F22453">
        <v>92710</v>
      </c>
      <c r="G22453">
        <v>97096</v>
      </c>
      <c r="H22453">
        <v>98586</v>
      </c>
      <c r="I22453">
        <v>100284</v>
      </c>
      <c r="J22453">
        <v>102566</v>
      </c>
      <c r="K22453">
        <v>102401</v>
      </c>
      <c r="L22453">
        <v>102833</v>
      </c>
      <c r="M22453">
        <v>146391</v>
      </c>
      <c r="N22453">
        <v>152597</v>
      </c>
      <c r="O22453">
        <v>157401</v>
      </c>
      <c r="P22453">
        <v>161232</v>
      </c>
    </row>
    <row r="22454" spans="1:16" x14ac:dyDescent="0.25">
      <c r="A22454" s="1">
        <f t="shared" si="350"/>
        <v>32953</v>
      </c>
      <c r="B22454">
        <v>47696</v>
      </c>
      <c r="C22454">
        <v>47192</v>
      </c>
      <c r="D22454">
        <v>48759</v>
      </c>
      <c r="E22454">
        <v>48058</v>
      </c>
      <c r="F22454">
        <v>95551</v>
      </c>
      <c r="G22454">
        <v>100002</v>
      </c>
      <c r="H22454">
        <v>101450</v>
      </c>
      <c r="I22454">
        <v>102837</v>
      </c>
      <c r="J22454">
        <v>105224</v>
      </c>
      <c r="K22454">
        <v>104903</v>
      </c>
      <c r="L22454">
        <v>105259</v>
      </c>
      <c r="M22454">
        <v>153702</v>
      </c>
      <c r="N22454">
        <v>161318</v>
      </c>
      <c r="O22454">
        <v>165627</v>
      </c>
      <c r="P22454">
        <v>169270</v>
      </c>
    </row>
    <row r="22455" spans="1:16" x14ac:dyDescent="0.25">
      <c r="A22455" s="1">
        <f t="shared" si="350"/>
        <v>32954</v>
      </c>
      <c r="B22455">
        <v>49587</v>
      </c>
      <c r="C22455">
        <v>49371</v>
      </c>
      <c r="D22455">
        <v>51500</v>
      </c>
      <c r="E22455">
        <v>51173</v>
      </c>
      <c r="F22455">
        <v>102490</v>
      </c>
      <c r="G22455">
        <v>106750</v>
      </c>
      <c r="H22455">
        <v>108032</v>
      </c>
      <c r="I22455">
        <v>108953</v>
      </c>
      <c r="J22455">
        <v>111206</v>
      </c>
      <c r="K22455">
        <v>110577</v>
      </c>
      <c r="L22455">
        <v>110743</v>
      </c>
      <c r="M22455">
        <v>158998</v>
      </c>
      <c r="N22455">
        <v>166770</v>
      </c>
      <c r="O22455">
        <v>170540</v>
      </c>
      <c r="P22455">
        <v>174189</v>
      </c>
    </row>
    <row r="22456" spans="1:16" x14ac:dyDescent="0.25">
      <c r="A22456" s="1">
        <f t="shared" si="350"/>
        <v>32955</v>
      </c>
      <c r="B22456">
        <v>50375</v>
      </c>
      <c r="C22456">
        <v>50354</v>
      </c>
      <c r="D22456">
        <v>52644</v>
      </c>
      <c r="E22456">
        <v>52599</v>
      </c>
      <c r="F22456">
        <v>106606</v>
      </c>
      <c r="G22456">
        <v>111308</v>
      </c>
      <c r="H22456">
        <v>112927</v>
      </c>
      <c r="I22456">
        <v>114445</v>
      </c>
      <c r="J22456">
        <v>116943</v>
      </c>
      <c r="K22456">
        <v>116601</v>
      </c>
      <c r="L22456">
        <v>116983</v>
      </c>
      <c r="M22456">
        <v>168734</v>
      </c>
      <c r="N22456">
        <v>176354</v>
      </c>
      <c r="O22456">
        <v>181168</v>
      </c>
      <c r="P22456">
        <v>185501</v>
      </c>
    </row>
    <row r="22457" spans="1:16" x14ac:dyDescent="0.25">
      <c r="A22457" s="1">
        <f t="shared" si="350"/>
        <v>32956</v>
      </c>
      <c r="B22457">
        <v>47385</v>
      </c>
      <c r="C22457">
        <v>47584</v>
      </c>
      <c r="D22457">
        <v>49958</v>
      </c>
      <c r="E22457">
        <v>50195</v>
      </c>
      <c r="F22457">
        <v>104556</v>
      </c>
      <c r="G22457">
        <v>109894</v>
      </c>
      <c r="H22457">
        <v>111945</v>
      </c>
      <c r="I22457">
        <v>114328</v>
      </c>
      <c r="J22457">
        <v>117129</v>
      </c>
      <c r="K22457">
        <v>117330</v>
      </c>
      <c r="L22457">
        <v>118101</v>
      </c>
      <c r="M22457">
        <v>173656</v>
      </c>
      <c r="N22457">
        <v>181861</v>
      </c>
      <c r="O22457">
        <v>186765</v>
      </c>
      <c r="P22457">
        <v>191234</v>
      </c>
    </row>
    <row r="22458" spans="1:16" x14ac:dyDescent="0.25">
      <c r="A22458" s="1">
        <f t="shared" si="350"/>
        <v>32957</v>
      </c>
      <c r="B22458">
        <v>45693</v>
      </c>
      <c r="C22458">
        <v>45914</v>
      </c>
      <c r="D22458">
        <v>48057</v>
      </c>
      <c r="E22458">
        <v>48353</v>
      </c>
      <c r="F22458">
        <v>104315</v>
      </c>
      <c r="G22458">
        <v>109367</v>
      </c>
      <c r="H22458">
        <v>111257</v>
      </c>
      <c r="I22458">
        <v>113477</v>
      </c>
      <c r="J22458">
        <v>116092</v>
      </c>
      <c r="K22458">
        <v>116203</v>
      </c>
      <c r="L22458">
        <v>116946</v>
      </c>
      <c r="M22458">
        <v>171772</v>
      </c>
      <c r="N22458">
        <v>180630</v>
      </c>
      <c r="O22458">
        <v>186211</v>
      </c>
      <c r="P22458">
        <v>190843</v>
      </c>
    </row>
    <row r="22459" spans="1:16" x14ac:dyDescent="0.25">
      <c r="A22459" s="1">
        <f t="shared" si="350"/>
        <v>32958</v>
      </c>
      <c r="B22459">
        <v>42847</v>
      </c>
      <c r="C22459">
        <v>43002</v>
      </c>
      <c r="D22459">
        <v>44843</v>
      </c>
      <c r="E22459">
        <v>45069</v>
      </c>
      <c r="F22459">
        <v>103377</v>
      </c>
      <c r="G22459">
        <v>108450</v>
      </c>
      <c r="H22459">
        <v>110415</v>
      </c>
      <c r="I22459">
        <v>112454</v>
      </c>
      <c r="J22459">
        <v>115022</v>
      </c>
      <c r="K22459">
        <v>115212</v>
      </c>
      <c r="L22459">
        <v>115992</v>
      </c>
      <c r="M22459">
        <v>168410</v>
      </c>
      <c r="N22459">
        <v>176139</v>
      </c>
      <c r="O22459">
        <v>182037</v>
      </c>
      <c r="P22459">
        <v>186685</v>
      </c>
    </row>
    <row r="22460" spans="1:16" x14ac:dyDescent="0.25">
      <c r="A22460" s="1">
        <f t="shared" si="350"/>
        <v>32959</v>
      </c>
      <c r="B22460">
        <v>42693</v>
      </c>
      <c r="C22460">
        <v>42941</v>
      </c>
      <c r="D22460">
        <v>44690</v>
      </c>
      <c r="E22460">
        <v>44999</v>
      </c>
      <c r="F22460">
        <v>101391</v>
      </c>
      <c r="G22460">
        <v>106315</v>
      </c>
      <c r="H22460">
        <v>108131</v>
      </c>
      <c r="I22460">
        <v>110007</v>
      </c>
      <c r="J22460">
        <v>112420</v>
      </c>
      <c r="K22460">
        <v>112473</v>
      </c>
      <c r="L22460">
        <v>113174</v>
      </c>
      <c r="M22460">
        <v>164827</v>
      </c>
      <c r="N22460">
        <v>171532</v>
      </c>
      <c r="O22460">
        <v>177798</v>
      </c>
      <c r="P22460">
        <v>182295</v>
      </c>
    </row>
    <row r="22461" spans="1:16" x14ac:dyDescent="0.25">
      <c r="A22461" s="1">
        <f t="shared" si="350"/>
        <v>32960</v>
      </c>
      <c r="B22461">
        <v>39926</v>
      </c>
      <c r="C22461">
        <v>39875</v>
      </c>
      <c r="D22461">
        <v>41221</v>
      </c>
      <c r="E22461">
        <v>41221</v>
      </c>
      <c r="F22461">
        <v>102276</v>
      </c>
      <c r="G22461">
        <v>107195</v>
      </c>
      <c r="H22461">
        <v>108975</v>
      </c>
      <c r="I22461">
        <v>110722</v>
      </c>
      <c r="J22461">
        <v>113110</v>
      </c>
      <c r="K22461">
        <v>113078</v>
      </c>
      <c r="L22461">
        <v>113716</v>
      </c>
      <c r="M22461">
        <v>160558</v>
      </c>
      <c r="N22461">
        <v>166504</v>
      </c>
      <c r="O22461">
        <v>171916</v>
      </c>
      <c r="P22461">
        <v>176177</v>
      </c>
    </row>
    <row r="22462" spans="1:16" x14ac:dyDescent="0.25">
      <c r="A22462" s="1">
        <f t="shared" si="350"/>
        <v>32961</v>
      </c>
      <c r="B22462">
        <v>42003</v>
      </c>
      <c r="C22462">
        <v>42042</v>
      </c>
      <c r="D22462">
        <v>43362</v>
      </c>
      <c r="E22462">
        <v>43390</v>
      </c>
      <c r="F22462">
        <v>100857</v>
      </c>
      <c r="G22462">
        <v>105873</v>
      </c>
      <c r="H22462">
        <v>107714</v>
      </c>
      <c r="I22462">
        <v>109425</v>
      </c>
      <c r="J22462">
        <v>111951</v>
      </c>
      <c r="K22462">
        <v>111948</v>
      </c>
      <c r="L22462">
        <v>112607</v>
      </c>
      <c r="M22462">
        <v>161222</v>
      </c>
      <c r="N22462">
        <v>166464</v>
      </c>
      <c r="O22462">
        <v>171837</v>
      </c>
      <c r="P22462">
        <v>175868</v>
      </c>
    </row>
    <row r="22463" spans="1:16" x14ac:dyDescent="0.25">
      <c r="A22463" s="1">
        <f t="shared" si="350"/>
        <v>32962</v>
      </c>
      <c r="B22463">
        <v>41319</v>
      </c>
      <c r="C22463">
        <v>41356</v>
      </c>
      <c r="D22463">
        <v>42640</v>
      </c>
      <c r="E22463">
        <v>42699</v>
      </c>
      <c r="F22463">
        <v>106628</v>
      </c>
      <c r="G22463">
        <v>111137</v>
      </c>
      <c r="H22463">
        <v>112599</v>
      </c>
      <c r="I22463">
        <v>113647</v>
      </c>
      <c r="J22463">
        <v>115989</v>
      </c>
      <c r="K22463">
        <v>115487</v>
      </c>
      <c r="L22463">
        <v>115828</v>
      </c>
      <c r="M22463">
        <v>159456</v>
      </c>
      <c r="N22463">
        <v>164166</v>
      </c>
      <c r="O22463">
        <v>169400</v>
      </c>
      <c r="P22463">
        <v>173340</v>
      </c>
    </row>
    <row r="22464" spans="1:16" x14ac:dyDescent="0.25">
      <c r="A22464" s="1">
        <f t="shared" si="350"/>
        <v>32963</v>
      </c>
      <c r="B22464">
        <v>41921</v>
      </c>
      <c r="C22464">
        <v>41768</v>
      </c>
      <c r="D22464">
        <v>42855</v>
      </c>
      <c r="E22464">
        <v>42693</v>
      </c>
      <c r="F22464">
        <v>116537</v>
      </c>
      <c r="G22464">
        <v>121202</v>
      </c>
      <c r="H22464">
        <v>122695</v>
      </c>
      <c r="I22464">
        <v>123384</v>
      </c>
      <c r="J22464">
        <v>126073</v>
      </c>
      <c r="K22464">
        <v>125364</v>
      </c>
      <c r="L22464">
        <v>125601</v>
      </c>
      <c r="M22464">
        <v>165522</v>
      </c>
      <c r="N22464">
        <v>169440</v>
      </c>
      <c r="O22464">
        <v>173593</v>
      </c>
      <c r="P22464">
        <v>177320</v>
      </c>
    </row>
    <row r="22465" spans="1:16" x14ac:dyDescent="0.25">
      <c r="A22465" s="1">
        <f t="shared" si="350"/>
        <v>32964</v>
      </c>
      <c r="B22465">
        <v>43129</v>
      </c>
      <c r="C22465">
        <v>44575</v>
      </c>
      <c r="D22465">
        <v>44370</v>
      </c>
      <c r="E22465">
        <v>45067</v>
      </c>
      <c r="F22465">
        <v>67248</v>
      </c>
      <c r="G22465">
        <v>68429</v>
      </c>
      <c r="H22465">
        <v>70581</v>
      </c>
      <c r="I22465">
        <v>70186</v>
      </c>
      <c r="J22465">
        <v>74018</v>
      </c>
      <c r="K22465">
        <v>73742</v>
      </c>
      <c r="L22465">
        <v>74384</v>
      </c>
      <c r="M22465">
        <v>124888</v>
      </c>
      <c r="N22465">
        <v>132164</v>
      </c>
      <c r="O22465">
        <v>131461</v>
      </c>
      <c r="P22465">
        <v>132986</v>
      </c>
    </row>
    <row r="22466" spans="1:16" x14ac:dyDescent="0.25">
      <c r="A22466" s="1">
        <f t="shared" si="350"/>
        <v>32965</v>
      </c>
      <c r="B22466">
        <v>42197</v>
      </c>
      <c r="C22466">
        <v>43167</v>
      </c>
      <c r="D22466">
        <v>42521</v>
      </c>
      <c r="E22466">
        <v>42524</v>
      </c>
      <c r="F22466">
        <v>64445</v>
      </c>
      <c r="G22466">
        <v>65795</v>
      </c>
      <c r="H22466">
        <v>68128</v>
      </c>
      <c r="I22466">
        <v>67542</v>
      </c>
      <c r="J22466">
        <v>72180</v>
      </c>
      <c r="K22466">
        <v>71731</v>
      </c>
      <c r="L22466">
        <v>72404</v>
      </c>
      <c r="M22466">
        <v>119542</v>
      </c>
      <c r="N22466">
        <v>127745</v>
      </c>
      <c r="O22466">
        <v>129236</v>
      </c>
      <c r="P22466">
        <v>130914</v>
      </c>
    </row>
    <row r="22467" spans="1:16" x14ac:dyDescent="0.25">
      <c r="A22467" s="1">
        <f t="shared" si="350"/>
        <v>32966</v>
      </c>
      <c r="B22467">
        <v>50268</v>
      </c>
      <c r="C22467">
        <v>51535</v>
      </c>
      <c r="D22467">
        <v>51127</v>
      </c>
      <c r="E22467">
        <v>51354</v>
      </c>
      <c r="F22467">
        <v>84203</v>
      </c>
      <c r="G22467">
        <v>85113</v>
      </c>
      <c r="H22467">
        <v>87303</v>
      </c>
      <c r="I22467">
        <v>86414</v>
      </c>
      <c r="J22467">
        <v>91198</v>
      </c>
      <c r="K22467">
        <v>90074</v>
      </c>
      <c r="L22467">
        <v>90368</v>
      </c>
      <c r="M22467">
        <v>138776</v>
      </c>
      <c r="N22467">
        <v>147129</v>
      </c>
      <c r="O22467">
        <v>151682</v>
      </c>
      <c r="P22467">
        <v>152992</v>
      </c>
    </row>
    <row r="22468" spans="1:16" x14ac:dyDescent="0.25">
      <c r="A22468" s="1">
        <f t="shared" si="350"/>
        <v>32967</v>
      </c>
      <c r="B22468">
        <v>52008</v>
      </c>
      <c r="C22468">
        <v>53186</v>
      </c>
      <c r="D22468">
        <v>52727</v>
      </c>
      <c r="E22468">
        <v>52934</v>
      </c>
      <c r="F22468">
        <v>88156</v>
      </c>
      <c r="G22468">
        <v>89528</v>
      </c>
      <c r="H22468">
        <v>92096</v>
      </c>
      <c r="I22468">
        <v>91142</v>
      </c>
      <c r="J22468">
        <v>96061</v>
      </c>
      <c r="K22468">
        <v>94943</v>
      </c>
      <c r="L22468">
        <v>95234</v>
      </c>
      <c r="M22468">
        <v>143452</v>
      </c>
      <c r="N22468">
        <v>152133</v>
      </c>
      <c r="O22468">
        <v>155415</v>
      </c>
      <c r="P22468">
        <v>156371</v>
      </c>
    </row>
    <row r="22469" spans="1:16" x14ac:dyDescent="0.25">
      <c r="A22469" s="1">
        <f t="shared" ref="A22469:A22532" si="351">+A22468+1</f>
        <v>32968</v>
      </c>
      <c r="B22469">
        <v>56062</v>
      </c>
      <c r="C22469">
        <v>57508</v>
      </c>
      <c r="D22469">
        <v>57288</v>
      </c>
      <c r="E22469">
        <v>57759</v>
      </c>
      <c r="F22469">
        <v>98883</v>
      </c>
      <c r="G22469">
        <v>100751</v>
      </c>
      <c r="H22469">
        <v>103838</v>
      </c>
      <c r="I22469">
        <v>103111</v>
      </c>
      <c r="J22469">
        <v>108214</v>
      </c>
      <c r="K22469">
        <v>107293</v>
      </c>
      <c r="L22469">
        <v>107730</v>
      </c>
      <c r="M22469">
        <v>162663</v>
      </c>
      <c r="N22469">
        <v>171694</v>
      </c>
      <c r="O22469">
        <v>175005</v>
      </c>
      <c r="P22469">
        <v>175942</v>
      </c>
    </row>
    <row r="22470" spans="1:16" x14ac:dyDescent="0.25">
      <c r="A22470" s="1">
        <f t="shared" si="351"/>
        <v>32969</v>
      </c>
      <c r="B22470">
        <v>58015</v>
      </c>
      <c r="C22470">
        <v>59886</v>
      </c>
      <c r="D22470">
        <v>60091</v>
      </c>
      <c r="E22470">
        <v>61094</v>
      </c>
      <c r="F22470">
        <v>112271</v>
      </c>
      <c r="G22470">
        <v>114728</v>
      </c>
      <c r="H22470">
        <v>118453</v>
      </c>
      <c r="I22470">
        <v>118369</v>
      </c>
      <c r="J22470">
        <v>123996</v>
      </c>
      <c r="K22470">
        <v>123494</v>
      </c>
      <c r="L22470">
        <v>124256</v>
      </c>
      <c r="M22470">
        <v>188325</v>
      </c>
      <c r="N22470">
        <v>197937</v>
      </c>
      <c r="O22470">
        <v>202664</v>
      </c>
      <c r="P22470">
        <v>204284</v>
      </c>
    </row>
    <row r="22471" spans="1:16" x14ac:dyDescent="0.25">
      <c r="A22471" s="1">
        <f t="shared" si="351"/>
        <v>32970</v>
      </c>
      <c r="B22471">
        <v>54917</v>
      </c>
      <c r="C22471">
        <v>56566</v>
      </c>
      <c r="D22471">
        <v>56582</v>
      </c>
      <c r="E22471">
        <v>57392</v>
      </c>
      <c r="F22471">
        <v>119585</v>
      </c>
      <c r="G22471">
        <v>122504</v>
      </c>
      <c r="H22471">
        <v>126750</v>
      </c>
      <c r="I22471">
        <v>127188</v>
      </c>
      <c r="J22471">
        <v>133540</v>
      </c>
      <c r="K22471">
        <v>133327</v>
      </c>
      <c r="L22471">
        <v>134381</v>
      </c>
      <c r="M22471">
        <v>198796</v>
      </c>
      <c r="N22471">
        <v>208889</v>
      </c>
      <c r="O22471">
        <v>213820</v>
      </c>
      <c r="P22471">
        <v>216167</v>
      </c>
    </row>
    <row r="22472" spans="1:16" x14ac:dyDescent="0.25">
      <c r="A22472" s="1">
        <f t="shared" si="351"/>
        <v>32971</v>
      </c>
      <c r="B22472">
        <v>56118</v>
      </c>
      <c r="C22472">
        <v>57777</v>
      </c>
      <c r="D22472">
        <v>57783</v>
      </c>
      <c r="E22472">
        <v>58558</v>
      </c>
      <c r="F22472">
        <v>121575</v>
      </c>
      <c r="G22472">
        <v>124703</v>
      </c>
      <c r="H22472">
        <v>129350</v>
      </c>
      <c r="I22472">
        <v>129935</v>
      </c>
      <c r="J22472">
        <v>136860</v>
      </c>
      <c r="K22472">
        <v>136616</v>
      </c>
      <c r="L22472">
        <v>137751</v>
      </c>
      <c r="M22472">
        <v>203174</v>
      </c>
      <c r="N22472">
        <v>213090</v>
      </c>
      <c r="O22472">
        <v>218373</v>
      </c>
      <c r="P22472">
        <v>220927</v>
      </c>
    </row>
    <row r="22473" spans="1:16" x14ac:dyDescent="0.25">
      <c r="A22473" s="1">
        <f t="shared" si="351"/>
        <v>32972</v>
      </c>
      <c r="B22473">
        <v>56960</v>
      </c>
      <c r="C22473">
        <v>58569</v>
      </c>
      <c r="D22473">
        <v>58532</v>
      </c>
      <c r="E22473">
        <v>59259</v>
      </c>
      <c r="F22473">
        <v>123569</v>
      </c>
      <c r="G22473">
        <v>127147</v>
      </c>
      <c r="H22473">
        <v>132229</v>
      </c>
      <c r="I22473">
        <v>132426</v>
      </c>
      <c r="J22473">
        <v>139229</v>
      </c>
      <c r="K22473">
        <v>139171</v>
      </c>
      <c r="L22473">
        <v>140398</v>
      </c>
      <c r="M22473">
        <v>207784</v>
      </c>
      <c r="N22473">
        <v>217746</v>
      </c>
      <c r="O22473">
        <v>222949</v>
      </c>
      <c r="P22473">
        <v>225413</v>
      </c>
    </row>
    <row r="22474" spans="1:16" x14ac:dyDescent="0.25">
      <c r="A22474" s="1">
        <f t="shared" si="351"/>
        <v>32973</v>
      </c>
      <c r="B22474">
        <v>55265</v>
      </c>
      <c r="C22474">
        <v>56947</v>
      </c>
      <c r="D22474">
        <v>56979</v>
      </c>
      <c r="E22474">
        <v>57783</v>
      </c>
      <c r="F22474">
        <v>125259</v>
      </c>
      <c r="G22474">
        <v>129074</v>
      </c>
      <c r="H22474">
        <v>134475</v>
      </c>
      <c r="I22474">
        <v>134898</v>
      </c>
      <c r="J22474">
        <v>141299</v>
      </c>
      <c r="K22474">
        <v>141475</v>
      </c>
      <c r="L22474">
        <v>142797</v>
      </c>
      <c r="M22474">
        <v>211759</v>
      </c>
      <c r="N22474">
        <v>222039</v>
      </c>
      <c r="O22474">
        <v>227721</v>
      </c>
      <c r="P22474">
        <v>230279</v>
      </c>
    </row>
    <row r="22475" spans="1:16" x14ac:dyDescent="0.25">
      <c r="A22475" s="1">
        <f t="shared" si="351"/>
        <v>32974</v>
      </c>
      <c r="B22475">
        <v>56067</v>
      </c>
      <c r="C22475">
        <v>57995</v>
      </c>
      <c r="D22475">
        <v>58263</v>
      </c>
      <c r="E22475">
        <v>59351</v>
      </c>
      <c r="F22475">
        <v>125324</v>
      </c>
      <c r="G22475">
        <v>129127</v>
      </c>
      <c r="H22475">
        <v>134525</v>
      </c>
      <c r="I22475">
        <v>136705</v>
      </c>
      <c r="J22475">
        <v>142956</v>
      </c>
      <c r="K22475">
        <v>143300</v>
      </c>
      <c r="L22475">
        <v>144739</v>
      </c>
      <c r="M22475">
        <v>218829</v>
      </c>
      <c r="N22475">
        <v>228943</v>
      </c>
      <c r="O22475">
        <v>234817</v>
      </c>
      <c r="P22475">
        <v>237807</v>
      </c>
    </row>
    <row r="22476" spans="1:16" x14ac:dyDescent="0.25">
      <c r="A22476" s="1">
        <f t="shared" si="351"/>
        <v>32975</v>
      </c>
      <c r="B22476">
        <v>53016</v>
      </c>
      <c r="C22476">
        <v>54563</v>
      </c>
      <c r="D22476">
        <v>54485</v>
      </c>
      <c r="E22476">
        <v>55190</v>
      </c>
      <c r="F22476">
        <v>125061</v>
      </c>
      <c r="G22476">
        <v>128619</v>
      </c>
      <c r="H22476">
        <v>133738</v>
      </c>
      <c r="I22476">
        <v>135606</v>
      </c>
      <c r="J22476">
        <v>141819</v>
      </c>
      <c r="K22476">
        <v>142036</v>
      </c>
      <c r="L22476">
        <v>143411</v>
      </c>
      <c r="M22476">
        <v>212811</v>
      </c>
      <c r="N22476">
        <v>222583</v>
      </c>
      <c r="O22476">
        <v>229301</v>
      </c>
      <c r="P22476">
        <v>232465</v>
      </c>
    </row>
    <row r="22477" spans="1:16" x14ac:dyDescent="0.25">
      <c r="A22477" s="1">
        <f t="shared" si="351"/>
        <v>32976</v>
      </c>
      <c r="B22477">
        <v>53674</v>
      </c>
      <c r="C22477">
        <v>55050</v>
      </c>
      <c r="D22477">
        <v>54780</v>
      </c>
      <c r="E22477">
        <v>55217</v>
      </c>
      <c r="F22477">
        <v>121471</v>
      </c>
      <c r="G22477">
        <v>125253</v>
      </c>
      <c r="H22477">
        <v>130446</v>
      </c>
      <c r="I22477">
        <v>132176</v>
      </c>
      <c r="J22477">
        <v>138679</v>
      </c>
      <c r="K22477">
        <v>138962</v>
      </c>
      <c r="L22477">
        <v>140417</v>
      </c>
      <c r="M22477">
        <v>209567</v>
      </c>
      <c r="N22477">
        <v>218934</v>
      </c>
      <c r="O22477">
        <v>224470</v>
      </c>
      <c r="P22477">
        <v>227293</v>
      </c>
    </row>
    <row r="22478" spans="1:16" x14ac:dyDescent="0.25">
      <c r="A22478" s="1">
        <f t="shared" si="351"/>
        <v>32977</v>
      </c>
      <c r="B22478">
        <v>55745</v>
      </c>
      <c r="C22478">
        <v>57223</v>
      </c>
      <c r="D22478">
        <v>57048</v>
      </c>
      <c r="E22478">
        <v>57592</v>
      </c>
      <c r="F22478">
        <v>119607</v>
      </c>
      <c r="G22478">
        <v>123421</v>
      </c>
      <c r="H22478">
        <v>128694</v>
      </c>
      <c r="I22478">
        <v>130418</v>
      </c>
      <c r="J22478">
        <v>137297</v>
      </c>
      <c r="K22478">
        <v>137333</v>
      </c>
      <c r="L22478">
        <v>138711</v>
      </c>
      <c r="M22478">
        <v>207934</v>
      </c>
      <c r="N22478">
        <v>217176</v>
      </c>
      <c r="O22478">
        <v>222720</v>
      </c>
      <c r="P22478">
        <v>225460</v>
      </c>
    </row>
    <row r="22479" spans="1:16" x14ac:dyDescent="0.25">
      <c r="A22479" s="1">
        <f t="shared" si="351"/>
        <v>32978</v>
      </c>
      <c r="B22479">
        <v>63380</v>
      </c>
      <c r="C22479">
        <v>64050</v>
      </c>
      <c r="D22479">
        <v>63113</v>
      </c>
      <c r="E22479">
        <v>62764</v>
      </c>
      <c r="F22479">
        <v>114100</v>
      </c>
      <c r="G22479">
        <v>117888</v>
      </c>
      <c r="H22479">
        <v>123379</v>
      </c>
      <c r="I22479">
        <v>125368</v>
      </c>
      <c r="J22479">
        <v>133266</v>
      </c>
      <c r="K22479">
        <v>133056</v>
      </c>
      <c r="L22479">
        <v>134439</v>
      </c>
      <c r="M22479">
        <v>204881</v>
      </c>
      <c r="N22479">
        <v>213193</v>
      </c>
      <c r="O22479">
        <v>218349</v>
      </c>
      <c r="P22479">
        <v>220862</v>
      </c>
    </row>
    <row r="22480" spans="1:16" x14ac:dyDescent="0.25">
      <c r="A22480" s="1">
        <f t="shared" si="351"/>
        <v>32979</v>
      </c>
      <c r="B22480">
        <v>66377</v>
      </c>
      <c r="C22480">
        <v>66210</v>
      </c>
      <c r="D22480">
        <v>65341</v>
      </c>
      <c r="E22480">
        <v>65012</v>
      </c>
      <c r="F22480">
        <v>107826</v>
      </c>
      <c r="G22480">
        <v>111603</v>
      </c>
      <c r="H22480">
        <v>117282</v>
      </c>
      <c r="I22480">
        <v>116488</v>
      </c>
      <c r="J22480">
        <v>125623</v>
      </c>
      <c r="K22480">
        <v>125011</v>
      </c>
      <c r="L22480">
        <v>126342</v>
      </c>
      <c r="M22480">
        <v>192969</v>
      </c>
      <c r="N22480">
        <v>196395</v>
      </c>
      <c r="O22480">
        <v>195881</v>
      </c>
      <c r="P22480">
        <v>198110</v>
      </c>
    </row>
    <row r="22481" spans="1:16" x14ac:dyDescent="0.25">
      <c r="A22481" s="1">
        <f t="shared" si="351"/>
        <v>32980</v>
      </c>
      <c r="B22481">
        <v>70269</v>
      </c>
      <c r="C22481">
        <v>70065</v>
      </c>
      <c r="D22481">
        <v>69216</v>
      </c>
      <c r="E22481">
        <v>68984</v>
      </c>
      <c r="F22481">
        <v>128084</v>
      </c>
      <c r="G22481">
        <v>132607</v>
      </c>
      <c r="H22481">
        <v>139394</v>
      </c>
      <c r="I22481">
        <v>139137</v>
      </c>
      <c r="J22481">
        <v>149858</v>
      </c>
      <c r="K22481">
        <v>149140</v>
      </c>
      <c r="L22481">
        <v>150615</v>
      </c>
      <c r="M22481">
        <v>218634</v>
      </c>
      <c r="N22481">
        <v>222255</v>
      </c>
      <c r="O22481">
        <v>226828</v>
      </c>
      <c r="P22481">
        <v>229156</v>
      </c>
    </row>
    <row r="22482" spans="1:16" x14ac:dyDescent="0.25">
      <c r="A22482" s="1">
        <f t="shared" si="351"/>
        <v>32981</v>
      </c>
      <c r="B22482">
        <v>85084</v>
      </c>
      <c r="C22482">
        <v>84931</v>
      </c>
      <c r="D22482">
        <v>84119</v>
      </c>
      <c r="E22482">
        <v>83917</v>
      </c>
      <c r="F22482">
        <v>142120</v>
      </c>
      <c r="G22482">
        <v>147106</v>
      </c>
      <c r="H22482">
        <v>154669</v>
      </c>
      <c r="I22482">
        <v>155467</v>
      </c>
      <c r="J22482">
        <v>165846</v>
      </c>
      <c r="K22482">
        <v>164897</v>
      </c>
      <c r="L22482">
        <v>166190</v>
      </c>
      <c r="M22482">
        <v>245271</v>
      </c>
      <c r="N22482">
        <v>249064</v>
      </c>
      <c r="O22482">
        <v>252925</v>
      </c>
      <c r="P22482">
        <v>254773</v>
      </c>
    </row>
    <row r="22483" spans="1:16" x14ac:dyDescent="0.25">
      <c r="A22483" s="1">
        <f t="shared" si="351"/>
        <v>32982</v>
      </c>
      <c r="B22483">
        <v>86725</v>
      </c>
      <c r="C22483">
        <v>86695</v>
      </c>
      <c r="D22483">
        <v>86004</v>
      </c>
      <c r="E22483">
        <v>85951</v>
      </c>
      <c r="F22483">
        <v>173116</v>
      </c>
      <c r="G22483">
        <v>178764</v>
      </c>
      <c r="H22483">
        <v>187197</v>
      </c>
      <c r="I22483">
        <v>188034</v>
      </c>
      <c r="J22483">
        <v>197720</v>
      </c>
      <c r="K22483">
        <v>197073</v>
      </c>
      <c r="L22483">
        <v>198429</v>
      </c>
      <c r="M22483">
        <v>282181</v>
      </c>
      <c r="N22483">
        <v>286129</v>
      </c>
      <c r="O22483">
        <v>290634</v>
      </c>
      <c r="P22483">
        <v>292326</v>
      </c>
    </row>
    <row r="22484" spans="1:16" x14ac:dyDescent="0.25">
      <c r="A22484" s="1">
        <f t="shared" si="351"/>
        <v>32983</v>
      </c>
      <c r="B22484">
        <v>85159</v>
      </c>
      <c r="C22484">
        <v>85021</v>
      </c>
      <c r="D22484">
        <v>84234</v>
      </c>
      <c r="E22484">
        <v>84078</v>
      </c>
      <c r="F22484">
        <v>183771</v>
      </c>
      <c r="G22484">
        <v>189369</v>
      </c>
      <c r="H22484">
        <v>197930</v>
      </c>
      <c r="I22484">
        <v>198637</v>
      </c>
      <c r="J22484">
        <v>207392</v>
      </c>
      <c r="K22484">
        <v>206533</v>
      </c>
      <c r="L22484">
        <v>207638</v>
      </c>
      <c r="M22484">
        <v>289155</v>
      </c>
      <c r="N22484">
        <v>292911</v>
      </c>
      <c r="O22484">
        <v>297457</v>
      </c>
      <c r="P22484">
        <v>299099</v>
      </c>
    </row>
    <row r="22485" spans="1:16" x14ac:dyDescent="0.25">
      <c r="A22485" s="1">
        <f t="shared" si="351"/>
        <v>32984</v>
      </c>
      <c r="B22485">
        <v>88753</v>
      </c>
      <c r="C22485">
        <v>88746</v>
      </c>
      <c r="D22485">
        <v>88077</v>
      </c>
      <c r="E22485">
        <v>88052</v>
      </c>
      <c r="F22485">
        <v>191996</v>
      </c>
      <c r="G22485">
        <v>198148</v>
      </c>
      <c r="H22485">
        <v>207181</v>
      </c>
      <c r="I22485">
        <v>208243</v>
      </c>
      <c r="J22485">
        <v>216872</v>
      </c>
      <c r="K22485">
        <v>216033</v>
      </c>
      <c r="L22485">
        <v>217113</v>
      </c>
      <c r="M22485">
        <v>303228</v>
      </c>
      <c r="N22485">
        <v>306569</v>
      </c>
      <c r="O22485">
        <v>311539</v>
      </c>
      <c r="P22485">
        <v>313051</v>
      </c>
    </row>
    <row r="22486" spans="1:16" x14ac:dyDescent="0.25">
      <c r="A22486" s="1">
        <f t="shared" si="351"/>
        <v>32985</v>
      </c>
      <c r="B22486">
        <v>88431</v>
      </c>
      <c r="C22486">
        <v>87917</v>
      </c>
      <c r="D22486">
        <v>86775</v>
      </c>
      <c r="E22486">
        <v>86200</v>
      </c>
      <c r="F22486">
        <v>196087</v>
      </c>
      <c r="G22486">
        <v>203015</v>
      </c>
      <c r="H22486">
        <v>212963</v>
      </c>
      <c r="I22486">
        <v>213770</v>
      </c>
      <c r="J22486">
        <v>222448</v>
      </c>
      <c r="K22486">
        <v>221637</v>
      </c>
      <c r="L22486">
        <v>222751</v>
      </c>
      <c r="M22486">
        <v>307628</v>
      </c>
      <c r="N22486">
        <v>310666</v>
      </c>
      <c r="O22486">
        <v>314033</v>
      </c>
      <c r="P22486">
        <v>315441</v>
      </c>
    </row>
    <row r="22487" spans="1:16" x14ac:dyDescent="0.25">
      <c r="A22487" s="1">
        <f t="shared" si="351"/>
        <v>32986</v>
      </c>
      <c r="B22487">
        <v>95950</v>
      </c>
      <c r="C22487">
        <v>95399</v>
      </c>
      <c r="D22487">
        <v>94187</v>
      </c>
      <c r="E22487">
        <v>93485</v>
      </c>
      <c r="F22487">
        <v>203418</v>
      </c>
      <c r="G22487">
        <v>210583</v>
      </c>
      <c r="H22487">
        <v>221092</v>
      </c>
      <c r="I22487">
        <v>222899</v>
      </c>
      <c r="J22487">
        <v>231291</v>
      </c>
      <c r="K22487">
        <v>230530</v>
      </c>
      <c r="L22487">
        <v>231645</v>
      </c>
      <c r="M22487">
        <v>323970</v>
      </c>
      <c r="N22487">
        <v>326477</v>
      </c>
      <c r="O22487">
        <v>330402</v>
      </c>
      <c r="P22487">
        <v>332052</v>
      </c>
    </row>
    <row r="22488" spans="1:16" x14ac:dyDescent="0.25">
      <c r="A22488" s="1">
        <f t="shared" si="351"/>
        <v>32987</v>
      </c>
      <c r="B22488">
        <v>99461</v>
      </c>
      <c r="C22488">
        <v>99444</v>
      </c>
      <c r="D22488">
        <v>98746</v>
      </c>
      <c r="E22488">
        <v>98661</v>
      </c>
      <c r="F22488">
        <v>208686</v>
      </c>
      <c r="G22488">
        <v>215908</v>
      </c>
      <c r="H22488">
        <v>226303</v>
      </c>
      <c r="I22488">
        <v>228786</v>
      </c>
      <c r="J22488">
        <v>236735</v>
      </c>
      <c r="K22488">
        <v>236005</v>
      </c>
      <c r="L22488">
        <v>237075</v>
      </c>
      <c r="M22488">
        <v>335841</v>
      </c>
      <c r="N22488">
        <v>338464</v>
      </c>
      <c r="O22488">
        <v>341647</v>
      </c>
      <c r="P22488">
        <v>343239</v>
      </c>
    </row>
    <row r="22489" spans="1:16" x14ac:dyDescent="0.25">
      <c r="A22489" s="1">
        <f t="shared" si="351"/>
        <v>32988</v>
      </c>
      <c r="B22489">
        <v>93171</v>
      </c>
      <c r="C22489">
        <v>93648</v>
      </c>
      <c r="D22489">
        <v>93452</v>
      </c>
      <c r="E22489">
        <v>94002</v>
      </c>
      <c r="F22489">
        <v>216885</v>
      </c>
      <c r="G22489">
        <v>224697</v>
      </c>
      <c r="H22489">
        <v>235299</v>
      </c>
      <c r="I22489">
        <v>237888</v>
      </c>
      <c r="J22489">
        <v>245578</v>
      </c>
      <c r="K22489">
        <v>245383</v>
      </c>
      <c r="L22489">
        <v>246714</v>
      </c>
      <c r="M22489">
        <v>347667</v>
      </c>
      <c r="N22489">
        <v>352041</v>
      </c>
      <c r="O22489">
        <v>357461</v>
      </c>
      <c r="P22489">
        <v>360184</v>
      </c>
    </row>
    <row r="22490" spans="1:16" x14ac:dyDescent="0.25">
      <c r="A22490" s="1">
        <f t="shared" si="351"/>
        <v>32989</v>
      </c>
      <c r="B22490">
        <v>86723</v>
      </c>
      <c r="C22490">
        <v>87088</v>
      </c>
      <c r="D22490">
        <v>86806</v>
      </c>
      <c r="E22490">
        <v>87283</v>
      </c>
      <c r="F22490">
        <v>225697</v>
      </c>
      <c r="G22490">
        <v>233630</v>
      </c>
      <c r="H22490">
        <v>244223</v>
      </c>
      <c r="I22490">
        <v>246593</v>
      </c>
      <c r="J22490">
        <v>254288</v>
      </c>
      <c r="K22490">
        <v>254755</v>
      </c>
      <c r="L22490">
        <v>256494</v>
      </c>
      <c r="M22490">
        <v>359470</v>
      </c>
      <c r="N22490">
        <v>364859</v>
      </c>
      <c r="O22490">
        <v>371589</v>
      </c>
      <c r="P22490">
        <v>375077</v>
      </c>
    </row>
    <row r="22491" spans="1:16" x14ac:dyDescent="0.25">
      <c r="A22491" s="1">
        <f t="shared" si="351"/>
        <v>32990</v>
      </c>
      <c r="B22491">
        <v>82651</v>
      </c>
      <c r="C22491">
        <v>83158</v>
      </c>
      <c r="D22491">
        <v>83002</v>
      </c>
      <c r="E22491">
        <v>83616</v>
      </c>
      <c r="F22491">
        <v>224655</v>
      </c>
      <c r="G22491">
        <v>232290</v>
      </c>
      <c r="H22491">
        <v>242364</v>
      </c>
      <c r="I22491">
        <v>245188</v>
      </c>
      <c r="J22491">
        <v>252312</v>
      </c>
      <c r="K22491">
        <v>253099</v>
      </c>
      <c r="L22491">
        <v>254973</v>
      </c>
      <c r="M22491">
        <v>358940</v>
      </c>
      <c r="N22491">
        <v>364828</v>
      </c>
      <c r="O22491">
        <v>372114</v>
      </c>
      <c r="P22491">
        <v>378213</v>
      </c>
    </row>
    <row r="22492" spans="1:16" x14ac:dyDescent="0.25">
      <c r="A22492" s="1">
        <f t="shared" si="351"/>
        <v>32991</v>
      </c>
      <c r="B22492">
        <v>81557</v>
      </c>
      <c r="C22492">
        <v>81072</v>
      </c>
      <c r="D22492">
        <v>79980</v>
      </c>
      <c r="E22492">
        <v>79496</v>
      </c>
      <c r="F22492">
        <v>222072</v>
      </c>
      <c r="G22492">
        <v>229392</v>
      </c>
      <c r="H22492">
        <v>238874</v>
      </c>
      <c r="I22492">
        <v>242322</v>
      </c>
      <c r="J22492">
        <v>249049</v>
      </c>
      <c r="K22492">
        <v>250041</v>
      </c>
      <c r="L22492">
        <v>251976</v>
      </c>
      <c r="M22492">
        <v>356239</v>
      </c>
      <c r="N22492">
        <v>363099</v>
      </c>
      <c r="O22492">
        <v>371273</v>
      </c>
      <c r="P22492">
        <v>377574</v>
      </c>
    </row>
    <row r="22493" spans="1:16" x14ac:dyDescent="0.25">
      <c r="A22493" s="1">
        <f t="shared" si="351"/>
        <v>32992</v>
      </c>
      <c r="B22493">
        <v>83938</v>
      </c>
      <c r="C22493">
        <v>84021</v>
      </c>
      <c r="D22493">
        <v>83414</v>
      </c>
      <c r="E22493">
        <v>83432</v>
      </c>
      <c r="F22493">
        <v>212200</v>
      </c>
      <c r="G22493">
        <v>219377</v>
      </c>
      <c r="H22493">
        <v>228449</v>
      </c>
      <c r="I22493">
        <v>231331</v>
      </c>
      <c r="J22493">
        <v>237629</v>
      </c>
      <c r="K22493">
        <v>238958</v>
      </c>
      <c r="L22493">
        <v>241020</v>
      </c>
      <c r="M22493">
        <v>352820</v>
      </c>
      <c r="N22493">
        <v>363909</v>
      </c>
      <c r="O22493">
        <v>371269</v>
      </c>
      <c r="P22493">
        <v>375902</v>
      </c>
    </row>
    <row r="22494" spans="1:16" x14ac:dyDescent="0.25">
      <c r="A22494" s="1">
        <f t="shared" si="351"/>
        <v>32993</v>
      </c>
      <c r="B22494">
        <v>78921</v>
      </c>
      <c r="C22494">
        <v>79135</v>
      </c>
      <c r="D22494">
        <v>78696</v>
      </c>
      <c r="E22494">
        <v>78966</v>
      </c>
      <c r="F22494">
        <v>202416</v>
      </c>
      <c r="G22494">
        <v>208855</v>
      </c>
      <c r="H22494">
        <v>217056</v>
      </c>
      <c r="I22494">
        <v>220267</v>
      </c>
      <c r="J22494">
        <v>225858</v>
      </c>
      <c r="K22494">
        <v>226926</v>
      </c>
      <c r="L22494">
        <v>228739</v>
      </c>
      <c r="M22494">
        <v>335550</v>
      </c>
      <c r="N22494">
        <v>350312</v>
      </c>
      <c r="O22494">
        <v>357596</v>
      </c>
      <c r="P22494">
        <v>362092</v>
      </c>
    </row>
    <row r="22495" spans="1:16" x14ac:dyDescent="0.25">
      <c r="A22495" s="1">
        <f t="shared" si="351"/>
        <v>32994</v>
      </c>
      <c r="B22495">
        <v>80507</v>
      </c>
      <c r="C22495">
        <v>81263</v>
      </c>
      <c r="D22495">
        <v>80573</v>
      </c>
      <c r="E22495">
        <v>81499</v>
      </c>
      <c r="F22495">
        <v>126194</v>
      </c>
      <c r="G22495">
        <v>130493</v>
      </c>
      <c r="H22495">
        <v>138240</v>
      </c>
      <c r="I22495">
        <v>139810</v>
      </c>
      <c r="J22495">
        <v>144791</v>
      </c>
      <c r="K22495">
        <v>145553</v>
      </c>
      <c r="L22495">
        <v>147038</v>
      </c>
      <c r="M22495">
        <v>248395</v>
      </c>
      <c r="N22495">
        <v>264811</v>
      </c>
      <c r="O22495">
        <v>272890</v>
      </c>
      <c r="P22495">
        <v>275238</v>
      </c>
    </row>
    <row r="22496" spans="1:16" x14ac:dyDescent="0.25">
      <c r="A22496" s="1">
        <f t="shared" si="351"/>
        <v>32995</v>
      </c>
      <c r="B22496">
        <v>72221</v>
      </c>
      <c r="C22496">
        <v>72313</v>
      </c>
      <c r="D22496">
        <v>71024</v>
      </c>
      <c r="E22496">
        <v>71240</v>
      </c>
      <c r="F22496">
        <v>125029</v>
      </c>
      <c r="G22496">
        <v>129073</v>
      </c>
      <c r="H22496">
        <v>136336</v>
      </c>
      <c r="I22496">
        <v>137309</v>
      </c>
      <c r="J22496">
        <v>142011</v>
      </c>
      <c r="K22496">
        <v>142389</v>
      </c>
      <c r="L22496">
        <v>143612</v>
      </c>
      <c r="M22496">
        <v>229839</v>
      </c>
      <c r="N22496">
        <v>244968</v>
      </c>
      <c r="O22496">
        <v>253028</v>
      </c>
      <c r="P22496">
        <v>255211</v>
      </c>
    </row>
    <row r="22497" spans="1:16" x14ac:dyDescent="0.25">
      <c r="A22497" s="1">
        <f t="shared" si="351"/>
        <v>32996</v>
      </c>
      <c r="B22497">
        <v>73566</v>
      </c>
      <c r="C22497">
        <v>73481</v>
      </c>
      <c r="D22497">
        <v>71976</v>
      </c>
      <c r="E22497">
        <v>71869</v>
      </c>
      <c r="F22497">
        <v>122978</v>
      </c>
      <c r="G22497">
        <v>126939</v>
      </c>
      <c r="H22497">
        <v>134164</v>
      </c>
      <c r="I22497">
        <v>134651</v>
      </c>
      <c r="J22497">
        <v>139729</v>
      </c>
      <c r="K22497">
        <v>139914</v>
      </c>
      <c r="L22497">
        <v>141073</v>
      </c>
      <c r="M22497">
        <v>224319</v>
      </c>
      <c r="N22497">
        <v>238117</v>
      </c>
      <c r="O22497">
        <v>244675</v>
      </c>
      <c r="P22497">
        <v>245958</v>
      </c>
    </row>
    <row r="22498" spans="1:16" x14ac:dyDescent="0.25">
      <c r="A22498" s="1">
        <f t="shared" si="351"/>
        <v>32997</v>
      </c>
      <c r="B22498">
        <v>73907</v>
      </c>
      <c r="C22498">
        <v>74028</v>
      </c>
      <c r="D22498">
        <v>72721</v>
      </c>
      <c r="E22498">
        <v>72850</v>
      </c>
      <c r="F22498">
        <v>124568</v>
      </c>
      <c r="G22498">
        <v>128259</v>
      </c>
      <c r="H22498">
        <v>135445</v>
      </c>
      <c r="I22498">
        <v>134941</v>
      </c>
      <c r="J22498">
        <v>140235</v>
      </c>
      <c r="K22498">
        <v>139922</v>
      </c>
      <c r="L22498">
        <v>140841</v>
      </c>
      <c r="M22498">
        <v>219530</v>
      </c>
      <c r="N22498">
        <v>232769</v>
      </c>
      <c r="O22498">
        <v>238745</v>
      </c>
      <c r="P22498">
        <v>239435</v>
      </c>
    </row>
    <row r="22499" spans="1:16" x14ac:dyDescent="0.25">
      <c r="A22499" s="1">
        <f t="shared" si="351"/>
        <v>32998</v>
      </c>
      <c r="B22499">
        <v>74877</v>
      </c>
      <c r="C22499">
        <v>74822</v>
      </c>
      <c r="D22499">
        <v>73360</v>
      </c>
      <c r="E22499">
        <v>73319</v>
      </c>
      <c r="F22499">
        <v>121974</v>
      </c>
      <c r="G22499">
        <v>125122</v>
      </c>
      <c r="H22499">
        <v>132481</v>
      </c>
      <c r="I22499">
        <v>131423</v>
      </c>
      <c r="J22499">
        <v>137325</v>
      </c>
      <c r="K22499">
        <v>136028</v>
      </c>
      <c r="L22499">
        <v>136472</v>
      </c>
      <c r="M22499">
        <v>204631</v>
      </c>
      <c r="N22499">
        <v>216140</v>
      </c>
      <c r="O22499">
        <v>220852</v>
      </c>
      <c r="P22499">
        <v>220795</v>
      </c>
    </row>
    <row r="22500" spans="1:16" x14ac:dyDescent="0.25">
      <c r="A22500" s="1">
        <f t="shared" si="351"/>
        <v>32999</v>
      </c>
      <c r="B22500">
        <v>76150</v>
      </c>
      <c r="C22500">
        <v>75717</v>
      </c>
      <c r="D22500">
        <v>73882</v>
      </c>
      <c r="E22500">
        <v>73386</v>
      </c>
      <c r="F22500">
        <v>130996</v>
      </c>
      <c r="G22500">
        <v>134658</v>
      </c>
      <c r="H22500">
        <v>143525</v>
      </c>
      <c r="I22500">
        <v>143006</v>
      </c>
      <c r="J22500">
        <v>150680</v>
      </c>
      <c r="K22500">
        <v>148505</v>
      </c>
      <c r="L22500">
        <v>148671</v>
      </c>
      <c r="M22500">
        <v>204398</v>
      </c>
      <c r="N22500">
        <v>212993</v>
      </c>
      <c r="O22500">
        <v>216781</v>
      </c>
      <c r="P22500">
        <v>215339</v>
      </c>
    </row>
    <row r="22501" spans="1:16" x14ac:dyDescent="0.25">
      <c r="A22501" s="1">
        <f t="shared" si="351"/>
        <v>33000</v>
      </c>
      <c r="B22501">
        <v>81291</v>
      </c>
      <c r="C22501">
        <v>81491</v>
      </c>
      <c r="D22501">
        <v>80236</v>
      </c>
      <c r="E22501">
        <v>80396</v>
      </c>
      <c r="F22501">
        <v>138507</v>
      </c>
      <c r="G22501">
        <v>144209</v>
      </c>
      <c r="H22501">
        <v>155735</v>
      </c>
      <c r="I22501">
        <v>156834</v>
      </c>
      <c r="J22501">
        <v>164791</v>
      </c>
      <c r="K22501">
        <v>163491</v>
      </c>
      <c r="L22501">
        <v>164168</v>
      </c>
      <c r="M22501">
        <v>232006</v>
      </c>
      <c r="N22501">
        <v>239249</v>
      </c>
      <c r="O22501">
        <v>243434</v>
      </c>
      <c r="P22501">
        <v>241541</v>
      </c>
    </row>
    <row r="22502" spans="1:16" x14ac:dyDescent="0.25">
      <c r="A22502" s="1">
        <f t="shared" si="351"/>
        <v>33001</v>
      </c>
      <c r="B22502">
        <v>80044</v>
      </c>
      <c r="C22502">
        <v>80011</v>
      </c>
      <c r="D22502">
        <v>78576</v>
      </c>
      <c r="E22502">
        <v>78574</v>
      </c>
      <c r="F22502">
        <v>148503</v>
      </c>
      <c r="G22502">
        <v>154697</v>
      </c>
      <c r="H22502">
        <v>166827</v>
      </c>
      <c r="I22502">
        <v>170178</v>
      </c>
      <c r="J22502">
        <v>177588</v>
      </c>
      <c r="K22502">
        <v>177513</v>
      </c>
      <c r="L22502">
        <v>178830</v>
      </c>
      <c r="M22502">
        <v>258704</v>
      </c>
      <c r="N22502">
        <v>266658</v>
      </c>
      <c r="O22502">
        <v>271094</v>
      </c>
      <c r="P22502">
        <v>270396</v>
      </c>
    </row>
    <row r="22503" spans="1:16" x14ac:dyDescent="0.25">
      <c r="A22503" s="1">
        <f t="shared" si="351"/>
        <v>33002</v>
      </c>
      <c r="B22503">
        <v>64243</v>
      </c>
      <c r="C22503">
        <v>64774</v>
      </c>
      <c r="D22503">
        <v>63859</v>
      </c>
      <c r="E22503">
        <v>64455</v>
      </c>
      <c r="F22503">
        <v>150314</v>
      </c>
      <c r="G22503">
        <v>156426</v>
      </c>
      <c r="H22503">
        <v>167746</v>
      </c>
      <c r="I22503">
        <v>171824</v>
      </c>
      <c r="J22503">
        <v>178715</v>
      </c>
      <c r="K22503">
        <v>179364</v>
      </c>
      <c r="L22503">
        <v>181055</v>
      </c>
      <c r="M22503">
        <v>257444</v>
      </c>
      <c r="N22503">
        <v>266175</v>
      </c>
      <c r="O22503">
        <v>272426</v>
      </c>
      <c r="P22503">
        <v>273240</v>
      </c>
    </row>
    <row r="22504" spans="1:16" x14ac:dyDescent="0.25">
      <c r="A22504" s="1">
        <f t="shared" si="351"/>
        <v>33003</v>
      </c>
      <c r="B22504">
        <v>57842</v>
      </c>
      <c r="C22504">
        <v>58175</v>
      </c>
      <c r="D22504">
        <v>57104</v>
      </c>
      <c r="E22504">
        <v>57557</v>
      </c>
      <c r="F22504">
        <v>146053</v>
      </c>
      <c r="G22504">
        <v>152032</v>
      </c>
      <c r="H22504">
        <v>162749</v>
      </c>
      <c r="I22504">
        <v>167227</v>
      </c>
      <c r="J22504">
        <v>173817</v>
      </c>
      <c r="K22504">
        <v>174734</v>
      </c>
      <c r="L22504">
        <v>176548</v>
      </c>
      <c r="M22504">
        <v>250909</v>
      </c>
      <c r="N22504">
        <v>260157</v>
      </c>
      <c r="O22504">
        <v>267385</v>
      </c>
      <c r="P22504">
        <v>269267</v>
      </c>
    </row>
    <row r="22505" spans="1:16" x14ac:dyDescent="0.25">
      <c r="A22505" s="1">
        <f t="shared" si="351"/>
        <v>33004</v>
      </c>
      <c r="B22505">
        <v>54867</v>
      </c>
      <c r="C22505">
        <v>55120</v>
      </c>
      <c r="D22505">
        <v>53955</v>
      </c>
      <c r="E22505">
        <v>54277</v>
      </c>
      <c r="F22505">
        <v>136701</v>
      </c>
      <c r="G22505">
        <v>142349</v>
      </c>
      <c r="H22505">
        <v>152471</v>
      </c>
      <c r="I22505">
        <v>156676</v>
      </c>
      <c r="J22505">
        <v>163143</v>
      </c>
      <c r="K22505">
        <v>163980</v>
      </c>
      <c r="L22505">
        <v>165727</v>
      </c>
      <c r="M22505">
        <v>236134</v>
      </c>
      <c r="N22505">
        <v>244511</v>
      </c>
      <c r="O22505">
        <v>251195</v>
      </c>
      <c r="P22505">
        <v>253304</v>
      </c>
    </row>
    <row r="22506" spans="1:16" x14ac:dyDescent="0.25">
      <c r="A22506" s="1">
        <f t="shared" si="351"/>
        <v>33005</v>
      </c>
      <c r="B22506">
        <v>54320</v>
      </c>
      <c r="C22506">
        <v>54296</v>
      </c>
      <c r="D22506">
        <v>52866</v>
      </c>
      <c r="E22506">
        <v>52869</v>
      </c>
      <c r="F22506">
        <v>133090</v>
      </c>
      <c r="G22506">
        <v>138294</v>
      </c>
      <c r="H22506">
        <v>147888</v>
      </c>
      <c r="I22506">
        <v>151174</v>
      </c>
      <c r="J22506">
        <v>157105</v>
      </c>
      <c r="K22506">
        <v>157396</v>
      </c>
      <c r="L22506">
        <v>158740</v>
      </c>
      <c r="M22506">
        <v>221915</v>
      </c>
      <c r="N22506">
        <v>228980</v>
      </c>
      <c r="O22506">
        <v>235194</v>
      </c>
      <c r="P22506">
        <v>236840</v>
      </c>
    </row>
    <row r="22507" spans="1:16" x14ac:dyDescent="0.25">
      <c r="A22507" s="1">
        <f t="shared" si="351"/>
        <v>33006</v>
      </c>
      <c r="B22507">
        <v>53366</v>
      </c>
      <c r="C22507">
        <v>53364</v>
      </c>
      <c r="D22507">
        <v>51941</v>
      </c>
      <c r="E22507">
        <v>51934</v>
      </c>
      <c r="F22507">
        <v>125785</v>
      </c>
      <c r="G22507">
        <v>131081</v>
      </c>
      <c r="H22507">
        <v>140777</v>
      </c>
      <c r="I22507">
        <v>143980</v>
      </c>
      <c r="J22507">
        <v>149663</v>
      </c>
      <c r="K22507">
        <v>149845</v>
      </c>
      <c r="L22507">
        <v>151066</v>
      </c>
      <c r="M22507">
        <v>210750</v>
      </c>
      <c r="N22507">
        <v>216580</v>
      </c>
      <c r="O22507">
        <v>222177</v>
      </c>
      <c r="P22507">
        <v>223242</v>
      </c>
    </row>
    <row r="22508" spans="1:16" x14ac:dyDescent="0.25">
      <c r="A22508" s="1">
        <f t="shared" si="351"/>
        <v>33007</v>
      </c>
      <c r="B22508">
        <v>53787</v>
      </c>
      <c r="C22508">
        <v>53865</v>
      </c>
      <c r="D22508">
        <v>52519</v>
      </c>
      <c r="E22508">
        <v>52605</v>
      </c>
      <c r="F22508">
        <v>123396</v>
      </c>
      <c r="G22508">
        <v>128619</v>
      </c>
      <c r="H22508">
        <v>138298</v>
      </c>
      <c r="I22508">
        <v>141184</v>
      </c>
      <c r="J22508">
        <v>146610</v>
      </c>
      <c r="K22508">
        <v>146699</v>
      </c>
      <c r="L22508">
        <v>147829</v>
      </c>
      <c r="M22508">
        <v>206923</v>
      </c>
      <c r="N22508">
        <v>212129</v>
      </c>
      <c r="O22508">
        <v>217791</v>
      </c>
      <c r="P22508">
        <v>218596</v>
      </c>
    </row>
    <row r="22509" spans="1:16" x14ac:dyDescent="0.25">
      <c r="A22509" s="1">
        <f t="shared" si="351"/>
        <v>33008</v>
      </c>
      <c r="B22509">
        <v>54183</v>
      </c>
      <c r="C22509">
        <v>54014</v>
      </c>
      <c r="D22509">
        <v>52439</v>
      </c>
      <c r="E22509">
        <v>52260</v>
      </c>
      <c r="F22509">
        <v>121556</v>
      </c>
      <c r="G22509">
        <v>126764</v>
      </c>
      <c r="H22509">
        <v>136286</v>
      </c>
      <c r="I22509">
        <v>139618</v>
      </c>
      <c r="J22509">
        <v>144773</v>
      </c>
      <c r="K22509">
        <v>144932</v>
      </c>
      <c r="L22509">
        <v>146071</v>
      </c>
      <c r="M22509">
        <v>205107</v>
      </c>
      <c r="N22509">
        <v>209790</v>
      </c>
      <c r="O22509">
        <v>215176</v>
      </c>
      <c r="P22509">
        <v>215842</v>
      </c>
    </row>
    <row r="22510" spans="1:16" x14ac:dyDescent="0.25">
      <c r="A22510" s="1">
        <f t="shared" si="351"/>
        <v>33009</v>
      </c>
      <c r="B22510">
        <v>50201</v>
      </c>
      <c r="C22510">
        <v>50647</v>
      </c>
      <c r="D22510">
        <v>49645</v>
      </c>
      <c r="E22510">
        <v>50128</v>
      </c>
      <c r="F22510">
        <v>121735</v>
      </c>
      <c r="G22510">
        <v>126818</v>
      </c>
      <c r="H22510">
        <v>136099</v>
      </c>
      <c r="I22510">
        <v>139215</v>
      </c>
      <c r="J22510">
        <v>144211</v>
      </c>
      <c r="K22510">
        <v>144364</v>
      </c>
      <c r="L22510">
        <v>145488</v>
      </c>
      <c r="M22510">
        <v>202914</v>
      </c>
      <c r="N22510">
        <v>207574</v>
      </c>
      <c r="O22510">
        <v>213277</v>
      </c>
      <c r="P22510">
        <v>214051</v>
      </c>
    </row>
    <row r="22511" spans="1:16" x14ac:dyDescent="0.25">
      <c r="A22511" s="1">
        <f t="shared" si="351"/>
        <v>33010</v>
      </c>
      <c r="B22511">
        <v>48739</v>
      </c>
      <c r="C22511">
        <v>48796</v>
      </c>
      <c r="D22511">
        <v>47454</v>
      </c>
      <c r="E22511">
        <v>47579</v>
      </c>
      <c r="F22511">
        <v>107752</v>
      </c>
      <c r="G22511">
        <v>112977</v>
      </c>
      <c r="H22511">
        <v>122304</v>
      </c>
      <c r="I22511">
        <v>125677</v>
      </c>
      <c r="J22511">
        <v>130866</v>
      </c>
      <c r="K22511">
        <v>131117</v>
      </c>
      <c r="L22511">
        <v>132314</v>
      </c>
      <c r="M22511">
        <v>188481</v>
      </c>
      <c r="N22511">
        <v>193063</v>
      </c>
      <c r="O22511">
        <v>198212</v>
      </c>
      <c r="P22511">
        <v>199193</v>
      </c>
    </row>
    <row r="22512" spans="1:16" x14ac:dyDescent="0.25">
      <c r="A22512" s="1">
        <f t="shared" si="351"/>
        <v>33011</v>
      </c>
      <c r="B22512">
        <v>47932</v>
      </c>
      <c r="C22512">
        <v>47899</v>
      </c>
      <c r="D22512">
        <v>46451</v>
      </c>
      <c r="E22512">
        <v>46419</v>
      </c>
      <c r="F22512">
        <v>113174</v>
      </c>
      <c r="G22512">
        <v>117906</v>
      </c>
      <c r="H22512">
        <v>126858</v>
      </c>
      <c r="I22512">
        <v>129434</v>
      </c>
      <c r="J22512">
        <v>134328</v>
      </c>
      <c r="K22512">
        <v>134040</v>
      </c>
      <c r="L22512">
        <v>134880</v>
      </c>
      <c r="M22512">
        <v>184504</v>
      </c>
      <c r="N22512">
        <v>188232</v>
      </c>
      <c r="O22512">
        <v>193145</v>
      </c>
      <c r="P22512">
        <v>193742</v>
      </c>
    </row>
    <row r="22513" spans="1:16" x14ac:dyDescent="0.25">
      <c r="A22513" s="1">
        <f t="shared" si="351"/>
        <v>33012</v>
      </c>
      <c r="B22513">
        <v>48721</v>
      </c>
      <c r="C22513">
        <v>48737</v>
      </c>
      <c r="D22513">
        <v>47329</v>
      </c>
      <c r="E22513">
        <v>47337</v>
      </c>
      <c r="F22513">
        <v>117120</v>
      </c>
      <c r="G22513">
        <v>121910</v>
      </c>
      <c r="H22513">
        <v>130925</v>
      </c>
      <c r="I22513">
        <v>133296</v>
      </c>
      <c r="J22513">
        <v>138219</v>
      </c>
      <c r="K22513">
        <v>137969</v>
      </c>
      <c r="L22513">
        <v>138804</v>
      </c>
      <c r="M22513">
        <v>188442</v>
      </c>
      <c r="N22513">
        <v>191432</v>
      </c>
      <c r="O22513">
        <v>195699</v>
      </c>
      <c r="P22513">
        <v>195886</v>
      </c>
    </row>
    <row r="22514" spans="1:16" x14ac:dyDescent="0.25">
      <c r="A22514" s="1">
        <f t="shared" si="351"/>
        <v>33013</v>
      </c>
      <c r="B22514">
        <v>46760</v>
      </c>
      <c r="C22514">
        <v>46659</v>
      </c>
      <c r="D22514">
        <v>45148</v>
      </c>
      <c r="E22514">
        <v>45042</v>
      </c>
      <c r="F22514">
        <v>114492</v>
      </c>
      <c r="G22514">
        <v>119503</v>
      </c>
      <c r="H22514">
        <v>128765</v>
      </c>
      <c r="I22514">
        <v>131798</v>
      </c>
      <c r="J22514">
        <v>136937</v>
      </c>
      <c r="K22514">
        <v>136896</v>
      </c>
      <c r="L22514">
        <v>137893</v>
      </c>
      <c r="M22514">
        <v>187214</v>
      </c>
      <c r="N22514">
        <v>190107</v>
      </c>
      <c r="O22514">
        <v>194374</v>
      </c>
      <c r="P22514">
        <v>194555</v>
      </c>
    </row>
    <row r="22515" spans="1:16" x14ac:dyDescent="0.25">
      <c r="A22515" s="1">
        <f t="shared" si="351"/>
        <v>33014</v>
      </c>
      <c r="B22515">
        <v>49684</v>
      </c>
      <c r="C22515">
        <v>49693</v>
      </c>
      <c r="D22515">
        <v>48274</v>
      </c>
      <c r="E22515">
        <v>48265</v>
      </c>
      <c r="F22515">
        <v>117278</v>
      </c>
      <c r="G22515">
        <v>122260</v>
      </c>
      <c r="H22515">
        <v>131450</v>
      </c>
      <c r="I22515">
        <v>134405</v>
      </c>
      <c r="J22515">
        <v>139456</v>
      </c>
      <c r="K22515">
        <v>139295</v>
      </c>
      <c r="L22515">
        <v>140229</v>
      </c>
      <c r="M22515">
        <v>192166</v>
      </c>
      <c r="N22515">
        <v>194977</v>
      </c>
      <c r="O22515">
        <v>199750</v>
      </c>
      <c r="P22515">
        <v>199941</v>
      </c>
    </row>
    <row r="22516" spans="1:16" x14ac:dyDescent="0.25">
      <c r="A22516" s="1">
        <f t="shared" si="351"/>
        <v>33015</v>
      </c>
      <c r="B22516">
        <v>49660</v>
      </c>
      <c r="C22516">
        <v>49749</v>
      </c>
      <c r="D22516">
        <v>48416</v>
      </c>
      <c r="E22516">
        <v>48520</v>
      </c>
      <c r="F22516">
        <v>117572</v>
      </c>
      <c r="G22516">
        <v>122635</v>
      </c>
      <c r="H22516">
        <v>131971</v>
      </c>
      <c r="I22516">
        <v>135007</v>
      </c>
      <c r="J22516">
        <v>140071</v>
      </c>
      <c r="K22516">
        <v>139920</v>
      </c>
      <c r="L22516">
        <v>140868</v>
      </c>
      <c r="M22516">
        <v>192840</v>
      </c>
      <c r="N22516">
        <v>195740</v>
      </c>
      <c r="O22516">
        <v>200173</v>
      </c>
      <c r="P22516">
        <v>200462</v>
      </c>
    </row>
    <row r="22517" spans="1:16" x14ac:dyDescent="0.25">
      <c r="A22517" s="1">
        <f t="shared" si="351"/>
        <v>33016</v>
      </c>
      <c r="B22517">
        <v>49683</v>
      </c>
      <c r="C22517">
        <v>49292</v>
      </c>
      <c r="D22517">
        <v>47510</v>
      </c>
      <c r="E22517">
        <v>47093</v>
      </c>
      <c r="F22517">
        <v>124938</v>
      </c>
      <c r="G22517">
        <v>129819</v>
      </c>
      <c r="H22517">
        <v>139280</v>
      </c>
      <c r="I22517">
        <v>141907</v>
      </c>
      <c r="J22517">
        <v>147020</v>
      </c>
      <c r="K22517">
        <v>146435</v>
      </c>
      <c r="L22517">
        <v>147151</v>
      </c>
      <c r="M22517">
        <v>192933</v>
      </c>
      <c r="N22517">
        <v>195769</v>
      </c>
      <c r="O22517">
        <v>199709</v>
      </c>
      <c r="P22517">
        <v>199632</v>
      </c>
    </row>
    <row r="22518" spans="1:16" x14ac:dyDescent="0.25">
      <c r="A22518" s="1">
        <f t="shared" si="351"/>
        <v>33017</v>
      </c>
      <c r="B22518">
        <v>62566</v>
      </c>
      <c r="C22518">
        <v>61470</v>
      </c>
      <c r="D22518">
        <v>58983</v>
      </c>
      <c r="E22518">
        <v>57685</v>
      </c>
      <c r="F22518">
        <v>132287</v>
      </c>
      <c r="G22518">
        <v>137390</v>
      </c>
      <c r="H22518">
        <v>147482</v>
      </c>
      <c r="I22518">
        <v>149899</v>
      </c>
      <c r="J22518">
        <v>154443</v>
      </c>
      <c r="K22518">
        <v>153373</v>
      </c>
      <c r="L22518">
        <v>153726</v>
      </c>
      <c r="M22518">
        <v>202995</v>
      </c>
      <c r="N22518">
        <v>204337</v>
      </c>
      <c r="O22518">
        <v>207982</v>
      </c>
      <c r="P22518">
        <v>206854</v>
      </c>
    </row>
    <row r="22519" spans="1:16" x14ac:dyDescent="0.25">
      <c r="A22519" s="1">
        <f t="shared" si="351"/>
        <v>33018</v>
      </c>
      <c r="B22519">
        <v>75802</v>
      </c>
      <c r="C22519">
        <v>74933</v>
      </c>
      <c r="D22519">
        <v>72623</v>
      </c>
      <c r="E22519">
        <v>71477</v>
      </c>
      <c r="F22519">
        <v>155601</v>
      </c>
      <c r="G22519">
        <v>160048</v>
      </c>
      <c r="H22519">
        <v>169685</v>
      </c>
      <c r="I22519">
        <v>170382</v>
      </c>
      <c r="J22519">
        <v>174017</v>
      </c>
      <c r="K22519">
        <v>172240</v>
      </c>
      <c r="L22519">
        <v>172047</v>
      </c>
      <c r="M22519">
        <v>226619</v>
      </c>
      <c r="N22519">
        <v>226629</v>
      </c>
      <c r="O22519">
        <v>228715</v>
      </c>
      <c r="P22519">
        <v>226343</v>
      </c>
    </row>
    <row r="22520" spans="1:16" x14ac:dyDescent="0.25">
      <c r="A22520" s="1">
        <f t="shared" si="351"/>
        <v>33019</v>
      </c>
      <c r="B22520">
        <v>73494</v>
      </c>
      <c r="C22520">
        <v>73963</v>
      </c>
      <c r="D22520">
        <v>72959</v>
      </c>
      <c r="E22520">
        <v>73405</v>
      </c>
      <c r="F22520">
        <v>176916</v>
      </c>
      <c r="G22520">
        <v>182300</v>
      </c>
      <c r="H22520">
        <v>192552</v>
      </c>
      <c r="I22520">
        <v>194017</v>
      </c>
      <c r="J22520">
        <v>197742</v>
      </c>
      <c r="K22520">
        <v>196500</v>
      </c>
      <c r="L22520">
        <v>196589</v>
      </c>
      <c r="M22520">
        <v>258585</v>
      </c>
      <c r="N22520">
        <v>260200</v>
      </c>
      <c r="O22520">
        <v>261899</v>
      </c>
      <c r="P22520">
        <v>259767</v>
      </c>
    </row>
    <row r="22521" spans="1:16" x14ac:dyDescent="0.25">
      <c r="A22521" s="1">
        <f t="shared" si="351"/>
        <v>33020</v>
      </c>
      <c r="B22521">
        <v>65616</v>
      </c>
      <c r="C22521">
        <v>65909</v>
      </c>
      <c r="D22521">
        <v>64800</v>
      </c>
      <c r="E22521">
        <v>65209</v>
      </c>
      <c r="F22521">
        <v>187855</v>
      </c>
      <c r="G22521">
        <v>194155</v>
      </c>
      <c r="H22521">
        <v>205235</v>
      </c>
      <c r="I22521">
        <v>207707</v>
      </c>
      <c r="J22521">
        <v>211961</v>
      </c>
      <c r="K22521">
        <v>211509</v>
      </c>
      <c r="L22521">
        <v>212135</v>
      </c>
      <c r="M22521">
        <v>275977</v>
      </c>
      <c r="N22521">
        <v>279017</v>
      </c>
      <c r="O22521">
        <v>282335</v>
      </c>
      <c r="P22521">
        <v>281603</v>
      </c>
    </row>
    <row r="22522" spans="1:16" x14ac:dyDescent="0.25">
      <c r="A22522" s="1">
        <f t="shared" si="351"/>
        <v>33021</v>
      </c>
      <c r="B22522">
        <v>66100</v>
      </c>
      <c r="C22522">
        <v>66048</v>
      </c>
      <c r="D22522">
        <v>64591</v>
      </c>
      <c r="E22522">
        <v>64564</v>
      </c>
      <c r="F22522">
        <v>197090</v>
      </c>
      <c r="G22522">
        <v>203702</v>
      </c>
      <c r="H22522">
        <v>216586</v>
      </c>
      <c r="I22522">
        <v>220059</v>
      </c>
      <c r="J22522">
        <v>225330</v>
      </c>
      <c r="K22522">
        <v>224530</v>
      </c>
      <c r="L22522">
        <v>225119</v>
      </c>
      <c r="M22522">
        <v>285790</v>
      </c>
      <c r="N22522">
        <v>288453</v>
      </c>
      <c r="O22522">
        <v>292352</v>
      </c>
      <c r="P22522">
        <v>292049</v>
      </c>
    </row>
    <row r="22523" spans="1:16" x14ac:dyDescent="0.25">
      <c r="A22523" s="1">
        <f t="shared" si="351"/>
        <v>33022</v>
      </c>
      <c r="B22523">
        <v>87582</v>
      </c>
      <c r="C22523">
        <v>85447</v>
      </c>
      <c r="D22523">
        <v>81996</v>
      </c>
      <c r="E22523">
        <v>79586</v>
      </c>
      <c r="F22523">
        <v>214774</v>
      </c>
      <c r="G22523">
        <v>221865</v>
      </c>
      <c r="H22523">
        <v>237101</v>
      </c>
      <c r="I22523">
        <v>238711</v>
      </c>
      <c r="J22523">
        <v>244650</v>
      </c>
      <c r="K22523">
        <v>242732</v>
      </c>
      <c r="L22523">
        <v>242753</v>
      </c>
      <c r="M22523">
        <v>305952</v>
      </c>
      <c r="N22523">
        <v>306457</v>
      </c>
      <c r="O22523">
        <v>308431</v>
      </c>
      <c r="P22523">
        <v>306332</v>
      </c>
    </row>
    <row r="22524" spans="1:16" x14ac:dyDescent="0.25">
      <c r="A22524" s="1">
        <f t="shared" si="351"/>
        <v>33023</v>
      </c>
      <c r="B22524">
        <v>110297</v>
      </c>
      <c r="C22524">
        <v>108615</v>
      </c>
      <c r="D22524">
        <v>105466</v>
      </c>
      <c r="E22524">
        <v>103237</v>
      </c>
      <c r="F22524">
        <v>237639</v>
      </c>
      <c r="G22524">
        <v>246621</v>
      </c>
      <c r="H22524">
        <v>264412</v>
      </c>
      <c r="I22524">
        <v>265866</v>
      </c>
      <c r="J22524">
        <v>272251</v>
      </c>
      <c r="K22524">
        <v>269835</v>
      </c>
      <c r="L22524">
        <v>269597</v>
      </c>
      <c r="M22524">
        <v>348310</v>
      </c>
      <c r="N22524">
        <v>349229</v>
      </c>
      <c r="O22524">
        <v>349113</v>
      </c>
      <c r="P22524">
        <v>344802</v>
      </c>
    </row>
    <row r="22525" spans="1:16" x14ac:dyDescent="0.25">
      <c r="A22525" s="1">
        <f t="shared" si="351"/>
        <v>33024</v>
      </c>
      <c r="B22525">
        <v>113067</v>
      </c>
      <c r="C22525">
        <v>113414</v>
      </c>
      <c r="D22525">
        <v>112266</v>
      </c>
      <c r="E22525">
        <v>112504</v>
      </c>
      <c r="F22525">
        <v>252517</v>
      </c>
      <c r="G22525">
        <v>263363</v>
      </c>
      <c r="H22525">
        <v>284073</v>
      </c>
      <c r="I22525">
        <v>287467</v>
      </c>
      <c r="J22525">
        <v>295077</v>
      </c>
      <c r="K22525">
        <v>293724</v>
      </c>
      <c r="L22525">
        <v>294271</v>
      </c>
      <c r="M22525">
        <v>394602</v>
      </c>
      <c r="N22525">
        <v>398011</v>
      </c>
      <c r="O22525">
        <v>398632</v>
      </c>
      <c r="P22525">
        <v>395521</v>
      </c>
    </row>
    <row r="22526" spans="1:16" x14ac:dyDescent="0.25">
      <c r="A22526" s="1">
        <f t="shared" si="351"/>
        <v>33025</v>
      </c>
      <c r="B22526">
        <v>106332</v>
      </c>
      <c r="C22526">
        <v>106646</v>
      </c>
      <c r="D22526">
        <v>104728</v>
      </c>
      <c r="E22526">
        <v>105203</v>
      </c>
      <c r="F22526">
        <v>187548</v>
      </c>
      <c r="G22526">
        <v>192619</v>
      </c>
      <c r="H22526">
        <v>214311</v>
      </c>
      <c r="I22526">
        <v>216237</v>
      </c>
      <c r="J22526">
        <v>224003</v>
      </c>
      <c r="K22526">
        <v>223391</v>
      </c>
      <c r="L22526">
        <v>224412</v>
      </c>
      <c r="M22526">
        <v>343358</v>
      </c>
      <c r="N22526">
        <v>352302</v>
      </c>
      <c r="O22526">
        <v>355092</v>
      </c>
      <c r="P22526">
        <v>343840</v>
      </c>
    </row>
    <row r="22527" spans="1:16" x14ac:dyDescent="0.25">
      <c r="A22527" s="1">
        <f t="shared" si="351"/>
        <v>33026</v>
      </c>
      <c r="B22527">
        <v>104689</v>
      </c>
      <c r="C22527">
        <v>104631</v>
      </c>
      <c r="D22527">
        <v>102338</v>
      </c>
      <c r="E22527">
        <v>102293</v>
      </c>
      <c r="F22527">
        <v>218470</v>
      </c>
      <c r="G22527">
        <v>223721</v>
      </c>
      <c r="H22527">
        <v>244921</v>
      </c>
      <c r="I22527">
        <v>245211</v>
      </c>
      <c r="J22527">
        <v>251921</v>
      </c>
      <c r="K22527">
        <v>251345</v>
      </c>
      <c r="L22527">
        <v>252252</v>
      </c>
      <c r="M22527">
        <v>366977</v>
      </c>
      <c r="N22527">
        <v>378041</v>
      </c>
      <c r="O22527">
        <v>382005</v>
      </c>
      <c r="P22527">
        <v>372297</v>
      </c>
    </row>
    <row r="22528" spans="1:16" x14ac:dyDescent="0.25">
      <c r="A22528" s="1">
        <f t="shared" si="351"/>
        <v>33027</v>
      </c>
      <c r="B22528">
        <v>98419</v>
      </c>
      <c r="C22528">
        <v>99290</v>
      </c>
      <c r="D22528">
        <v>97877</v>
      </c>
      <c r="E22528">
        <v>98870</v>
      </c>
      <c r="F22528">
        <v>232010</v>
      </c>
      <c r="G22528">
        <v>238333</v>
      </c>
      <c r="H22528">
        <v>259955</v>
      </c>
      <c r="I22528">
        <v>262006</v>
      </c>
      <c r="J22528">
        <v>269508</v>
      </c>
      <c r="K22528">
        <v>269986</v>
      </c>
      <c r="L22528">
        <v>271612</v>
      </c>
      <c r="M22528">
        <v>391587</v>
      </c>
      <c r="N22528">
        <v>403542</v>
      </c>
      <c r="O22528">
        <v>409079</v>
      </c>
      <c r="P22528">
        <v>400616</v>
      </c>
    </row>
    <row r="22529" spans="1:16" x14ac:dyDescent="0.25">
      <c r="A22529" s="1">
        <f t="shared" si="351"/>
        <v>33028</v>
      </c>
      <c r="B22529">
        <v>88862</v>
      </c>
      <c r="C22529">
        <v>89357</v>
      </c>
      <c r="D22529">
        <v>87630</v>
      </c>
      <c r="E22529">
        <v>88305</v>
      </c>
      <c r="F22529">
        <v>228164</v>
      </c>
      <c r="G22529">
        <v>234747</v>
      </c>
      <c r="H22529">
        <v>257213</v>
      </c>
      <c r="I22529">
        <v>259799</v>
      </c>
      <c r="J22529">
        <v>268829</v>
      </c>
      <c r="K22529">
        <v>269508</v>
      </c>
      <c r="L22529">
        <v>271512</v>
      </c>
      <c r="M22529">
        <v>384224</v>
      </c>
      <c r="N22529">
        <v>396089</v>
      </c>
      <c r="O22529">
        <v>402890</v>
      </c>
      <c r="P22529">
        <v>395474</v>
      </c>
    </row>
    <row r="22530" spans="1:16" x14ac:dyDescent="0.25">
      <c r="A22530" s="1">
        <f t="shared" si="351"/>
        <v>33029</v>
      </c>
      <c r="B22530">
        <v>82965</v>
      </c>
      <c r="C22530">
        <v>83110</v>
      </c>
      <c r="D22530">
        <v>81022</v>
      </c>
      <c r="E22530">
        <v>81236</v>
      </c>
      <c r="F22530">
        <v>223672</v>
      </c>
      <c r="G22530">
        <v>230882</v>
      </c>
      <c r="H22530">
        <v>253961</v>
      </c>
      <c r="I22530">
        <v>256842</v>
      </c>
      <c r="J22530">
        <v>265655</v>
      </c>
      <c r="K22530">
        <v>266873</v>
      </c>
      <c r="L22530">
        <v>269162</v>
      </c>
      <c r="M22530">
        <v>377739</v>
      </c>
      <c r="N22530">
        <v>388974</v>
      </c>
      <c r="O22530">
        <v>396636</v>
      </c>
      <c r="P22530">
        <v>389640</v>
      </c>
    </row>
    <row r="22531" spans="1:16" x14ac:dyDescent="0.25">
      <c r="A22531" s="1">
        <f t="shared" si="351"/>
        <v>33030</v>
      </c>
      <c r="B22531">
        <v>79995</v>
      </c>
      <c r="C22531">
        <v>80446</v>
      </c>
      <c r="D22531">
        <v>78636</v>
      </c>
      <c r="E22531">
        <v>79164</v>
      </c>
      <c r="F22531">
        <v>204168</v>
      </c>
      <c r="G22531">
        <v>211361</v>
      </c>
      <c r="H22531">
        <v>234071</v>
      </c>
      <c r="I22531">
        <v>237034</v>
      </c>
      <c r="J22531">
        <v>245442</v>
      </c>
      <c r="K22531">
        <v>247009</v>
      </c>
      <c r="L22531">
        <v>249448</v>
      </c>
      <c r="M22531">
        <v>358844</v>
      </c>
      <c r="N22531">
        <v>370021</v>
      </c>
      <c r="O22531">
        <v>377576</v>
      </c>
      <c r="P22531">
        <v>371039</v>
      </c>
    </row>
    <row r="22532" spans="1:16" x14ac:dyDescent="0.25">
      <c r="A22532" s="1">
        <f t="shared" si="351"/>
        <v>33031</v>
      </c>
      <c r="B22532">
        <v>81689</v>
      </c>
      <c r="C22532">
        <v>81634</v>
      </c>
      <c r="D22532">
        <v>79359</v>
      </c>
      <c r="E22532">
        <v>79355</v>
      </c>
      <c r="F22532">
        <v>188890</v>
      </c>
      <c r="G22532">
        <v>195124</v>
      </c>
      <c r="H22532">
        <v>216742</v>
      </c>
      <c r="I22532">
        <v>219514</v>
      </c>
      <c r="J22532">
        <v>227827</v>
      </c>
      <c r="K22532">
        <v>228665</v>
      </c>
      <c r="L22532">
        <v>230666</v>
      </c>
      <c r="M22532">
        <v>333380</v>
      </c>
      <c r="N22532">
        <v>343985</v>
      </c>
      <c r="O22532">
        <v>350957</v>
      </c>
      <c r="P22532">
        <v>344089</v>
      </c>
    </row>
    <row r="22533" spans="1:16" x14ac:dyDescent="0.25">
      <c r="A22533" s="1">
        <f t="shared" ref="A22533:A22596" si="352">+A22532+1</f>
        <v>33032</v>
      </c>
      <c r="B22533">
        <v>84208</v>
      </c>
      <c r="C22533">
        <v>84001</v>
      </c>
      <c r="D22533">
        <v>81550</v>
      </c>
      <c r="E22533">
        <v>81297</v>
      </c>
      <c r="F22533">
        <v>184422</v>
      </c>
      <c r="G22533">
        <v>190329</v>
      </c>
      <c r="H22533">
        <v>211079</v>
      </c>
      <c r="I22533">
        <v>213158</v>
      </c>
      <c r="J22533">
        <v>221253</v>
      </c>
      <c r="K22533">
        <v>221776</v>
      </c>
      <c r="L22533">
        <v>223532</v>
      </c>
      <c r="M22533">
        <v>321590</v>
      </c>
      <c r="N22533">
        <v>330544</v>
      </c>
      <c r="O22533">
        <v>337234</v>
      </c>
      <c r="P22533">
        <v>329584</v>
      </c>
    </row>
    <row r="22534" spans="1:16" x14ac:dyDescent="0.25">
      <c r="A22534" s="1">
        <f t="shared" si="352"/>
        <v>33033</v>
      </c>
      <c r="B22534">
        <v>83092</v>
      </c>
      <c r="C22534">
        <v>83466</v>
      </c>
      <c r="D22534">
        <v>81566</v>
      </c>
      <c r="E22534">
        <v>81964</v>
      </c>
      <c r="F22534">
        <v>178229</v>
      </c>
      <c r="G22534">
        <v>184030</v>
      </c>
      <c r="H22534">
        <v>204433</v>
      </c>
      <c r="I22534">
        <v>206293</v>
      </c>
      <c r="J22534">
        <v>214382</v>
      </c>
      <c r="K22534">
        <v>214889</v>
      </c>
      <c r="L22534">
        <v>216644</v>
      </c>
      <c r="M22534">
        <v>314322</v>
      </c>
      <c r="N22534">
        <v>324138</v>
      </c>
      <c r="O22534">
        <v>329584</v>
      </c>
      <c r="P22534">
        <v>321594</v>
      </c>
    </row>
    <row r="22535" spans="1:16" x14ac:dyDescent="0.25">
      <c r="A22535" s="1">
        <f t="shared" si="352"/>
        <v>33034</v>
      </c>
      <c r="B22535">
        <v>84304</v>
      </c>
      <c r="C22535">
        <v>84042</v>
      </c>
      <c r="D22535">
        <v>81573</v>
      </c>
      <c r="E22535">
        <v>81337</v>
      </c>
      <c r="F22535">
        <v>168758</v>
      </c>
      <c r="G22535">
        <v>173446</v>
      </c>
      <c r="H22535">
        <v>193992</v>
      </c>
      <c r="I22535">
        <v>194863</v>
      </c>
      <c r="J22535">
        <v>202942</v>
      </c>
      <c r="K22535">
        <v>202264</v>
      </c>
      <c r="L22535">
        <v>203342</v>
      </c>
      <c r="M22535">
        <v>287741</v>
      </c>
      <c r="N22535">
        <v>295637</v>
      </c>
      <c r="O22535">
        <v>300179</v>
      </c>
      <c r="P22535">
        <v>291589</v>
      </c>
    </row>
    <row r="22536" spans="1:16" x14ac:dyDescent="0.25">
      <c r="A22536" s="1">
        <f t="shared" si="352"/>
        <v>33035</v>
      </c>
      <c r="B22536">
        <v>87965</v>
      </c>
      <c r="C22536">
        <v>87711</v>
      </c>
      <c r="D22536">
        <v>85203</v>
      </c>
      <c r="E22536">
        <v>84866</v>
      </c>
      <c r="F22536">
        <v>171032</v>
      </c>
      <c r="G22536">
        <v>175321</v>
      </c>
      <c r="H22536">
        <v>196638</v>
      </c>
      <c r="I22536">
        <v>197721</v>
      </c>
      <c r="J22536">
        <v>204875</v>
      </c>
      <c r="K22536">
        <v>203103</v>
      </c>
      <c r="L22536">
        <v>203391</v>
      </c>
      <c r="M22536">
        <v>276465</v>
      </c>
      <c r="N22536">
        <v>281518</v>
      </c>
      <c r="O22536">
        <v>284675</v>
      </c>
      <c r="P22536">
        <v>274380</v>
      </c>
    </row>
    <row r="22537" spans="1:16" x14ac:dyDescent="0.25">
      <c r="A22537" s="1">
        <f t="shared" si="352"/>
        <v>33036</v>
      </c>
      <c r="B22537">
        <v>85133</v>
      </c>
      <c r="C22537">
        <v>85469</v>
      </c>
      <c r="D22537">
        <v>83532</v>
      </c>
      <c r="E22537">
        <v>83885</v>
      </c>
      <c r="F22537">
        <v>203837</v>
      </c>
      <c r="G22537">
        <v>209857</v>
      </c>
      <c r="H22537">
        <v>232581</v>
      </c>
      <c r="I22537">
        <v>238169</v>
      </c>
      <c r="J22537">
        <v>245495</v>
      </c>
      <c r="K22537">
        <v>245165</v>
      </c>
      <c r="L22537">
        <v>246293</v>
      </c>
      <c r="M22537">
        <v>330286</v>
      </c>
      <c r="N22537">
        <v>335683</v>
      </c>
      <c r="O22537">
        <v>339080</v>
      </c>
      <c r="P22537">
        <v>328904</v>
      </c>
    </row>
    <row r="22538" spans="1:16" x14ac:dyDescent="0.25">
      <c r="A22538" s="1">
        <f t="shared" si="352"/>
        <v>33037</v>
      </c>
      <c r="B22538">
        <v>79768</v>
      </c>
      <c r="C22538">
        <v>80334</v>
      </c>
      <c r="D22538">
        <v>78650</v>
      </c>
      <c r="E22538">
        <v>79344</v>
      </c>
      <c r="F22538">
        <v>212127</v>
      </c>
      <c r="G22538">
        <v>218797</v>
      </c>
      <c r="H22538">
        <v>241120</v>
      </c>
      <c r="I22538">
        <v>247109</v>
      </c>
      <c r="J22538">
        <v>254494</v>
      </c>
      <c r="K22538">
        <v>255355</v>
      </c>
      <c r="L22538">
        <v>257219</v>
      </c>
      <c r="M22538">
        <v>352314</v>
      </c>
      <c r="N22538">
        <v>359961</v>
      </c>
      <c r="O22538">
        <v>364687</v>
      </c>
      <c r="P22538">
        <v>356213</v>
      </c>
    </row>
    <row r="22539" spans="1:16" x14ac:dyDescent="0.25">
      <c r="A22539" s="1">
        <f t="shared" si="352"/>
        <v>33038</v>
      </c>
      <c r="B22539">
        <v>71349</v>
      </c>
      <c r="C22539">
        <v>71692</v>
      </c>
      <c r="D22539">
        <v>69802</v>
      </c>
      <c r="E22539">
        <v>70262</v>
      </c>
      <c r="F22539">
        <v>202043</v>
      </c>
      <c r="G22539">
        <v>208894</v>
      </c>
      <c r="H22539">
        <v>230448</v>
      </c>
      <c r="I22539">
        <v>236464</v>
      </c>
      <c r="J22539">
        <v>243559</v>
      </c>
      <c r="K22539">
        <v>244827</v>
      </c>
      <c r="L22539">
        <v>246903</v>
      </c>
      <c r="M22539">
        <v>339708</v>
      </c>
      <c r="N22539">
        <v>348051</v>
      </c>
      <c r="O22539">
        <v>354498</v>
      </c>
      <c r="P22539">
        <v>347318</v>
      </c>
    </row>
    <row r="22540" spans="1:16" x14ac:dyDescent="0.25">
      <c r="A22540" s="1">
        <f t="shared" si="352"/>
        <v>33039</v>
      </c>
      <c r="B22540">
        <v>67853</v>
      </c>
      <c r="C22540">
        <v>68229</v>
      </c>
      <c r="D22540">
        <v>66357</v>
      </c>
      <c r="E22540">
        <v>66822</v>
      </c>
      <c r="F22540">
        <v>184750</v>
      </c>
      <c r="G22540">
        <v>191180</v>
      </c>
      <c r="H22540">
        <v>212188</v>
      </c>
      <c r="I22540">
        <v>218461</v>
      </c>
      <c r="J22540">
        <v>225579</v>
      </c>
      <c r="K22540">
        <v>226447</v>
      </c>
      <c r="L22540">
        <v>228295</v>
      </c>
      <c r="M22540">
        <v>314228</v>
      </c>
      <c r="N22540">
        <v>322860</v>
      </c>
      <c r="O22540">
        <v>329795</v>
      </c>
      <c r="P22540">
        <v>322791</v>
      </c>
    </row>
    <row r="22541" spans="1:16" x14ac:dyDescent="0.25">
      <c r="A22541" s="1">
        <f t="shared" si="352"/>
        <v>33040</v>
      </c>
      <c r="B22541">
        <v>63611</v>
      </c>
      <c r="C22541">
        <v>63814</v>
      </c>
      <c r="D22541">
        <v>61781</v>
      </c>
      <c r="E22541">
        <v>62059</v>
      </c>
      <c r="F22541">
        <v>163631</v>
      </c>
      <c r="G22541">
        <v>169605</v>
      </c>
      <c r="H22541">
        <v>190498</v>
      </c>
      <c r="I22541">
        <v>197801</v>
      </c>
      <c r="J22541">
        <v>205751</v>
      </c>
      <c r="K22541">
        <v>206053</v>
      </c>
      <c r="L22541">
        <v>207674</v>
      </c>
      <c r="M22541">
        <v>283697</v>
      </c>
      <c r="N22541">
        <v>291183</v>
      </c>
      <c r="O22541">
        <v>297419</v>
      </c>
      <c r="P22541">
        <v>289921</v>
      </c>
    </row>
    <row r="22542" spans="1:16" x14ac:dyDescent="0.25">
      <c r="A22542" s="1">
        <f t="shared" si="352"/>
        <v>33041</v>
      </c>
      <c r="B22542">
        <v>62644</v>
      </c>
      <c r="C22542">
        <v>62901</v>
      </c>
      <c r="D22542">
        <v>60908</v>
      </c>
      <c r="E22542">
        <v>61219</v>
      </c>
      <c r="F22542">
        <v>153228</v>
      </c>
      <c r="G22542">
        <v>158528</v>
      </c>
      <c r="H22542">
        <v>179343</v>
      </c>
      <c r="I22542">
        <v>186030</v>
      </c>
      <c r="J22542">
        <v>193804</v>
      </c>
      <c r="K22542">
        <v>193338</v>
      </c>
      <c r="L22542">
        <v>194480</v>
      </c>
      <c r="M22542">
        <v>261410</v>
      </c>
      <c r="N22542">
        <v>267240</v>
      </c>
      <c r="O22542">
        <v>272287</v>
      </c>
      <c r="P22542">
        <v>263879</v>
      </c>
    </row>
    <row r="22543" spans="1:16" x14ac:dyDescent="0.25">
      <c r="A22543" s="1">
        <f t="shared" si="352"/>
        <v>33042</v>
      </c>
      <c r="B22543">
        <v>59205</v>
      </c>
      <c r="C22543">
        <v>59116</v>
      </c>
      <c r="D22543">
        <v>56801</v>
      </c>
      <c r="E22543">
        <v>56738</v>
      </c>
      <c r="F22543">
        <v>151743</v>
      </c>
      <c r="G22543">
        <v>156953</v>
      </c>
      <c r="H22543">
        <v>178064</v>
      </c>
      <c r="I22543">
        <v>184980</v>
      </c>
      <c r="J22543">
        <v>192863</v>
      </c>
      <c r="K22543">
        <v>192198</v>
      </c>
      <c r="L22543">
        <v>193206</v>
      </c>
      <c r="M22543">
        <v>251967</v>
      </c>
      <c r="N22543">
        <v>256385</v>
      </c>
      <c r="O22543">
        <v>260791</v>
      </c>
      <c r="P22543">
        <v>251532</v>
      </c>
    </row>
    <row r="22544" spans="1:16" x14ac:dyDescent="0.25">
      <c r="A22544" s="1">
        <f t="shared" si="352"/>
        <v>33043</v>
      </c>
      <c r="B22544">
        <v>61956</v>
      </c>
      <c r="C22544">
        <v>62097</v>
      </c>
      <c r="D22544">
        <v>59977</v>
      </c>
      <c r="E22544">
        <v>60114</v>
      </c>
      <c r="F22544">
        <v>151652</v>
      </c>
      <c r="G22544">
        <v>157105</v>
      </c>
      <c r="H22544">
        <v>178166</v>
      </c>
      <c r="I22544">
        <v>184980</v>
      </c>
      <c r="J22544">
        <v>193251</v>
      </c>
      <c r="K22544">
        <v>192866</v>
      </c>
      <c r="L22544">
        <v>194081</v>
      </c>
      <c r="M22544">
        <v>257446</v>
      </c>
      <c r="N22544">
        <v>261466</v>
      </c>
      <c r="O22544">
        <v>265795</v>
      </c>
      <c r="P22544">
        <v>256351</v>
      </c>
    </row>
    <row r="22545" spans="1:16" x14ac:dyDescent="0.25">
      <c r="A22545" s="1">
        <f t="shared" si="352"/>
        <v>33044</v>
      </c>
      <c r="B22545">
        <v>60324</v>
      </c>
      <c r="C22545">
        <v>60244</v>
      </c>
      <c r="D22545">
        <v>57934</v>
      </c>
      <c r="E22545">
        <v>57871</v>
      </c>
      <c r="F22545">
        <v>163535</v>
      </c>
      <c r="G22545">
        <v>168620</v>
      </c>
      <c r="H22545">
        <v>189422</v>
      </c>
      <c r="I22545">
        <v>195994</v>
      </c>
      <c r="J22545">
        <v>204371</v>
      </c>
      <c r="K22545">
        <v>203755</v>
      </c>
      <c r="L22545">
        <v>204854</v>
      </c>
      <c r="M22545">
        <v>263501</v>
      </c>
      <c r="N22545">
        <v>267611</v>
      </c>
      <c r="O22545">
        <v>271193</v>
      </c>
      <c r="P22545">
        <v>261706</v>
      </c>
    </row>
    <row r="22546" spans="1:16" x14ac:dyDescent="0.25">
      <c r="A22546" s="1">
        <f t="shared" si="352"/>
        <v>33045</v>
      </c>
      <c r="B22546">
        <v>62467</v>
      </c>
      <c r="C22546">
        <v>62473</v>
      </c>
      <c r="D22546">
        <v>60226</v>
      </c>
      <c r="E22546">
        <v>60216</v>
      </c>
      <c r="F22546">
        <v>208762</v>
      </c>
      <c r="G22546">
        <v>213906</v>
      </c>
      <c r="H22546">
        <v>234693</v>
      </c>
      <c r="I22546">
        <v>241686</v>
      </c>
      <c r="J22546">
        <v>250577</v>
      </c>
      <c r="K22546">
        <v>249949</v>
      </c>
      <c r="L22546">
        <v>251093</v>
      </c>
      <c r="M22546">
        <v>310714</v>
      </c>
      <c r="N22546">
        <v>314164</v>
      </c>
      <c r="O22546">
        <v>318218</v>
      </c>
      <c r="P22546">
        <v>308573</v>
      </c>
    </row>
    <row r="22547" spans="1:16" x14ac:dyDescent="0.25">
      <c r="A22547" s="1">
        <f t="shared" si="352"/>
        <v>33046</v>
      </c>
      <c r="B22547">
        <v>63288</v>
      </c>
      <c r="C22547">
        <v>63313</v>
      </c>
      <c r="D22547">
        <v>61093</v>
      </c>
      <c r="E22547">
        <v>61124</v>
      </c>
      <c r="F22547">
        <v>222069</v>
      </c>
      <c r="G22547">
        <v>227085</v>
      </c>
      <c r="H22547">
        <v>247975</v>
      </c>
      <c r="I22547">
        <v>256459</v>
      </c>
      <c r="J22547">
        <v>265907</v>
      </c>
      <c r="K22547">
        <v>265173</v>
      </c>
      <c r="L22547">
        <v>266330</v>
      </c>
      <c r="M22547">
        <v>325193</v>
      </c>
      <c r="N22547">
        <v>328131</v>
      </c>
      <c r="O22547">
        <v>332200</v>
      </c>
      <c r="P22547">
        <v>322470</v>
      </c>
    </row>
    <row r="22548" spans="1:16" x14ac:dyDescent="0.25">
      <c r="A22548" s="1">
        <f t="shared" si="352"/>
        <v>33047</v>
      </c>
      <c r="B22548">
        <v>64351</v>
      </c>
      <c r="C22548">
        <v>64233</v>
      </c>
      <c r="D22548">
        <v>61878</v>
      </c>
      <c r="E22548">
        <v>61751</v>
      </c>
      <c r="F22548">
        <v>247329</v>
      </c>
      <c r="G22548">
        <v>251880</v>
      </c>
      <c r="H22548">
        <v>272430</v>
      </c>
      <c r="I22548">
        <v>280595</v>
      </c>
      <c r="J22548">
        <v>290681</v>
      </c>
      <c r="K22548">
        <v>289441</v>
      </c>
      <c r="L22548">
        <v>290378</v>
      </c>
      <c r="M22548">
        <v>344285</v>
      </c>
      <c r="N22548">
        <v>346439</v>
      </c>
      <c r="O22548">
        <v>349666</v>
      </c>
      <c r="P22548">
        <v>339526</v>
      </c>
    </row>
    <row r="22549" spans="1:16" x14ac:dyDescent="0.25">
      <c r="A22549" s="1">
        <f t="shared" si="352"/>
        <v>33048</v>
      </c>
      <c r="B22549">
        <v>66398</v>
      </c>
      <c r="C22549">
        <v>66469</v>
      </c>
      <c r="D22549">
        <v>64282</v>
      </c>
      <c r="E22549">
        <v>64338</v>
      </c>
      <c r="F22549">
        <v>272590</v>
      </c>
      <c r="G22549">
        <v>277269</v>
      </c>
      <c r="H22549">
        <v>298436</v>
      </c>
      <c r="I22549">
        <v>307347</v>
      </c>
      <c r="J22549">
        <v>317722</v>
      </c>
      <c r="K22549">
        <v>316484</v>
      </c>
      <c r="L22549">
        <v>317486</v>
      </c>
      <c r="M22549">
        <v>372459</v>
      </c>
      <c r="N22549">
        <v>373922</v>
      </c>
      <c r="O22549">
        <v>377148</v>
      </c>
      <c r="P22549">
        <v>366650</v>
      </c>
    </row>
    <row r="22550" spans="1:16" x14ac:dyDescent="0.25">
      <c r="A22550" s="1">
        <f t="shared" si="352"/>
        <v>33049</v>
      </c>
      <c r="B22550">
        <v>63874</v>
      </c>
      <c r="C22550">
        <v>63888</v>
      </c>
      <c r="D22550">
        <v>61662</v>
      </c>
      <c r="E22550">
        <v>61694</v>
      </c>
      <c r="F22550">
        <v>277609</v>
      </c>
      <c r="G22550">
        <v>283082</v>
      </c>
      <c r="H22550">
        <v>304680</v>
      </c>
      <c r="I22550">
        <v>314586</v>
      </c>
      <c r="J22550">
        <v>324923</v>
      </c>
      <c r="K22550">
        <v>324620</v>
      </c>
      <c r="L22550">
        <v>326168</v>
      </c>
      <c r="M22550">
        <v>387681</v>
      </c>
      <c r="N22550">
        <v>389730</v>
      </c>
      <c r="O22550">
        <v>393601</v>
      </c>
      <c r="P22550">
        <v>383650</v>
      </c>
    </row>
    <row r="22551" spans="1:16" x14ac:dyDescent="0.25">
      <c r="A22551" s="1">
        <f t="shared" si="352"/>
        <v>33050</v>
      </c>
      <c r="B22551">
        <v>64677</v>
      </c>
      <c r="C22551">
        <v>65094</v>
      </c>
      <c r="D22551">
        <v>63241</v>
      </c>
      <c r="E22551">
        <v>63707</v>
      </c>
      <c r="F22551">
        <v>269089</v>
      </c>
      <c r="G22551">
        <v>274942</v>
      </c>
      <c r="H22551">
        <v>295782</v>
      </c>
      <c r="I22551">
        <v>305162</v>
      </c>
      <c r="J22551">
        <v>314827</v>
      </c>
      <c r="K22551">
        <v>315427</v>
      </c>
      <c r="L22551">
        <v>317422</v>
      </c>
      <c r="M22551">
        <v>392162</v>
      </c>
      <c r="N22551">
        <v>395548</v>
      </c>
      <c r="O22551">
        <v>400091</v>
      </c>
      <c r="P22551">
        <v>391395</v>
      </c>
    </row>
    <row r="22552" spans="1:16" x14ac:dyDescent="0.25">
      <c r="A22552" s="1">
        <f t="shared" si="352"/>
        <v>33051</v>
      </c>
      <c r="B22552">
        <v>57887</v>
      </c>
      <c r="C22552">
        <v>58051</v>
      </c>
      <c r="D22552">
        <v>55987</v>
      </c>
      <c r="E22552">
        <v>56241</v>
      </c>
      <c r="F22552">
        <v>257360</v>
      </c>
      <c r="G22552">
        <v>262970</v>
      </c>
      <c r="H22552">
        <v>282603</v>
      </c>
      <c r="I22552">
        <v>289591</v>
      </c>
      <c r="J22552">
        <v>298547</v>
      </c>
      <c r="K22552">
        <v>299485</v>
      </c>
      <c r="L22552">
        <v>301581</v>
      </c>
      <c r="M22552">
        <v>374928</v>
      </c>
      <c r="N22552">
        <v>379269</v>
      </c>
      <c r="O22552">
        <v>385246</v>
      </c>
      <c r="P22552">
        <v>377615</v>
      </c>
    </row>
    <row r="22553" spans="1:16" x14ac:dyDescent="0.25">
      <c r="A22553" s="1">
        <f t="shared" si="352"/>
        <v>33052</v>
      </c>
      <c r="B22553">
        <v>57501</v>
      </c>
      <c r="C22553">
        <v>57941</v>
      </c>
      <c r="D22553">
        <v>56115</v>
      </c>
      <c r="E22553">
        <v>56616</v>
      </c>
      <c r="F22553">
        <v>243490</v>
      </c>
      <c r="G22553">
        <v>248964</v>
      </c>
      <c r="H22553">
        <v>267191</v>
      </c>
      <c r="I22553">
        <v>273820</v>
      </c>
      <c r="J22553">
        <v>281982</v>
      </c>
      <c r="K22553">
        <v>283128</v>
      </c>
      <c r="L22553">
        <v>285246</v>
      </c>
      <c r="M22553">
        <v>362377</v>
      </c>
      <c r="N22553">
        <v>367009</v>
      </c>
      <c r="O22553">
        <v>373540</v>
      </c>
      <c r="P22553">
        <v>366392</v>
      </c>
    </row>
    <row r="22554" spans="1:16" x14ac:dyDescent="0.25">
      <c r="A22554" s="1">
        <f t="shared" si="352"/>
        <v>33053</v>
      </c>
      <c r="B22554">
        <v>51161</v>
      </c>
      <c r="C22554">
        <v>51354</v>
      </c>
      <c r="D22554">
        <v>49322</v>
      </c>
      <c r="E22554">
        <v>49613</v>
      </c>
      <c r="F22554">
        <v>232218</v>
      </c>
      <c r="G22554">
        <v>237141</v>
      </c>
      <c r="H22554">
        <v>253961</v>
      </c>
      <c r="I22554">
        <v>260063</v>
      </c>
      <c r="J22554">
        <v>267548</v>
      </c>
      <c r="K22554">
        <v>268483</v>
      </c>
      <c r="L22554">
        <v>270412</v>
      </c>
      <c r="M22554">
        <v>339337</v>
      </c>
      <c r="N22554">
        <v>343927</v>
      </c>
      <c r="O22554">
        <v>350253</v>
      </c>
      <c r="P22554">
        <v>343208</v>
      </c>
    </row>
    <row r="22555" spans="1:16" x14ac:dyDescent="0.25">
      <c r="A22555" s="1">
        <f t="shared" si="352"/>
        <v>33054</v>
      </c>
      <c r="B22555">
        <v>50347</v>
      </c>
      <c r="C22555">
        <v>50621</v>
      </c>
      <c r="D22555">
        <v>48639</v>
      </c>
      <c r="E22555">
        <v>48959</v>
      </c>
      <c r="F22555">
        <v>227627</v>
      </c>
      <c r="G22555">
        <v>231878</v>
      </c>
      <c r="H22555">
        <v>247599</v>
      </c>
      <c r="I22555">
        <v>254315</v>
      </c>
      <c r="J22555">
        <v>261559</v>
      </c>
      <c r="K22555">
        <v>261959</v>
      </c>
      <c r="L22555">
        <v>263534</v>
      </c>
      <c r="M22555">
        <v>326055</v>
      </c>
      <c r="N22555">
        <v>329806</v>
      </c>
      <c r="O22555">
        <v>335790</v>
      </c>
      <c r="P22555">
        <v>328261</v>
      </c>
    </row>
    <row r="22556" spans="1:16" x14ac:dyDescent="0.25">
      <c r="A22556" s="1">
        <f t="shared" si="352"/>
        <v>33055</v>
      </c>
      <c r="B22556">
        <v>56042</v>
      </c>
      <c r="C22556">
        <v>56300</v>
      </c>
      <c r="D22556">
        <v>54551</v>
      </c>
      <c r="E22556">
        <v>54851</v>
      </c>
      <c r="F22556">
        <v>270337</v>
      </c>
      <c r="G22556">
        <v>275441</v>
      </c>
      <c r="H22556">
        <v>290721</v>
      </c>
      <c r="I22556">
        <v>297986</v>
      </c>
      <c r="J22556">
        <v>305356</v>
      </c>
      <c r="K22556">
        <v>305853</v>
      </c>
      <c r="L22556">
        <v>307471</v>
      </c>
      <c r="M22556">
        <v>370096</v>
      </c>
      <c r="N22556">
        <v>376742</v>
      </c>
      <c r="O22556">
        <v>379994</v>
      </c>
      <c r="P22556">
        <v>376975</v>
      </c>
    </row>
    <row r="22557" spans="1:16" x14ac:dyDescent="0.25">
      <c r="A22557" s="1">
        <f t="shared" si="352"/>
        <v>33056</v>
      </c>
      <c r="B22557">
        <v>53769</v>
      </c>
      <c r="C22557">
        <v>53938</v>
      </c>
      <c r="D22557">
        <v>52100</v>
      </c>
      <c r="E22557">
        <v>52323</v>
      </c>
      <c r="F22557">
        <v>261392</v>
      </c>
      <c r="G22557">
        <v>266393</v>
      </c>
      <c r="H22557">
        <v>281236</v>
      </c>
      <c r="I22557">
        <v>287583</v>
      </c>
      <c r="J22557">
        <v>294221</v>
      </c>
      <c r="K22557">
        <v>294824</v>
      </c>
      <c r="L22557">
        <v>296404</v>
      </c>
      <c r="M22557">
        <v>356827</v>
      </c>
      <c r="N22557">
        <v>363030</v>
      </c>
      <c r="O22557">
        <v>368957</v>
      </c>
      <c r="P22557">
        <v>366021</v>
      </c>
    </row>
    <row r="22558" spans="1:16" x14ac:dyDescent="0.25">
      <c r="A22558" s="1">
        <f t="shared" si="352"/>
        <v>33057</v>
      </c>
      <c r="B22558">
        <v>52285</v>
      </c>
      <c r="C22558">
        <v>52402</v>
      </c>
      <c r="D22558">
        <v>50513</v>
      </c>
      <c r="E22558">
        <v>50670</v>
      </c>
      <c r="F22558">
        <v>248479</v>
      </c>
      <c r="G22558">
        <v>253384</v>
      </c>
      <c r="H22558">
        <v>267676</v>
      </c>
      <c r="I22558">
        <v>272579</v>
      </c>
      <c r="J22558">
        <v>278645</v>
      </c>
      <c r="K22558">
        <v>279393</v>
      </c>
      <c r="L22558">
        <v>280985</v>
      </c>
      <c r="M22558">
        <v>341239</v>
      </c>
      <c r="N22558">
        <v>347378</v>
      </c>
      <c r="O22558">
        <v>353568</v>
      </c>
      <c r="P22558">
        <v>350693</v>
      </c>
    </row>
    <row r="22559" spans="1:16" x14ac:dyDescent="0.25">
      <c r="A22559" s="1">
        <f t="shared" si="352"/>
        <v>33058</v>
      </c>
      <c r="B22559">
        <v>51471</v>
      </c>
      <c r="C22559">
        <v>51527</v>
      </c>
      <c r="D22559">
        <v>49572</v>
      </c>
      <c r="E22559">
        <v>49642</v>
      </c>
      <c r="F22559">
        <v>240763</v>
      </c>
      <c r="G22559">
        <v>245724</v>
      </c>
      <c r="H22559">
        <v>259582</v>
      </c>
      <c r="I22559">
        <v>264855</v>
      </c>
      <c r="J22559">
        <v>270612</v>
      </c>
      <c r="K22559">
        <v>271518</v>
      </c>
      <c r="L22559">
        <v>273157</v>
      </c>
      <c r="M22559">
        <v>334134</v>
      </c>
      <c r="N22559">
        <v>340223</v>
      </c>
      <c r="O22559">
        <v>346375</v>
      </c>
      <c r="P22559">
        <v>343641</v>
      </c>
    </row>
    <row r="22560" spans="1:16" x14ac:dyDescent="0.25">
      <c r="A22560" s="1">
        <f t="shared" si="352"/>
        <v>33059</v>
      </c>
      <c r="B22560">
        <v>50793</v>
      </c>
      <c r="C22560">
        <v>51101</v>
      </c>
      <c r="D22560">
        <v>49385</v>
      </c>
      <c r="E22560">
        <v>49736</v>
      </c>
      <c r="F22560">
        <v>229807</v>
      </c>
      <c r="G22560">
        <v>234492</v>
      </c>
      <c r="H22560">
        <v>247608</v>
      </c>
      <c r="I22560">
        <v>253511</v>
      </c>
      <c r="J22560">
        <v>259338</v>
      </c>
      <c r="K22560">
        <v>260295</v>
      </c>
      <c r="L22560">
        <v>261966</v>
      </c>
      <c r="M22560">
        <v>324094</v>
      </c>
      <c r="N22560">
        <v>330312</v>
      </c>
      <c r="O22560">
        <v>336585</v>
      </c>
      <c r="P22560">
        <v>334054</v>
      </c>
    </row>
    <row r="22561" spans="1:16" x14ac:dyDescent="0.25">
      <c r="A22561" s="1">
        <f t="shared" si="352"/>
        <v>33060</v>
      </c>
      <c r="B22561">
        <v>48424</v>
      </c>
      <c r="C22561">
        <v>48736</v>
      </c>
      <c r="D22561">
        <v>47043</v>
      </c>
      <c r="E22561">
        <v>47444</v>
      </c>
      <c r="F22561">
        <v>238287</v>
      </c>
      <c r="G22561">
        <v>241439</v>
      </c>
      <c r="H22561">
        <v>253225</v>
      </c>
      <c r="I22561">
        <v>257866</v>
      </c>
      <c r="J22561">
        <v>263020</v>
      </c>
      <c r="K22561">
        <v>262531</v>
      </c>
      <c r="L22561">
        <v>263282</v>
      </c>
      <c r="M22561">
        <v>309291</v>
      </c>
      <c r="N22561">
        <v>314630</v>
      </c>
      <c r="O22561">
        <v>320724</v>
      </c>
      <c r="P22561">
        <v>317523</v>
      </c>
    </row>
    <row r="22562" spans="1:16" x14ac:dyDescent="0.25">
      <c r="A22562" s="1">
        <f t="shared" si="352"/>
        <v>33061</v>
      </c>
      <c r="B22562">
        <v>45725</v>
      </c>
      <c r="C22562">
        <v>45869</v>
      </c>
      <c r="D22562">
        <v>44014</v>
      </c>
      <c r="E22562">
        <v>44221</v>
      </c>
      <c r="F22562">
        <v>230798</v>
      </c>
      <c r="G22562">
        <v>235040</v>
      </c>
      <c r="H22562">
        <v>247662</v>
      </c>
      <c r="I22562">
        <v>251801</v>
      </c>
      <c r="J22562">
        <v>257107</v>
      </c>
      <c r="K22562">
        <v>257139</v>
      </c>
      <c r="L22562">
        <v>258176</v>
      </c>
      <c r="M22562">
        <v>302965</v>
      </c>
      <c r="N22562">
        <v>307672</v>
      </c>
      <c r="O22562">
        <v>312886</v>
      </c>
      <c r="P22562">
        <v>309031</v>
      </c>
    </row>
    <row r="22563" spans="1:16" x14ac:dyDescent="0.25">
      <c r="A22563" s="1">
        <f t="shared" si="352"/>
        <v>33062</v>
      </c>
      <c r="B22563">
        <v>43110</v>
      </c>
      <c r="C22563">
        <v>43107</v>
      </c>
      <c r="D22563">
        <v>41100</v>
      </c>
      <c r="E22563">
        <v>41114</v>
      </c>
      <c r="F22563">
        <v>220760</v>
      </c>
      <c r="G22563">
        <v>225455</v>
      </c>
      <c r="H22563">
        <v>238575</v>
      </c>
      <c r="I22563">
        <v>244449</v>
      </c>
      <c r="J22563">
        <v>249794</v>
      </c>
      <c r="K22563">
        <v>250374</v>
      </c>
      <c r="L22563">
        <v>251749</v>
      </c>
      <c r="M22563">
        <v>299456</v>
      </c>
      <c r="N22563">
        <v>304187</v>
      </c>
      <c r="O22563">
        <v>309304</v>
      </c>
      <c r="P22563">
        <v>305739</v>
      </c>
    </row>
    <row r="22564" spans="1:16" x14ac:dyDescent="0.25">
      <c r="A22564" s="1">
        <f t="shared" si="352"/>
        <v>33063</v>
      </c>
      <c r="B22564">
        <v>44858</v>
      </c>
      <c r="C22564">
        <v>45120</v>
      </c>
      <c r="D22564">
        <v>43351</v>
      </c>
      <c r="E22564">
        <v>43631</v>
      </c>
      <c r="F22564">
        <v>218358</v>
      </c>
      <c r="G22564">
        <v>222254</v>
      </c>
      <c r="H22564">
        <v>234309</v>
      </c>
      <c r="I22564">
        <v>240177</v>
      </c>
      <c r="J22564">
        <v>245292</v>
      </c>
      <c r="K22564">
        <v>245520</v>
      </c>
      <c r="L22564">
        <v>246670</v>
      </c>
      <c r="M22564">
        <v>294642</v>
      </c>
      <c r="N22564">
        <v>299249</v>
      </c>
      <c r="O22564">
        <v>304537</v>
      </c>
      <c r="P22564">
        <v>301159</v>
      </c>
    </row>
    <row r="22565" spans="1:16" x14ac:dyDescent="0.25">
      <c r="A22565" s="1">
        <f t="shared" si="352"/>
        <v>33064</v>
      </c>
      <c r="B22565">
        <v>39942</v>
      </c>
      <c r="C22565">
        <v>39914</v>
      </c>
      <c r="D22565">
        <v>37904</v>
      </c>
      <c r="E22565">
        <v>37936</v>
      </c>
      <c r="F22565">
        <v>216172</v>
      </c>
      <c r="G22565">
        <v>219755</v>
      </c>
      <c r="H22565">
        <v>231040</v>
      </c>
      <c r="I22565">
        <v>235102</v>
      </c>
      <c r="J22565">
        <v>240149</v>
      </c>
      <c r="K22565">
        <v>240304</v>
      </c>
      <c r="L22565">
        <v>241390</v>
      </c>
      <c r="M22565">
        <v>282507</v>
      </c>
      <c r="N22565">
        <v>286660</v>
      </c>
      <c r="O22565">
        <v>291963</v>
      </c>
      <c r="P22565">
        <v>288492</v>
      </c>
    </row>
    <row r="22566" spans="1:16" x14ac:dyDescent="0.25">
      <c r="A22566" s="1">
        <f t="shared" si="352"/>
        <v>33065</v>
      </c>
      <c r="B22566">
        <v>42808</v>
      </c>
      <c r="C22566">
        <v>43019</v>
      </c>
      <c r="D22566">
        <v>41192</v>
      </c>
      <c r="E22566">
        <v>41393</v>
      </c>
      <c r="F22566">
        <v>215179</v>
      </c>
      <c r="G22566">
        <v>218463</v>
      </c>
      <c r="H22566">
        <v>229215</v>
      </c>
      <c r="I22566">
        <v>233768</v>
      </c>
      <c r="J22566">
        <v>238766</v>
      </c>
      <c r="K22566">
        <v>238659</v>
      </c>
      <c r="L22566">
        <v>239587</v>
      </c>
      <c r="M22566">
        <v>281258</v>
      </c>
      <c r="N22566">
        <v>284798</v>
      </c>
      <c r="O22566">
        <v>290210</v>
      </c>
      <c r="P22566">
        <v>286387</v>
      </c>
    </row>
    <row r="22567" spans="1:16" x14ac:dyDescent="0.25">
      <c r="A22567" s="1">
        <f t="shared" si="352"/>
        <v>33066</v>
      </c>
      <c r="B22567">
        <v>38700</v>
      </c>
      <c r="C22567">
        <v>38789</v>
      </c>
      <c r="D22567">
        <v>36886</v>
      </c>
      <c r="E22567">
        <v>37043</v>
      </c>
      <c r="F22567">
        <v>218222</v>
      </c>
      <c r="G22567">
        <v>221247</v>
      </c>
      <c r="H22567">
        <v>231584</v>
      </c>
      <c r="I22567">
        <v>238995</v>
      </c>
      <c r="J22567">
        <v>244306</v>
      </c>
      <c r="K22567">
        <v>243933</v>
      </c>
      <c r="L22567">
        <v>244738</v>
      </c>
      <c r="M22567">
        <v>279315</v>
      </c>
      <c r="N22567">
        <v>282392</v>
      </c>
      <c r="O22567">
        <v>286815</v>
      </c>
      <c r="P22567">
        <v>282708</v>
      </c>
    </row>
    <row r="22568" spans="1:16" x14ac:dyDescent="0.25">
      <c r="A22568" s="1">
        <f t="shared" si="352"/>
        <v>33067</v>
      </c>
      <c r="B22568">
        <v>39160</v>
      </c>
      <c r="C22568">
        <v>39085</v>
      </c>
      <c r="D22568">
        <v>37003</v>
      </c>
      <c r="E22568">
        <v>36918</v>
      </c>
      <c r="F22568">
        <v>222284</v>
      </c>
      <c r="G22568">
        <v>225220</v>
      </c>
      <c r="H22568">
        <v>235365</v>
      </c>
      <c r="I22568">
        <v>240993</v>
      </c>
      <c r="J22568">
        <v>246732</v>
      </c>
      <c r="K22568">
        <v>246531</v>
      </c>
      <c r="L22568">
        <v>247492</v>
      </c>
      <c r="M22568">
        <v>282729</v>
      </c>
      <c r="N22568">
        <v>285422</v>
      </c>
      <c r="O22568">
        <v>289588</v>
      </c>
      <c r="P22568">
        <v>285241</v>
      </c>
    </row>
    <row r="22569" spans="1:16" x14ac:dyDescent="0.25">
      <c r="A22569" s="1">
        <f t="shared" si="352"/>
        <v>33068</v>
      </c>
      <c r="B22569">
        <v>39217</v>
      </c>
      <c r="C22569">
        <v>39331</v>
      </c>
      <c r="D22569">
        <v>37424</v>
      </c>
      <c r="E22569">
        <v>37539</v>
      </c>
      <c r="F22569">
        <v>214931</v>
      </c>
      <c r="G22569">
        <v>218446</v>
      </c>
      <c r="H22569">
        <v>228748</v>
      </c>
      <c r="I22569">
        <v>233708</v>
      </c>
      <c r="J22569">
        <v>239409</v>
      </c>
      <c r="K22569">
        <v>239903</v>
      </c>
      <c r="L22569">
        <v>241266</v>
      </c>
      <c r="M22569">
        <v>284471</v>
      </c>
      <c r="N22569">
        <v>287770</v>
      </c>
      <c r="O22569">
        <v>292386</v>
      </c>
      <c r="P22569">
        <v>288478</v>
      </c>
    </row>
    <row r="22570" spans="1:16" x14ac:dyDescent="0.25">
      <c r="A22570" s="1">
        <f t="shared" si="352"/>
        <v>33069</v>
      </c>
      <c r="B22570">
        <v>37461</v>
      </c>
      <c r="C22570">
        <v>37534</v>
      </c>
      <c r="D22570">
        <v>35603</v>
      </c>
      <c r="E22570">
        <v>35710</v>
      </c>
      <c r="F22570">
        <v>193478</v>
      </c>
      <c r="G22570">
        <v>197585</v>
      </c>
      <c r="H22570">
        <v>207988</v>
      </c>
      <c r="I22570">
        <v>213307</v>
      </c>
      <c r="J22570">
        <v>219029</v>
      </c>
      <c r="K22570">
        <v>220358</v>
      </c>
      <c r="L22570">
        <v>222221</v>
      </c>
      <c r="M22570">
        <v>273430</v>
      </c>
      <c r="N22570">
        <v>277929</v>
      </c>
      <c r="O22570">
        <v>284003</v>
      </c>
      <c r="P22570">
        <v>281149</v>
      </c>
    </row>
    <row r="22571" spans="1:16" x14ac:dyDescent="0.25">
      <c r="A22571" s="1">
        <f t="shared" si="352"/>
        <v>33070</v>
      </c>
      <c r="B22571">
        <v>37707</v>
      </c>
      <c r="C22571">
        <v>37808</v>
      </c>
      <c r="D22571">
        <v>35894</v>
      </c>
      <c r="E22571">
        <v>36010</v>
      </c>
      <c r="F22571">
        <v>187822</v>
      </c>
      <c r="G22571">
        <v>191007</v>
      </c>
      <c r="H22571">
        <v>200316</v>
      </c>
      <c r="I22571">
        <v>205981</v>
      </c>
      <c r="J22571">
        <v>210845</v>
      </c>
      <c r="K22571">
        <v>211467</v>
      </c>
      <c r="L22571">
        <v>212827</v>
      </c>
      <c r="M22571">
        <v>259009</v>
      </c>
      <c r="N22571">
        <v>263502</v>
      </c>
      <c r="O22571">
        <v>269798</v>
      </c>
      <c r="P22571">
        <v>267244</v>
      </c>
    </row>
    <row r="22572" spans="1:16" x14ac:dyDescent="0.25">
      <c r="A22572" s="1">
        <f t="shared" si="352"/>
        <v>33071</v>
      </c>
      <c r="B22572">
        <v>36290</v>
      </c>
      <c r="C22572">
        <v>36397</v>
      </c>
      <c r="D22572">
        <v>34497</v>
      </c>
      <c r="E22572">
        <v>34639</v>
      </c>
      <c r="F22572">
        <v>176484</v>
      </c>
      <c r="G22572">
        <v>179801</v>
      </c>
      <c r="H22572">
        <v>188773</v>
      </c>
      <c r="I22572">
        <v>194016</v>
      </c>
      <c r="J22572">
        <v>198620</v>
      </c>
      <c r="K22572">
        <v>199493</v>
      </c>
      <c r="L22572">
        <v>200930</v>
      </c>
      <c r="M22572">
        <v>246908</v>
      </c>
      <c r="N22572">
        <v>250966</v>
      </c>
      <c r="O22572">
        <v>256667</v>
      </c>
      <c r="P22572">
        <v>254012</v>
      </c>
    </row>
    <row r="22573" spans="1:16" x14ac:dyDescent="0.25">
      <c r="A22573" s="1">
        <f t="shared" si="352"/>
        <v>33072</v>
      </c>
      <c r="B22573">
        <v>36260</v>
      </c>
      <c r="C22573">
        <v>36425</v>
      </c>
      <c r="D22573">
        <v>34572</v>
      </c>
      <c r="E22573">
        <v>34764</v>
      </c>
      <c r="F22573">
        <v>158218</v>
      </c>
      <c r="G22573">
        <v>161309</v>
      </c>
      <c r="H22573">
        <v>169677</v>
      </c>
      <c r="I22573">
        <v>173256</v>
      </c>
      <c r="J22573">
        <v>177401</v>
      </c>
      <c r="K22573">
        <v>178339</v>
      </c>
      <c r="L22573">
        <v>179754</v>
      </c>
      <c r="M22573">
        <v>226916</v>
      </c>
      <c r="N22573">
        <v>231078</v>
      </c>
      <c r="O22573">
        <v>236972</v>
      </c>
      <c r="P22573">
        <v>234386</v>
      </c>
    </row>
    <row r="22574" spans="1:16" x14ac:dyDescent="0.25">
      <c r="A22574" s="1">
        <f t="shared" si="352"/>
        <v>33073</v>
      </c>
      <c r="B22574">
        <v>35758</v>
      </c>
      <c r="C22574">
        <v>35895</v>
      </c>
      <c r="D22574">
        <v>34027</v>
      </c>
      <c r="E22574">
        <v>34212</v>
      </c>
      <c r="F22574">
        <v>146515</v>
      </c>
      <c r="G22574">
        <v>149413</v>
      </c>
      <c r="H22574">
        <v>157183</v>
      </c>
      <c r="I22574">
        <v>160499</v>
      </c>
      <c r="J22574">
        <v>164178</v>
      </c>
      <c r="K22574">
        <v>164983</v>
      </c>
      <c r="L22574">
        <v>166262</v>
      </c>
      <c r="M22574">
        <v>211814</v>
      </c>
      <c r="N22574">
        <v>215811</v>
      </c>
      <c r="O22574">
        <v>221954</v>
      </c>
      <c r="P22574">
        <v>219417</v>
      </c>
    </row>
    <row r="22575" spans="1:16" x14ac:dyDescent="0.25">
      <c r="A22575" s="1">
        <f t="shared" si="352"/>
        <v>33074</v>
      </c>
      <c r="B22575">
        <v>32549</v>
      </c>
      <c r="C22575">
        <v>32374</v>
      </c>
      <c r="D22575">
        <v>30213</v>
      </c>
      <c r="E22575">
        <v>30051</v>
      </c>
      <c r="F22575">
        <v>134408</v>
      </c>
      <c r="G22575">
        <v>137114</v>
      </c>
      <c r="H22575">
        <v>144428</v>
      </c>
      <c r="I22575">
        <v>148001</v>
      </c>
      <c r="J22575">
        <v>151301</v>
      </c>
      <c r="K22575">
        <v>151951</v>
      </c>
      <c r="L22575">
        <v>153081</v>
      </c>
      <c r="M22575">
        <v>192431</v>
      </c>
      <c r="N22575">
        <v>195941</v>
      </c>
      <c r="O22575">
        <v>202470</v>
      </c>
      <c r="P22575">
        <v>199688</v>
      </c>
    </row>
    <row r="22576" spans="1:16" x14ac:dyDescent="0.25">
      <c r="A22576" s="1">
        <f t="shared" si="352"/>
        <v>33075</v>
      </c>
      <c r="B22576">
        <v>34649</v>
      </c>
      <c r="C22576">
        <v>34650</v>
      </c>
      <c r="D22576">
        <v>32618</v>
      </c>
      <c r="E22576">
        <v>32563</v>
      </c>
      <c r="F22576">
        <v>128990</v>
      </c>
      <c r="G22576">
        <v>131397</v>
      </c>
      <c r="H22576">
        <v>138260</v>
      </c>
      <c r="I22576">
        <v>141540</v>
      </c>
      <c r="J22576">
        <v>144552</v>
      </c>
      <c r="K22576">
        <v>144976</v>
      </c>
      <c r="L22576">
        <v>145938</v>
      </c>
      <c r="M22576">
        <v>184994</v>
      </c>
      <c r="N22576">
        <v>187853</v>
      </c>
      <c r="O22576">
        <v>193461</v>
      </c>
      <c r="P22576">
        <v>190285</v>
      </c>
    </row>
    <row r="22577" spans="1:16" x14ac:dyDescent="0.25">
      <c r="A22577" s="1">
        <f t="shared" si="352"/>
        <v>33076</v>
      </c>
      <c r="B22577">
        <v>34074</v>
      </c>
      <c r="C22577">
        <v>34171</v>
      </c>
      <c r="D22577">
        <v>32260</v>
      </c>
      <c r="E22577">
        <v>32385</v>
      </c>
      <c r="F22577">
        <v>127559</v>
      </c>
      <c r="G22577">
        <v>129650</v>
      </c>
      <c r="H22577">
        <v>136078</v>
      </c>
      <c r="I22577">
        <v>139185</v>
      </c>
      <c r="J22577">
        <v>141939</v>
      </c>
      <c r="K22577">
        <v>142060</v>
      </c>
      <c r="L22577">
        <v>142811</v>
      </c>
      <c r="M22577">
        <v>178633</v>
      </c>
      <c r="N22577">
        <v>181064</v>
      </c>
      <c r="O22577">
        <v>186198</v>
      </c>
      <c r="P22577">
        <v>182781</v>
      </c>
    </row>
    <row r="22578" spans="1:16" x14ac:dyDescent="0.25">
      <c r="A22578" s="1">
        <f t="shared" si="352"/>
        <v>33077</v>
      </c>
      <c r="B22578">
        <v>33987</v>
      </c>
      <c r="C22578">
        <v>34098</v>
      </c>
      <c r="D22578">
        <v>32198</v>
      </c>
      <c r="E22578">
        <v>32334</v>
      </c>
      <c r="F22578">
        <v>133965</v>
      </c>
      <c r="G22578">
        <v>135832</v>
      </c>
      <c r="H22578">
        <v>142014</v>
      </c>
      <c r="I22578">
        <v>145476</v>
      </c>
      <c r="J22578">
        <v>148029</v>
      </c>
      <c r="K22578">
        <v>147880</v>
      </c>
      <c r="L22578">
        <v>148444</v>
      </c>
      <c r="M22578">
        <v>180906</v>
      </c>
      <c r="N22578">
        <v>182843</v>
      </c>
      <c r="O22578">
        <v>187764</v>
      </c>
      <c r="P22578">
        <v>183991</v>
      </c>
    </row>
    <row r="22579" spans="1:16" x14ac:dyDescent="0.25">
      <c r="A22579" s="1">
        <f t="shared" si="352"/>
        <v>33078</v>
      </c>
      <c r="B22579">
        <v>31591</v>
      </c>
      <c r="C22579">
        <v>31461</v>
      </c>
      <c r="D22579">
        <v>29342</v>
      </c>
      <c r="E22579">
        <v>29227</v>
      </c>
      <c r="F22579">
        <v>131163</v>
      </c>
      <c r="G22579">
        <v>133164</v>
      </c>
      <c r="H22579">
        <v>139488</v>
      </c>
      <c r="I22579">
        <v>143214</v>
      </c>
      <c r="J22579">
        <v>145698</v>
      </c>
      <c r="K22579">
        <v>145654</v>
      </c>
      <c r="L22579">
        <v>146262</v>
      </c>
      <c r="M22579">
        <v>175841</v>
      </c>
      <c r="N22579">
        <v>177541</v>
      </c>
      <c r="O22579">
        <v>182220</v>
      </c>
      <c r="P22579">
        <v>178192</v>
      </c>
    </row>
    <row r="22580" spans="1:16" x14ac:dyDescent="0.25">
      <c r="A22580" s="1">
        <f t="shared" si="352"/>
        <v>33079</v>
      </c>
      <c r="B22580">
        <v>32035</v>
      </c>
      <c r="C22580">
        <v>31796</v>
      </c>
      <c r="D22580">
        <v>29549</v>
      </c>
      <c r="E22580">
        <v>29253</v>
      </c>
      <c r="F22580">
        <v>124497</v>
      </c>
      <c r="G22580">
        <v>126360</v>
      </c>
      <c r="H22580">
        <v>132597</v>
      </c>
      <c r="I22580">
        <v>135351</v>
      </c>
      <c r="J22580">
        <v>137575</v>
      </c>
      <c r="K22580">
        <v>137415</v>
      </c>
      <c r="L22580">
        <v>137918</v>
      </c>
      <c r="M22580">
        <v>166113</v>
      </c>
      <c r="N22580">
        <v>167544</v>
      </c>
      <c r="O22580">
        <v>171988</v>
      </c>
      <c r="P22580">
        <v>167744</v>
      </c>
    </row>
    <row r="22581" spans="1:16" x14ac:dyDescent="0.25">
      <c r="A22581" s="1">
        <f t="shared" si="352"/>
        <v>33080</v>
      </c>
      <c r="B22581">
        <v>37771</v>
      </c>
      <c r="C22581">
        <v>37817</v>
      </c>
      <c r="D22581">
        <v>35829</v>
      </c>
      <c r="E22581">
        <v>35826</v>
      </c>
      <c r="F22581">
        <v>126792</v>
      </c>
      <c r="G22581">
        <v>128536</v>
      </c>
      <c r="H22581">
        <v>134853</v>
      </c>
      <c r="I22581">
        <v>137669</v>
      </c>
      <c r="J22581">
        <v>139639</v>
      </c>
      <c r="K22581">
        <v>139208</v>
      </c>
      <c r="L22581">
        <v>139541</v>
      </c>
      <c r="M22581">
        <v>171326</v>
      </c>
      <c r="N22581">
        <v>172381</v>
      </c>
      <c r="O22581">
        <v>176503</v>
      </c>
      <c r="P22581">
        <v>172033</v>
      </c>
    </row>
    <row r="22582" spans="1:16" x14ac:dyDescent="0.25">
      <c r="A22582" s="1">
        <f t="shared" si="352"/>
        <v>33081</v>
      </c>
      <c r="B22582">
        <v>35290</v>
      </c>
      <c r="C22582">
        <v>35382</v>
      </c>
      <c r="D22582">
        <v>33471</v>
      </c>
      <c r="E22582">
        <v>33602</v>
      </c>
      <c r="F22582">
        <v>131098</v>
      </c>
      <c r="G22582">
        <v>132980</v>
      </c>
      <c r="H22582">
        <v>139436</v>
      </c>
      <c r="I22582">
        <v>142022</v>
      </c>
      <c r="J22582">
        <v>143969</v>
      </c>
      <c r="K22582">
        <v>143634</v>
      </c>
      <c r="L22582">
        <v>144035</v>
      </c>
      <c r="M22582">
        <v>174224</v>
      </c>
      <c r="N22582">
        <v>175202</v>
      </c>
      <c r="O22582">
        <v>179340</v>
      </c>
      <c r="P22582">
        <v>174865</v>
      </c>
    </row>
    <row r="22583" spans="1:16" x14ac:dyDescent="0.25">
      <c r="A22583" s="1">
        <f t="shared" si="352"/>
        <v>33082</v>
      </c>
      <c r="B22583">
        <v>33387</v>
      </c>
      <c r="C22583">
        <v>33208</v>
      </c>
      <c r="D22583">
        <v>31036</v>
      </c>
      <c r="E22583">
        <v>30852</v>
      </c>
      <c r="F22583">
        <v>125099</v>
      </c>
      <c r="G22583">
        <v>127547</v>
      </c>
      <c r="H22583">
        <v>134295</v>
      </c>
      <c r="I22583">
        <v>136504</v>
      </c>
      <c r="J22583">
        <v>138797</v>
      </c>
      <c r="K22583">
        <v>139164</v>
      </c>
      <c r="L22583">
        <v>140029</v>
      </c>
      <c r="M22583">
        <v>174273</v>
      </c>
      <c r="N22583">
        <v>175717</v>
      </c>
      <c r="O22583">
        <v>180112</v>
      </c>
      <c r="P22583">
        <v>175969</v>
      </c>
    </row>
    <row r="22584" spans="1:16" x14ac:dyDescent="0.25">
      <c r="A22584" s="1">
        <f t="shared" si="352"/>
        <v>33083</v>
      </c>
      <c r="B22584">
        <v>36619</v>
      </c>
      <c r="C22584">
        <v>36793</v>
      </c>
      <c r="D22584">
        <v>34927</v>
      </c>
      <c r="E22584">
        <v>35069</v>
      </c>
      <c r="F22584">
        <v>120172</v>
      </c>
      <c r="G22584">
        <v>122485</v>
      </c>
      <c r="H22584">
        <v>128899</v>
      </c>
      <c r="I22584">
        <v>131923</v>
      </c>
      <c r="J22584">
        <v>134071</v>
      </c>
      <c r="K22584">
        <v>134428</v>
      </c>
      <c r="L22584">
        <v>135298</v>
      </c>
      <c r="M22584">
        <v>175273</v>
      </c>
      <c r="N22584">
        <v>177292</v>
      </c>
      <c r="O22584">
        <v>182062</v>
      </c>
      <c r="P22584">
        <v>178357</v>
      </c>
    </row>
    <row r="22585" spans="1:16" x14ac:dyDescent="0.25">
      <c r="A22585" s="1">
        <f t="shared" si="352"/>
        <v>33084</v>
      </c>
      <c r="B22585">
        <v>32719</v>
      </c>
      <c r="C22585">
        <v>32697</v>
      </c>
      <c r="D22585">
        <v>30691</v>
      </c>
      <c r="E22585">
        <v>30726</v>
      </c>
      <c r="F22585">
        <v>118340</v>
      </c>
      <c r="G22585">
        <v>120434</v>
      </c>
      <c r="H22585">
        <v>126463</v>
      </c>
      <c r="I22585">
        <v>129646</v>
      </c>
      <c r="J22585">
        <v>131647</v>
      </c>
      <c r="K22585">
        <v>131895</v>
      </c>
      <c r="L22585">
        <v>132683</v>
      </c>
      <c r="M22585">
        <v>167855</v>
      </c>
      <c r="N22585">
        <v>170157</v>
      </c>
      <c r="O22585">
        <v>174946</v>
      </c>
      <c r="P22585">
        <v>171466</v>
      </c>
    </row>
    <row r="22586" spans="1:16" x14ac:dyDescent="0.25">
      <c r="A22586" s="1">
        <f t="shared" si="352"/>
        <v>33085</v>
      </c>
      <c r="B22586">
        <v>35213</v>
      </c>
      <c r="C22586">
        <v>35363</v>
      </c>
      <c r="D22586">
        <v>33479</v>
      </c>
      <c r="E22586">
        <v>33611</v>
      </c>
      <c r="F22586">
        <v>120510</v>
      </c>
      <c r="G22586">
        <v>122240</v>
      </c>
      <c r="H22586">
        <v>127788</v>
      </c>
      <c r="I22586">
        <v>130360</v>
      </c>
      <c r="J22586">
        <v>132194</v>
      </c>
      <c r="K22586">
        <v>132155</v>
      </c>
      <c r="L22586">
        <v>132752</v>
      </c>
      <c r="M22586">
        <v>167481</v>
      </c>
      <c r="N22586">
        <v>169312</v>
      </c>
      <c r="O22586">
        <v>173767</v>
      </c>
      <c r="P22586">
        <v>170045</v>
      </c>
    </row>
    <row r="22587" spans="1:16" x14ac:dyDescent="0.25">
      <c r="A22587" s="1">
        <f t="shared" si="352"/>
        <v>33086</v>
      </c>
      <c r="B22587">
        <v>29181</v>
      </c>
      <c r="C22587">
        <v>29234</v>
      </c>
      <c r="D22587">
        <v>27829</v>
      </c>
      <c r="E22587">
        <v>27885</v>
      </c>
      <c r="F22587">
        <v>160213</v>
      </c>
      <c r="G22587">
        <v>161120</v>
      </c>
      <c r="H22587">
        <v>166767</v>
      </c>
      <c r="I22587">
        <v>169916</v>
      </c>
      <c r="J22587">
        <v>172013</v>
      </c>
      <c r="K22587">
        <v>172338</v>
      </c>
      <c r="L22587">
        <v>173136</v>
      </c>
      <c r="M22587">
        <v>205898</v>
      </c>
      <c r="N22587">
        <v>212867</v>
      </c>
      <c r="O22587">
        <v>217229</v>
      </c>
      <c r="P22587">
        <v>210077</v>
      </c>
    </row>
    <row r="22588" spans="1:16" x14ac:dyDescent="0.25">
      <c r="A22588" s="1">
        <f t="shared" si="352"/>
        <v>33087</v>
      </c>
      <c r="B22588">
        <v>31424</v>
      </c>
      <c r="C22588">
        <v>31609</v>
      </c>
      <c r="D22588">
        <v>30303</v>
      </c>
      <c r="E22588">
        <v>30494</v>
      </c>
      <c r="F22588">
        <v>155357</v>
      </c>
      <c r="G22588">
        <v>156310</v>
      </c>
      <c r="H22588">
        <v>161834</v>
      </c>
      <c r="I22588">
        <v>165227</v>
      </c>
      <c r="J22588">
        <v>167236</v>
      </c>
      <c r="K22588">
        <v>167674</v>
      </c>
      <c r="L22588">
        <v>168521</v>
      </c>
      <c r="M22588">
        <v>205797</v>
      </c>
      <c r="N22588">
        <v>212922</v>
      </c>
      <c r="O22588">
        <v>218592</v>
      </c>
      <c r="P22588">
        <v>212069</v>
      </c>
    </row>
    <row r="22589" spans="1:16" x14ac:dyDescent="0.25">
      <c r="A22589" s="1">
        <f t="shared" si="352"/>
        <v>33088</v>
      </c>
      <c r="B22589">
        <v>28469</v>
      </c>
      <c r="C22589">
        <v>28540</v>
      </c>
      <c r="D22589">
        <v>27154</v>
      </c>
      <c r="E22589">
        <v>27287</v>
      </c>
      <c r="F22589">
        <v>141500</v>
      </c>
      <c r="G22589">
        <v>142714</v>
      </c>
      <c r="H22589">
        <v>148262</v>
      </c>
      <c r="I22589">
        <v>151426</v>
      </c>
      <c r="J22589">
        <v>153479</v>
      </c>
      <c r="K22589">
        <v>154208</v>
      </c>
      <c r="L22589">
        <v>155220</v>
      </c>
      <c r="M22589">
        <v>192711</v>
      </c>
      <c r="N22589">
        <v>200250</v>
      </c>
      <c r="O22589">
        <v>205681</v>
      </c>
      <c r="P22589">
        <v>199573</v>
      </c>
    </row>
    <row r="22590" spans="1:16" x14ac:dyDescent="0.25">
      <c r="A22590" s="1">
        <f t="shared" si="352"/>
        <v>33089</v>
      </c>
      <c r="B22590">
        <v>29281</v>
      </c>
      <c r="C22590">
        <v>29342</v>
      </c>
      <c r="D22590">
        <v>27920</v>
      </c>
      <c r="E22590">
        <v>27977</v>
      </c>
      <c r="F22590">
        <v>138917</v>
      </c>
      <c r="G22590">
        <v>139709</v>
      </c>
      <c r="H22590">
        <v>144759</v>
      </c>
      <c r="I22590">
        <v>147078</v>
      </c>
      <c r="J22590">
        <v>148745</v>
      </c>
      <c r="K22590">
        <v>149127</v>
      </c>
      <c r="L22590">
        <v>149893</v>
      </c>
      <c r="M22590">
        <v>185119</v>
      </c>
      <c r="N22590">
        <v>192036</v>
      </c>
      <c r="O22590">
        <v>197178</v>
      </c>
      <c r="P22590">
        <v>191101</v>
      </c>
    </row>
    <row r="22591" spans="1:16" x14ac:dyDescent="0.25">
      <c r="A22591" s="1">
        <f t="shared" si="352"/>
        <v>33090</v>
      </c>
      <c r="B22591">
        <v>26729</v>
      </c>
      <c r="C22591">
        <v>26615</v>
      </c>
      <c r="D22591">
        <v>25045</v>
      </c>
      <c r="E22591">
        <v>24948</v>
      </c>
      <c r="F22591">
        <v>140191</v>
      </c>
      <c r="G22591">
        <v>140677</v>
      </c>
      <c r="H22591">
        <v>145311</v>
      </c>
      <c r="I22591">
        <v>147158</v>
      </c>
      <c r="J22591">
        <v>148505</v>
      </c>
      <c r="K22591">
        <v>148523</v>
      </c>
      <c r="L22591">
        <v>149021</v>
      </c>
      <c r="M22591">
        <v>176954</v>
      </c>
      <c r="N22591">
        <v>183248</v>
      </c>
      <c r="O22591">
        <v>187821</v>
      </c>
      <c r="P22591">
        <v>181350</v>
      </c>
    </row>
    <row r="22592" spans="1:16" x14ac:dyDescent="0.25">
      <c r="A22592" s="1">
        <f t="shared" si="352"/>
        <v>33091</v>
      </c>
      <c r="B22592">
        <v>28449</v>
      </c>
      <c r="C22592">
        <v>28486</v>
      </c>
      <c r="D22592">
        <v>27029</v>
      </c>
      <c r="E22592">
        <v>27025</v>
      </c>
      <c r="F22592">
        <v>141660</v>
      </c>
      <c r="G22592">
        <v>142115</v>
      </c>
      <c r="H22592">
        <v>146546</v>
      </c>
      <c r="I22592">
        <v>149783</v>
      </c>
      <c r="J22592">
        <v>150999</v>
      </c>
      <c r="K22592">
        <v>150865</v>
      </c>
      <c r="L22592">
        <v>151234</v>
      </c>
      <c r="M22592">
        <v>178697</v>
      </c>
      <c r="N22592">
        <v>183958</v>
      </c>
      <c r="O22592">
        <v>187939</v>
      </c>
      <c r="P22592">
        <v>181010</v>
      </c>
    </row>
    <row r="22593" spans="1:16" x14ac:dyDescent="0.25">
      <c r="A22593" s="1">
        <f t="shared" si="352"/>
        <v>33092</v>
      </c>
      <c r="B22593">
        <v>29199</v>
      </c>
      <c r="C22593">
        <v>29303</v>
      </c>
      <c r="D22593">
        <v>27936</v>
      </c>
      <c r="E22593">
        <v>28071</v>
      </c>
      <c r="F22593">
        <v>136164</v>
      </c>
      <c r="G22593">
        <v>136966</v>
      </c>
      <c r="H22593">
        <v>141550</v>
      </c>
      <c r="I22593">
        <v>144558</v>
      </c>
      <c r="J22593">
        <v>146049</v>
      </c>
      <c r="K22593">
        <v>146375</v>
      </c>
      <c r="L22593">
        <v>147033</v>
      </c>
      <c r="M22593">
        <v>179910</v>
      </c>
      <c r="N22593">
        <v>185146</v>
      </c>
      <c r="O22593">
        <v>189664</v>
      </c>
      <c r="P22593">
        <v>182808</v>
      </c>
    </row>
    <row r="22594" spans="1:16" x14ac:dyDescent="0.25">
      <c r="A22594" s="1">
        <f t="shared" si="352"/>
        <v>33093</v>
      </c>
      <c r="B22594">
        <v>26598</v>
      </c>
      <c r="C22594">
        <v>26552</v>
      </c>
      <c r="D22594">
        <v>25045</v>
      </c>
      <c r="E22594">
        <v>25020</v>
      </c>
      <c r="F22594">
        <v>130299</v>
      </c>
      <c r="G22594">
        <v>131046</v>
      </c>
      <c r="H22594">
        <v>135449</v>
      </c>
      <c r="I22594">
        <v>138541</v>
      </c>
      <c r="J22594">
        <v>139918</v>
      </c>
      <c r="K22594">
        <v>140258</v>
      </c>
      <c r="L22594">
        <v>140918</v>
      </c>
      <c r="M22594">
        <v>171919</v>
      </c>
      <c r="N22594">
        <v>177372</v>
      </c>
      <c r="O22594">
        <v>181511</v>
      </c>
      <c r="P22594">
        <v>174923</v>
      </c>
    </row>
    <row r="22595" spans="1:16" x14ac:dyDescent="0.25">
      <c r="A22595" s="1">
        <f t="shared" si="352"/>
        <v>33094</v>
      </c>
      <c r="B22595">
        <v>28625</v>
      </c>
      <c r="C22595">
        <v>28704</v>
      </c>
      <c r="D22595">
        <v>27291</v>
      </c>
      <c r="E22595">
        <v>27347</v>
      </c>
      <c r="F22595">
        <v>133333</v>
      </c>
      <c r="G22595">
        <v>133640</v>
      </c>
      <c r="H22595">
        <v>137524</v>
      </c>
      <c r="I22595">
        <v>139603</v>
      </c>
      <c r="J22595">
        <v>140573</v>
      </c>
      <c r="K22595">
        <v>140529</v>
      </c>
      <c r="L22595">
        <v>140909</v>
      </c>
      <c r="M22595">
        <v>170546</v>
      </c>
      <c r="N22595">
        <v>175604</v>
      </c>
      <c r="O22595">
        <v>179851</v>
      </c>
      <c r="P22595">
        <v>173134</v>
      </c>
    </row>
    <row r="22596" spans="1:16" x14ac:dyDescent="0.25">
      <c r="A22596" s="1">
        <f t="shared" si="352"/>
        <v>33095</v>
      </c>
      <c r="B22596">
        <v>26783</v>
      </c>
      <c r="C22596">
        <v>26822</v>
      </c>
      <c r="D22596">
        <v>25399</v>
      </c>
      <c r="E22596">
        <v>25477</v>
      </c>
      <c r="F22596">
        <v>135975</v>
      </c>
      <c r="G22596">
        <v>136269</v>
      </c>
      <c r="H22596">
        <v>140067</v>
      </c>
      <c r="I22596">
        <v>142413</v>
      </c>
      <c r="J22596">
        <v>143200</v>
      </c>
      <c r="K22596">
        <v>143000</v>
      </c>
      <c r="L22596">
        <v>143253</v>
      </c>
      <c r="M22596">
        <v>168826</v>
      </c>
      <c r="N22596">
        <v>173069</v>
      </c>
      <c r="O22596">
        <v>177916</v>
      </c>
      <c r="P22596">
        <v>170978</v>
      </c>
    </row>
    <row r="22597" spans="1:16" x14ac:dyDescent="0.25">
      <c r="A22597" s="1">
        <f t="shared" ref="A22597:A22660" si="353">+A22596+1</f>
        <v>33096</v>
      </c>
      <c r="B22597">
        <v>27088</v>
      </c>
      <c r="C22597">
        <v>27039</v>
      </c>
      <c r="D22597">
        <v>25516</v>
      </c>
      <c r="E22597">
        <v>25456</v>
      </c>
      <c r="F22597">
        <v>138507</v>
      </c>
      <c r="G22597">
        <v>139065</v>
      </c>
      <c r="H22597">
        <v>143033</v>
      </c>
      <c r="I22597">
        <v>145874</v>
      </c>
      <c r="J22597">
        <v>146885</v>
      </c>
      <c r="K22597">
        <v>146934</v>
      </c>
      <c r="L22597">
        <v>147357</v>
      </c>
      <c r="M22597">
        <v>174588</v>
      </c>
      <c r="N22597">
        <v>178047</v>
      </c>
      <c r="O22597">
        <v>181861</v>
      </c>
      <c r="P22597">
        <v>174810</v>
      </c>
    </row>
    <row r="22598" spans="1:16" x14ac:dyDescent="0.25">
      <c r="A22598" s="1">
        <f t="shared" si="353"/>
        <v>33097</v>
      </c>
      <c r="B22598">
        <v>26471</v>
      </c>
      <c r="C22598">
        <v>26382</v>
      </c>
      <c r="D22598">
        <v>24824</v>
      </c>
      <c r="E22598">
        <v>24723</v>
      </c>
      <c r="F22598">
        <v>135114</v>
      </c>
      <c r="G22598">
        <v>135636</v>
      </c>
      <c r="H22598">
        <v>139557</v>
      </c>
      <c r="I22598">
        <v>141456</v>
      </c>
      <c r="J22598">
        <v>142501</v>
      </c>
      <c r="K22598">
        <v>142620</v>
      </c>
      <c r="L22598">
        <v>143103</v>
      </c>
      <c r="M22598">
        <v>170731</v>
      </c>
      <c r="N22598">
        <v>173948</v>
      </c>
      <c r="O22598">
        <v>178207</v>
      </c>
      <c r="P22598">
        <v>171236</v>
      </c>
    </row>
    <row r="22599" spans="1:16" x14ac:dyDescent="0.25">
      <c r="A22599" s="1">
        <f t="shared" si="353"/>
        <v>33098</v>
      </c>
      <c r="B22599">
        <v>26887</v>
      </c>
      <c r="C22599">
        <v>26830</v>
      </c>
      <c r="D22599">
        <v>25293</v>
      </c>
      <c r="E22599">
        <v>25208</v>
      </c>
      <c r="F22599">
        <v>134062</v>
      </c>
      <c r="G22599">
        <v>134552</v>
      </c>
      <c r="H22599">
        <v>138444</v>
      </c>
      <c r="I22599">
        <v>141052</v>
      </c>
      <c r="J22599">
        <v>141995</v>
      </c>
      <c r="K22599">
        <v>141982</v>
      </c>
      <c r="L22599">
        <v>142383</v>
      </c>
      <c r="M22599">
        <v>169335</v>
      </c>
      <c r="N22599">
        <v>172161</v>
      </c>
      <c r="O22599">
        <v>176695</v>
      </c>
      <c r="P22599">
        <v>169738</v>
      </c>
    </row>
    <row r="22600" spans="1:16" x14ac:dyDescent="0.25">
      <c r="A22600" s="1">
        <f t="shared" si="353"/>
        <v>33099</v>
      </c>
      <c r="B22600">
        <v>27467</v>
      </c>
      <c r="C22600">
        <v>27499</v>
      </c>
      <c r="D22600">
        <v>26050</v>
      </c>
      <c r="E22600">
        <v>26076</v>
      </c>
      <c r="F22600">
        <v>136794</v>
      </c>
      <c r="G22600">
        <v>137152</v>
      </c>
      <c r="H22600">
        <v>140952</v>
      </c>
      <c r="I22600">
        <v>144054</v>
      </c>
      <c r="J22600">
        <v>144923</v>
      </c>
      <c r="K22600">
        <v>144802</v>
      </c>
      <c r="L22600">
        <v>145125</v>
      </c>
      <c r="M22600">
        <v>171738</v>
      </c>
      <c r="N22600">
        <v>174050</v>
      </c>
      <c r="O22600">
        <v>178700</v>
      </c>
      <c r="P22600">
        <v>171670</v>
      </c>
    </row>
    <row r="22601" spans="1:16" x14ac:dyDescent="0.25">
      <c r="A22601" s="1">
        <f t="shared" si="353"/>
        <v>33100</v>
      </c>
      <c r="B22601">
        <v>27070</v>
      </c>
      <c r="C22601">
        <v>27130</v>
      </c>
      <c r="D22601">
        <v>25716</v>
      </c>
      <c r="E22601">
        <v>25793</v>
      </c>
      <c r="F22601">
        <v>134854</v>
      </c>
      <c r="G22601">
        <v>135384</v>
      </c>
      <c r="H22601">
        <v>139126</v>
      </c>
      <c r="I22601">
        <v>141837</v>
      </c>
      <c r="J22601">
        <v>142821</v>
      </c>
      <c r="K22601">
        <v>142964</v>
      </c>
      <c r="L22601">
        <v>143435</v>
      </c>
      <c r="M22601">
        <v>172159</v>
      </c>
      <c r="N22601">
        <v>174628</v>
      </c>
      <c r="O22601">
        <v>178892</v>
      </c>
      <c r="P22601">
        <v>171919</v>
      </c>
    </row>
    <row r="22602" spans="1:16" x14ac:dyDescent="0.25">
      <c r="A22602" s="1">
        <f t="shared" si="353"/>
        <v>33101</v>
      </c>
      <c r="B22602">
        <v>30213</v>
      </c>
      <c r="C22602">
        <v>30284</v>
      </c>
      <c r="D22602">
        <v>28878</v>
      </c>
      <c r="E22602">
        <v>28963</v>
      </c>
      <c r="F22602">
        <v>125897</v>
      </c>
      <c r="G22602">
        <v>126502</v>
      </c>
      <c r="H22602">
        <v>130267</v>
      </c>
      <c r="I22602">
        <v>132457</v>
      </c>
      <c r="J22602">
        <v>133350</v>
      </c>
      <c r="K22602">
        <v>133502</v>
      </c>
      <c r="L22602">
        <v>133967</v>
      </c>
      <c r="M22602">
        <v>166563</v>
      </c>
      <c r="N22602">
        <v>169189</v>
      </c>
      <c r="O22602">
        <v>173629</v>
      </c>
      <c r="P22602">
        <v>166825</v>
      </c>
    </row>
    <row r="22603" spans="1:16" x14ac:dyDescent="0.25">
      <c r="A22603" s="1">
        <f t="shared" si="353"/>
        <v>33102</v>
      </c>
      <c r="B22603">
        <v>29130</v>
      </c>
      <c r="C22603">
        <v>29121</v>
      </c>
      <c r="D22603">
        <v>27645</v>
      </c>
      <c r="E22603">
        <v>27653</v>
      </c>
      <c r="F22603">
        <v>119118</v>
      </c>
      <c r="G22603">
        <v>119915</v>
      </c>
      <c r="H22603">
        <v>123865</v>
      </c>
      <c r="I22603">
        <v>125464</v>
      </c>
      <c r="J22603">
        <v>126506</v>
      </c>
      <c r="K22603">
        <v>126953</v>
      </c>
      <c r="L22603">
        <v>127613</v>
      </c>
      <c r="M22603">
        <v>161684</v>
      </c>
      <c r="N22603">
        <v>164916</v>
      </c>
      <c r="O22603">
        <v>169635</v>
      </c>
      <c r="P22603">
        <v>162994</v>
      </c>
    </row>
    <row r="22604" spans="1:16" x14ac:dyDescent="0.25">
      <c r="A22604" s="1">
        <f t="shared" si="353"/>
        <v>33103</v>
      </c>
      <c r="B22604">
        <v>29965</v>
      </c>
      <c r="C22604">
        <v>29943</v>
      </c>
      <c r="D22604">
        <v>28442</v>
      </c>
      <c r="E22604">
        <v>28407</v>
      </c>
      <c r="F22604">
        <v>113838</v>
      </c>
      <c r="G22604">
        <v>114390</v>
      </c>
      <c r="H22604">
        <v>118007</v>
      </c>
      <c r="I22604">
        <v>118833</v>
      </c>
      <c r="J22604">
        <v>119721</v>
      </c>
      <c r="K22604">
        <v>119984</v>
      </c>
      <c r="L22604">
        <v>120534</v>
      </c>
      <c r="M22604">
        <v>154095</v>
      </c>
      <c r="N22604">
        <v>157391</v>
      </c>
      <c r="O22604">
        <v>162017</v>
      </c>
      <c r="P22604">
        <v>155472</v>
      </c>
    </row>
    <row r="22605" spans="1:16" x14ac:dyDescent="0.25">
      <c r="A22605" s="1">
        <f t="shared" si="353"/>
        <v>33104</v>
      </c>
      <c r="B22605">
        <v>31139</v>
      </c>
      <c r="C22605">
        <v>31235</v>
      </c>
      <c r="D22605">
        <v>29850</v>
      </c>
      <c r="E22605">
        <v>29954</v>
      </c>
      <c r="F22605">
        <v>114736</v>
      </c>
      <c r="G22605">
        <v>115244</v>
      </c>
      <c r="H22605">
        <v>118958</v>
      </c>
      <c r="I22605">
        <v>120115</v>
      </c>
      <c r="J22605">
        <v>120927</v>
      </c>
      <c r="K22605">
        <v>120979</v>
      </c>
      <c r="L22605">
        <v>121405</v>
      </c>
      <c r="M22605">
        <v>154110</v>
      </c>
      <c r="N22605">
        <v>156979</v>
      </c>
      <c r="O22605">
        <v>161171</v>
      </c>
      <c r="P22605">
        <v>154526</v>
      </c>
    </row>
    <row r="22606" spans="1:16" x14ac:dyDescent="0.25">
      <c r="A22606" s="1">
        <f t="shared" si="353"/>
        <v>33105</v>
      </c>
      <c r="B22606">
        <v>29530</v>
      </c>
      <c r="C22606">
        <v>29367</v>
      </c>
      <c r="D22606">
        <v>27754</v>
      </c>
      <c r="E22606">
        <v>27606</v>
      </c>
      <c r="F22606">
        <v>109061</v>
      </c>
      <c r="G22606">
        <v>109694</v>
      </c>
      <c r="H22606">
        <v>113752</v>
      </c>
      <c r="I22606">
        <v>115283</v>
      </c>
      <c r="J22606">
        <v>116142</v>
      </c>
      <c r="K22606">
        <v>116281</v>
      </c>
      <c r="L22606">
        <v>116772</v>
      </c>
      <c r="M22606">
        <v>147161</v>
      </c>
      <c r="N22606">
        <v>149919</v>
      </c>
      <c r="O22606">
        <v>154323</v>
      </c>
      <c r="P22606">
        <v>147518</v>
      </c>
    </row>
    <row r="22607" spans="1:16" x14ac:dyDescent="0.25">
      <c r="A22607" s="1">
        <f t="shared" si="353"/>
        <v>33106</v>
      </c>
      <c r="B22607">
        <v>30733</v>
      </c>
      <c r="C22607">
        <v>30484</v>
      </c>
      <c r="D22607">
        <v>28758</v>
      </c>
      <c r="E22607">
        <v>28439</v>
      </c>
      <c r="F22607">
        <v>115181</v>
      </c>
      <c r="G22607">
        <v>115527</v>
      </c>
      <c r="H22607">
        <v>119606</v>
      </c>
      <c r="I22607">
        <v>121749</v>
      </c>
      <c r="J22607">
        <v>122820</v>
      </c>
      <c r="K22607">
        <v>122632</v>
      </c>
      <c r="L22607">
        <v>122994</v>
      </c>
      <c r="M22607">
        <v>150327</v>
      </c>
      <c r="N22607">
        <v>160861</v>
      </c>
      <c r="O22607">
        <v>163979</v>
      </c>
      <c r="P22607">
        <v>156274</v>
      </c>
    </row>
    <row r="22608" spans="1:16" x14ac:dyDescent="0.25">
      <c r="A22608" s="1">
        <f t="shared" si="353"/>
        <v>33107</v>
      </c>
      <c r="B22608">
        <v>31303</v>
      </c>
      <c r="C22608">
        <v>31122</v>
      </c>
      <c r="D22608">
        <v>29462</v>
      </c>
      <c r="E22608">
        <v>29222</v>
      </c>
      <c r="F22608">
        <v>125295</v>
      </c>
      <c r="G22608">
        <v>125233</v>
      </c>
      <c r="H22608">
        <v>129171</v>
      </c>
      <c r="I22608">
        <v>131921</v>
      </c>
      <c r="J22608">
        <v>132947</v>
      </c>
      <c r="K22608">
        <v>132304</v>
      </c>
      <c r="L22608">
        <v>132408</v>
      </c>
      <c r="M22608">
        <v>153610</v>
      </c>
      <c r="N22608">
        <v>160363</v>
      </c>
      <c r="O22608">
        <v>163863</v>
      </c>
      <c r="P22608">
        <v>156490</v>
      </c>
    </row>
    <row r="22609" spans="1:16" x14ac:dyDescent="0.25">
      <c r="A22609" s="1">
        <f t="shared" si="353"/>
        <v>33108</v>
      </c>
      <c r="B22609">
        <v>32258</v>
      </c>
      <c r="C22609">
        <v>32139</v>
      </c>
      <c r="D22609">
        <v>30542</v>
      </c>
      <c r="E22609">
        <v>30381</v>
      </c>
      <c r="F22609">
        <v>127051</v>
      </c>
      <c r="G22609">
        <v>127373</v>
      </c>
      <c r="H22609">
        <v>131704</v>
      </c>
      <c r="I22609">
        <v>133293</v>
      </c>
      <c r="J22609">
        <v>134433</v>
      </c>
      <c r="K22609">
        <v>134234</v>
      </c>
      <c r="L22609">
        <v>134614</v>
      </c>
      <c r="M22609">
        <v>159527</v>
      </c>
      <c r="N22609">
        <v>163420</v>
      </c>
      <c r="O22609">
        <v>167044</v>
      </c>
      <c r="P22609">
        <v>159526</v>
      </c>
    </row>
    <row r="22610" spans="1:16" x14ac:dyDescent="0.25">
      <c r="A22610" s="1">
        <f t="shared" si="353"/>
        <v>33109</v>
      </c>
      <c r="B22610">
        <v>33348</v>
      </c>
      <c r="C22610">
        <v>33401</v>
      </c>
      <c r="D22610">
        <v>31969</v>
      </c>
      <c r="E22610">
        <v>32008</v>
      </c>
      <c r="F22610">
        <v>108701</v>
      </c>
      <c r="G22610">
        <v>110128</v>
      </c>
      <c r="H22610">
        <v>115311</v>
      </c>
      <c r="I22610">
        <v>117848</v>
      </c>
      <c r="J22610">
        <v>119527</v>
      </c>
      <c r="K22610">
        <v>120392</v>
      </c>
      <c r="L22610">
        <v>121502</v>
      </c>
      <c r="M22610">
        <v>160312</v>
      </c>
      <c r="N22610">
        <v>167201</v>
      </c>
      <c r="O22610">
        <v>171407</v>
      </c>
      <c r="P22610">
        <v>164270</v>
      </c>
    </row>
    <row r="22611" spans="1:16" x14ac:dyDescent="0.25">
      <c r="A22611" s="1">
        <f t="shared" si="353"/>
        <v>33110</v>
      </c>
      <c r="B22611">
        <v>31484</v>
      </c>
      <c r="C22611">
        <v>31451</v>
      </c>
      <c r="D22611">
        <v>29955</v>
      </c>
      <c r="E22611">
        <v>29943</v>
      </c>
      <c r="F22611">
        <v>95269</v>
      </c>
      <c r="G22611">
        <v>96426</v>
      </c>
      <c r="H22611">
        <v>101380</v>
      </c>
      <c r="I22611">
        <v>103861</v>
      </c>
      <c r="J22611">
        <v>105323</v>
      </c>
      <c r="K22611">
        <v>106124</v>
      </c>
      <c r="L22611">
        <v>107225</v>
      </c>
      <c r="M22611">
        <v>146299</v>
      </c>
      <c r="N22611">
        <v>159246</v>
      </c>
      <c r="O22611">
        <v>164725</v>
      </c>
      <c r="P22611">
        <v>158183</v>
      </c>
    </row>
    <row r="22612" spans="1:16" x14ac:dyDescent="0.25">
      <c r="A22612" s="1">
        <f t="shared" si="353"/>
        <v>33111</v>
      </c>
      <c r="B22612">
        <v>33509</v>
      </c>
      <c r="C22612">
        <v>33487</v>
      </c>
      <c r="D22612">
        <v>31982</v>
      </c>
      <c r="E22612">
        <v>31937</v>
      </c>
      <c r="F22612">
        <v>92039</v>
      </c>
      <c r="G22612">
        <v>92826</v>
      </c>
      <c r="H22612">
        <v>97464</v>
      </c>
      <c r="I22612">
        <v>98726</v>
      </c>
      <c r="J22612">
        <v>99831</v>
      </c>
      <c r="K22612">
        <v>100297</v>
      </c>
      <c r="L22612">
        <v>101155</v>
      </c>
      <c r="M22612">
        <v>139141</v>
      </c>
      <c r="N22612">
        <v>151579</v>
      </c>
      <c r="O22612">
        <v>156857</v>
      </c>
      <c r="P22612">
        <v>150776</v>
      </c>
    </row>
    <row r="22613" spans="1:16" x14ac:dyDescent="0.25">
      <c r="A22613" s="1">
        <f t="shared" si="353"/>
        <v>33112</v>
      </c>
      <c r="B22613">
        <v>29234</v>
      </c>
      <c r="C22613">
        <v>29140</v>
      </c>
      <c r="D22613">
        <v>27580</v>
      </c>
      <c r="E22613">
        <v>27483</v>
      </c>
      <c r="F22613">
        <v>86201</v>
      </c>
      <c r="G22613">
        <v>86964</v>
      </c>
      <c r="H22613">
        <v>91551</v>
      </c>
      <c r="I22613">
        <v>92711</v>
      </c>
      <c r="J22613">
        <v>93606</v>
      </c>
      <c r="K22613">
        <v>93918</v>
      </c>
      <c r="L22613">
        <v>94642</v>
      </c>
      <c r="M22613">
        <v>126342</v>
      </c>
      <c r="N22613">
        <v>138673</v>
      </c>
      <c r="O22613">
        <v>143893</v>
      </c>
      <c r="P22613">
        <v>137530</v>
      </c>
    </row>
    <row r="22614" spans="1:16" x14ac:dyDescent="0.25">
      <c r="A22614" s="1">
        <f t="shared" si="353"/>
        <v>33113</v>
      </c>
      <c r="B22614">
        <v>21332</v>
      </c>
      <c r="C22614">
        <v>21363</v>
      </c>
      <c r="D22614">
        <v>19907</v>
      </c>
      <c r="E22614">
        <v>19914</v>
      </c>
      <c r="F22614">
        <v>81149</v>
      </c>
      <c r="G22614">
        <v>81934</v>
      </c>
      <c r="H22614">
        <v>86526</v>
      </c>
      <c r="I22614">
        <v>87830</v>
      </c>
      <c r="J22614">
        <v>88654</v>
      </c>
      <c r="K22614">
        <v>88964</v>
      </c>
      <c r="L22614">
        <v>89662</v>
      </c>
      <c r="M22614">
        <v>113516</v>
      </c>
      <c r="N22614">
        <v>124742</v>
      </c>
      <c r="O22614">
        <v>129463</v>
      </c>
      <c r="P22614">
        <v>122963</v>
      </c>
    </row>
    <row r="22615" spans="1:16" x14ac:dyDescent="0.25">
      <c r="A22615" s="1">
        <f t="shared" si="353"/>
        <v>33114</v>
      </c>
      <c r="B22615">
        <v>21055</v>
      </c>
      <c r="C22615">
        <v>21297</v>
      </c>
      <c r="D22615">
        <v>20057</v>
      </c>
      <c r="E22615">
        <v>20341</v>
      </c>
      <c r="F22615">
        <v>82324</v>
      </c>
      <c r="G22615">
        <v>82773</v>
      </c>
      <c r="H22615">
        <v>86996</v>
      </c>
      <c r="I22615">
        <v>87870</v>
      </c>
      <c r="J22615">
        <v>88452</v>
      </c>
      <c r="K22615">
        <v>88495</v>
      </c>
      <c r="L22615">
        <v>88995</v>
      </c>
      <c r="M22615">
        <v>111559</v>
      </c>
      <c r="N22615">
        <v>121752</v>
      </c>
      <c r="O22615">
        <v>126992</v>
      </c>
      <c r="P22615">
        <v>120478</v>
      </c>
    </row>
    <row r="22616" spans="1:16" x14ac:dyDescent="0.25">
      <c r="A22616" s="1">
        <f t="shared" si="353"/>
        <v>33115</v>
      </c>
      <c r="B22616">
        <v>19195</v>
      </c>
      <c r="C22616">
        <v>19260</v>
      </c>
      <c r="D22616">
        <v>17864</v>
      </c>
      <c r="E22616">
        <v>17979</v>
      </c>
      <c r="F22616">
        <v>97149</v>
      </c>
      <c r="G22616">
        <v>96854</v>
      </c>
      <c r="H22616">
        <v>100372</v>
      </c>
      <c r="I22616">
        <v>100714</v>
      </c>
      <c r="J22616">
        <v>100768</v>
      </c>
      <c r="K22616">
        <v>100043</v>
      </c>
      <c r="L22616">
        <v>99999</v>
      </c>
      <c r="M22616">
        <v>112758</v>
      </c>
      <c r="N22616">
        <v>122339</v>
      </c>
      <c r="O22616">
        <v>126586</v>
      </c>
      <c r="P22616">
        <v>119625</v>
      </c>
    </row>
    <row r="22617" spans="1:16" x14ac:dyDescent="0.25">
      <c r="A22617" s="1">
        <f t="shared" si="353"/>
        <v>33116</v>
      </c>
      <c r="B22617">
        <v>18209</v>
      </c>
      <c r="C22617">
        <v>18167</v>
      </c>
      <c r="D22617">
        <v>16655</v>
      </c>
      <c r="E22617">
        <v>16615</v>
      </c>
      <c r="F22617">
        <v>101554</v>
      </c>
      <c r="G22617">
        <v>101788</v>
      </c>
      <c r="H22617">
        <v>105643</v>
      </c>
      <c r="I22617">
        <v>106361</v>
      </c>
      <c r="J22617">
        <v>106800</v>
      </c>
      <c r="K22617">
        <v>106433</v>
      </c>
      <c r="L22617">
        <v>106584</v>
      </c>
      <c r="M22617">
        <v>118905</v>
      </c>
      <c r="N22617">
        <v>126713</v>
      </c>
      <c r="O22617">
        <v>130396</v>
      </c>
      <c r="P22617">
        <v>122977</v>
      </c>
    </row>
    <row r="22618" spans="1:16" x14ac:dyDescent="0.25">
      <c r="A22618" s="1">
        <f t="shared" si="353"/>
        <v>33117</v>
      </c>
      <c r="B22618">
        <v>22938</v>
      </c>
      <c r="C22618">
        <v>22204</v>
      </c>
      <c r="D22618">
        <v>21717</v>
      </c>
      <c r="E22618">
        <v>21296</v>
      </c>
      <c r="F22618">
        <v>102894</v>
      </c>
      <c r="G22618">
        <v>102489</v>
      </c>
      <c r="H22618">
        <v>106403</v>
      </c>
      <c r="I22618">
        <v>108638</v>
      </c>
      <c r="J22618">
        <v>109705</v>
      </c>
      <c r="K22618">
        <v>109926</v>
      </c>
      <c r="L22618">
        <v>110596</v>
      </c>
      <c r="M22618">
        <v>136301</v>
      </c>
      <c r="N22618">
        <v>142573</v>
      </c>
      <c r="O22618">
        <v>146462</v>
      </c>
      <c r="P22618">
        <v>142294</v>
      </c>
    </row>
    <row r="22619" spans="1:16" x14ac:dyDescent="0.25">
      <c r="A22619" s="1">
        <f t="shared" si="353"/>
        <v>33118</v>
      </c>
      <c r="B22619">
        <v>22121</v>
      </c>
      <c r="C22619">
        <v>21437</v>
      </c>
      <c r="D22619">
        <v>21016</v>
      </c>
      <c r="E22619">
        <v>20810</v>
      </c>
      <c r="F22619">
        <v>94312</v>
      </c>
      <c r="G22619">
        <v>94122</v>
      </c>
      <c r="H22619">
        <v>98138</v>
      </c>
      <c r="I22619">
        <v>99740</v>
      </c>
      <c r="J22619">
        <v>100982</v>
      </c>
      <c r="K22619">
        <v>101518</v>
      </c>
      <c r="L22619">
        <v>102411</v>
      </c>
      <c r="M22619">
        <v>132176</v>
      </c>
      <c r="N22619">
        <v>139629</v>
      </c>
      <c r="O22619">
        <v>144346</v>
      </c>
      <c r="P22619">
        <v>140908</v>
      </c>
    </row>
    <row r="22620" spans="1:16" x14ac:dyDescent="0.25">
      <c r="A22620" s="1">
        <f t="shared" si="353"/>
        <v>33119</v>
      </c>
      <c r="B22620">
        <v>21349</v>
      </c>
      <c r="C22620">
        <v>20575</v>
      </c>
      <c r="D22620">
        <v>20066</v>
      </c>
      <c r="E22620">
        <v>19758</v>
      </c>
      <c r="F22620">
        <v>80753</v>
      </c>
      <c r="G22620">
        <v>80433</v>
      </c>
      <c r="H22620">
        <v>84248</v>
      </c>
      <c r="I22620">
        <v>86587</v>
      </c>
      <c r="J22620">
        <v>87616</v>
      </c>
      <c r="K22620">
        <v>87984</v>
      </c>
      <c r="L22620">
        <v>88763</v>
      </c>
      <c r="M22620">
        <v>116565</v>
      </c>
      <c r="N22620">
        <v>123348</v>
      </c>
      <c r="O22620">
        <v>128871</v>
      </c>
      <c r="P22620">
        <v>125869</v>
      </c>
    </row>
    <row r="22621" spans="1:16" x14ac:dyDescent="0.25">
      <c r="A22621" s="1">
        <f t="shared" si="353"/>
        <v>33120</v>
      </c>
      <c r="B22621">
        <v>19265</v>
      </c>
      <c r="C22621">
        <v>18420</v>
      </c>
      <c r="D22621">
        <v>17839</v>
      </c>
      <c r="E22621">
        <v>17438</v>
      </c>
      <c r="F22621">
        <v>77252</v>
      </c>
      <c r="G22621">
        <v>76895</v>
      </c>
      <c r="H22621">
        <v>80558</v>
      </c>
      <c r="I22621">
        <v>82374</v>
      </c>
      <c r="J22621">
        <v>83365</v>
      </c>
      <c r="K22621">
        <v>83748</v>
      </c>
      <c r="L22621">
        <v>84519</v>
      </c>
      <c r="M22621">
        <v>109577</v>
      </c>
      <c r="N22621">
        <v>115792</v>
      </c>
      <c r="O22621">
        <v>121460</v>
      </c>
      <c r="P22621">
        <v>118383</v>
      </c>
    </row>
    <row r="22622" spans="1:16" x14ac:dyDescent="0.25">
      <c r="A22622" s="1">
        <f t="shared" si="353"/>
        <v>33121</v>
      </c>
      <c r="B22622">
        <v>20887</v>
      </c>
      <c r="C22622">
        <v>20125</v>
      </c>
      <c r="D22622">
        <v>19616</v>
      </c>
      <c r="E22622">
        <v>19290</v>
      </c>
      <c r="F22622">
        <v>75452</v>
      </c>
      <c r="G22622">
        <v>74867</v>
      </c>
      <c r="H22622">
        <v>78199</v>
      </c>
      <c r="I22622">
        <v>79913</v>
      </c>
      <c r="J22622">
        <v>80682</v>
      </c>
      <c r="K22622">
        <v>80812</v>
      </c>
      <c r="L22622">
        <v>81393</v>
      </c>
      <c r="M22622">
        <v>106031</v>
      </c>
      <c r="N22622">
        <v>111500</v>
      </c>
      <c r="O22622">
        <v>116473</v>
      </c>
      <c r="P22622">
        <v>113274</v>
      </c>
    </row>
    <row r="22623" spans="1:16" x14ac:dyDescent="0.25">
      <c r="A22623" s="1">
        <f t="shared" si="353"/>
        <v>33122</v>
      </c>
      <c r="B22623">
        <v>20018</v>
      </c>
      <c r="C22623">
        <v>19324</v>
      </c>
      <c r="D22623">
        <v>18888</v>
      </c>
      <c r="E22623">
        <v>18662</v>
      </c>
      <c r="F22623">
        <v>74424</v>
      </c>
      <c r="G22623">
        <v>73831</v>
      </c>
      <c r="H22623">
        <v>76910</v>
      </c>
      <c r="I22623">
        <v>78590</v>
      </c>
      <c r="J22623">
        <v>79315</v>
      </c>
      <c r="K22623">
        <v>79402</v>
      </c>
      <c r="L22623">
        <v>79931</v>
      </c>
      <c r="M22623">
        <v>103120</v>
      </c>
      <c r="N22623">
        <v>108144</v>
      </c>
      <c r="O22623">
        <v>113291</v>
      </c>
      <c r="P22623">
        <v>109962</v>
      </c>
    </row>
    <row r="22624" spans="1:16" x14ac:dyDescent="0.25">
      <c r="A22624" s="1">
        <f t="shared" si="353"/>
        <v>33123</v>
      </c>
      <c r="B22624">
        <v>17987</v>
      </c>
      <c r="C22624">
        <v>17083</v>
      </c>
      <c r="D22624">
        <v>16454</v>
      </c>
      <c r="E22624">
        <v>16011</v>
      </c>
      <c r="F22624">
        <v>75622</v>
      </c>
      <c r="G22624">
        <v>74926</v>
      </c>
      <c r="H22624">
        <v>77666</v>
      </c>
      <c r="I22624">
        <v>79155</v>
      </c>
      <c r="J22624">
        <v>79796</v>
      </c>
      <c r="K22624">
        <v>79789</v>
      </c>
      <c r="L22624">
        <v>80248</v>
      </c>
      <c r="M22624">
        <v>99616</v>
      </c>
      <c r="N22624">
        <v>104414</v>
      </c>
      <c r="O22624">
        <v>109176</v>
      </c>
      <c r="P22624">
        <v>105676</v>
      </c>
    </row>
    <row r="22625" spans="1:16" x14ac:dyDescent="0.25">
      <c r="A22625" s="1">
        <f t="shared" si="353"/>
        <v>33124</v>
      </c>
      <c r="B22625">
        <v>20383</v>
      </c>
      <c r="C22625">
        <v>19536</v>
      </c>
      <c r="D22625">
        <v>18937</v>
      </c>
      <c r="E22625">
        <v>18494</v>
      </c>
      <c r="F22625">
        <v>77753</v>
      </c>
      <c r="G22625">
        <v>76981</v>
      </c>
      <c r="H22625">
        <v>79591</v>
      </c>
      <c r="I22625">
        <v>81094</v>
      </c>
      <c r="J22625">
        <v>81651</v>
      </c>
      <c r="K22625">
        <v>81527</v>
      </c>
      <c r="L22625">
        <v>81901</v>
      </c>
      <c r="M22625">
        <v>101736</v>
      </c>
      <c r="N22625">
        <v>106319</v>
      </c>
      <c r="O22625">
        <v>110698</v>
      </c>
      <c r="P22625">
        <v>106965</v>
      </c>
    </row>
    <row r="22626" spans="1:16" x14ac:dyDescent="0.25">
      <c r="A22626" s="1">
        <f t="shared" si="353"/>
        <v>33125</v>
      </c>
      <c r="B22626">
        <v>19790</v>
      </c>
      <c r="C22626">
        <v>19046</v>
      </c>
      <c r="D22626">
        <v>18563</v>
      </c>
      <c r="E22626">
        <v>18275</v>
      </c>
      <c r="F22626">
        <v>78597</v>
      </c>
      <c r="G22626">
        <v>77908</v>
      </c>
      <c r="H22626">
        <v>80540</v>
      </c>
      <c r="I22626">
        <v>81960</v>
      </c>
      <c r="J22626">
        <v>82558</v>
      </c>
      <c r="K22626">
        <v>82509</v>
      </c>
      <c r="L22626">
        <v>82926</v>
      </c>
      <c r="M22626">
        <v>102608</v>
      </c>
      <c r="N22626">
        <v>106954</v>
      </c>
      <c r="O22626">
        <v>111107</v>
      </c>
      <c r="P22626">
        <v>107347</v>
      </c>
    </row>
    <row r="22627" spans="1:16" x14ac:dyDescent="0.25">
      <c r="A22627" s="1">
        <f t="shared" si="353"/>
        <v>33126</v>
      </c>
      <c r="B22627">
        <v>18356</v>
      </c>
      <c r="C22627">
        <v>17450</v>
      </c>
      <c r="D22627">
        <v>16816</v>
      </c>
      <c r="E22627">
        <v>16360</v>
      </c>
      <c r="F22627">
        <v>76647</v>
      </c>
      <c r="G22627">
        <v>76102</v>
      </c>
      <c r="H22627">
        <v>78795</v>
      </c>
      <c r="I22627">
        <v>80396</v>
      </c>
      <c r="J22627">
        <v>81071</v>
      </c>
      <c r="K22627">
        <v>81164</v>
      </c>
      <c r="L22627">
        <v>81680</v>
      </c>
      <c r="M22627">
        <v>101092</v>
      </c>
      <c r="N22627">
        <v>105545</v>
      </c>
      <c r="O22627">
        <v>109902</v>
      </c>
      <c r="P22627">
        <v>106189</v>
      </c>
    </row>
    <row r="22628" spans="1:16" x14ac:dyDescent="0.25">
      <c r="A22628" s="1">
        <f t="shared" si="353"/>
        <v>33127</v>
      </c>
      <c r="B22628">
        <v>19537</v>
      </c>
      <c r="C22628">
        <v>18700</v>
      </c>
      <c r="D22628">
        <v>18112</v>
      </c>
      <c r="E22628">
        <v>17687</v>
      </c>
      <c r="F22628">
        <v>75679</v>
      </c>
      <c r="G22628">
        <v>75098</v>
      </c>
      <c r="H22628">
        <v>77473</v>
      </c>
      <c r="I22628">
        <v>79062</v>
      </c>
      <c r="J22628">
        <v>79721</v>
      </c>
      <c r="K22628">
        <v>79824</v>
      </c>
      <c r="L22628">
        <v>80360</v>
      </c>
      <c r="M22628">
        <v>101675</v>
      </c>
      <c r="N22628">
        <v>105616</v>
      </c>
      <c r="O22628">
        <v>110305</v>
      </c>
      <c r="P22628">
        <v>106685</v>
      </c>
    </row>
    <row r="22629" spans="1:16" x14ac:dyDescent="0.25">
      <c r="A22629" s="1">
        <f t="shared" si="353"/>
        <v>33128</v>
      </c>
      <c r="B22629">
        <v>19587</v>
      </c>
      <c r="C22629">
        <v>18863</v>
      </c>
      <c r="D22629">
        <v>18397</v>
      </c>
      <c r="E22629">
        <v>18127</v>
      </c>
      <c r="F22629">
        <v>73963</v>
      </c>
      <c r="G22629">
        <v>73389</v>
      </c>
      <c r="H22629">
        <v>75369</v>
      </c>
      <c r="I22629">
        <v>76966</v>
      </c>
      <c r="J22629">
        <v>77614</v>
      </c>
      <c r="K22629">
        <v>77727</v>
      </c>
      <c r="L22629">
        <v>78268</v>
      </c>
      <c r="M22629">
        <v>100479</v>
      </c>
      <c r="N22629">
        <v>104506</v>
      </c>
      <c r="O22629">
        <v>109245</v>
      </c>
      <c r="P22629">
        <v>105706</v>
      </c>
    </row>
    <row r="22630" spans="1:16" x14ac:dyDescent="0.25">
      <c r="A22630" s="1">
        <f t="shared" si="353"/>
        <v>33129</v>
      </c>
      <c r="B22630">
        <v>18158</v>
      </c>
      <c r="C22630">
        <v>17321</v>
      </c>
      <c r="D22630">
        <v>16756</v>
      </c>
      <c r="E22630">
        <v>16382</v>
      </c>
      <c r="F22630">
        <v>72891</v>
      </c>
      <c r="G22630">
        <v>72400</v>
      </c>
      <c r="H22630">
        <v>74620</v>
      </c>
      <c r="I22630">
        <v>76147</v>
      </c>
      <c r="J22630">
        <v>76815</v>
      </c>
      <c r="K22630">
        <v>76981</v>
      </c>
      <c r="L22630">
        <v>77559</v>
      </c>
      <c r="M22630">
        <v>98636</v>
      </c>
      <c r="N22630">
        <v>103008</v>
      </c>
      <c r="O22630">
        <v>107597</v>
      </c>
      <c r="P22630">
        <v>104099</v>
      </c>
    </row>
    <row r="22631" spans="1:16" x14ac:dyDescent="0.25">
      <c r="A22631" s="1">
        <f t="shared" si="353"/>
        <v>33130</v>
      </c>
      <c r="B22631">
        <v>19723</v>
      </c>
      <c r="C22631">
        <v>18997</v>
      </c>
      <c r="D22631">
        <v>18517</v>
      </c>
      <c r="E22631">
        <v>18221</v>
      </c>
      <c r="F22631">
        <v>71925</v>
      </c>
      <c r="G22631">
        <v>71364</v>
      </c>
      <c r="H22631">
        <v>73597</v>
      </c>
      <c r="I22631">
        <v>75021</v>
      </c>
      <c r="J22631">
        <v>75616</v>
      </c>
      <c r="K22631">
        <v>75734</v>
      </c>
      <c r="L22631">
        <v>76279</v>
      </c>
      <c r="M22631">
        <v>98737</v>
      </c>
      <c r="N22631">
        <v>103362</v>
      </c>
      <c r="O22631">
        <v>107815</v>
      </c>
      <c r="P22631">
        <v>104308</v>
      </c>
    </row>
    <row r="22632" spans="1:16" x14ac:dyDescent="0.25">
      <c r="A22632" s="1">
        <f t="shared" si="353"/>
        <v>33131</v>
      </c>
      <c r="B22632">
        <v>19069</v>
      </c>
      <c r="C22632">
        <v>18371</v>
      </c>
      <c r="D22632">
        <v>17938</v>
      </c>
      <c r="E22632">
        <v>17719</v>
      </c>
      <c r="F22632">
        <v>74238</v>
      </c>
      <c r="G22632">
        <v>73546</v>
      </c>
      <c r="H22632">
        <v>75378</v>
      </c>
      <c r="I22632">
        <v>76651</v>
      </c>
      <c r="J22632">
        <v>77156</v>
      </c>
      <c r="K22632">
        <v>77157</v>
      </c>
      <c r="L22632">
        <v>77624</v>
      </c>
      <c r="M22632">
        <v>98647</v>
      </c>
      <c r="N22632">
        <v>103250</v>
      </c>
      <c r="O22632">
        <v>107780</v>
      </c>
      <c r="P22632">
        <v>104297</v>
      </c>
    </row>
    <row r="22633" spans="1:16" x14ac:dyDescent="0.25">
      <c r="A22633" s="1">
        <f t="shared" si="353"/>
        <v>33132</v>
      </c>
      <c r="B22633">
        <v>15958</v>
      </c>
      <c r="C22633">
        <v>14918</v>
      </c>
      <c r="D22633">
        <v>14164</v>
      </c>
      <c r="E22633">
        <v>13577</v>
      </c>
      <c r="F22633">
        <v>75943</v>
      </c>
      <c r="G22633">
        <v>75104</v>
      </c>
      <c r="H22633">
        <v>76634</v>
      </c>
      <c r="I22633">
        <v>77607</v>
      </c>
      <c r="J22633">
        <v>77987</v>
      </c>
      <c r="K22633">
        <v>77825</v>
      </c>
      <c r="L22633">
        <v>78171</v>
      </c>
      <c r="M22633">
        <v>93237</v>
      </c>
      <c r="N22633">
        <v>97485</v>
      </c>
      <c r="O22633">
        <v>101693</v>
      </c>
      <c r="P22633">
        <v>98003</v>
      </c>
    </row>
    <row r="22634" spans="1:16" x14ac:dyDescent="0.25">
      <c r="A22634" s="1">
        <f t="shared" si="353"/>
        <v>33133</v>
      </c>
      <c r="B22634">
        <v>20401</v>
      </c>
      <c r="C22634">
        <v>19679</v>
      </c>
      <c r="D22634">
        <v>19180</v>
      </c>
      <c r="E22634">
        <v>18831</v>
      </c>
      <c r="F22634">
        <v>75480</v>
      </c>
      <c r="G22634">
        <v>74841</v>
      </c>
      <c r="H22634">
        <v>76489</v>
      </c>
      <c r="I22634">
        <v>77642</v>
      </c>
      <c r="J22634">
        <v>78119</v>
      </c>
      <c r="K22634">
        <v>78094</v>
      </c>
      <c r="L22634">
        <v>78516</v>
      </c>
      <c r="M22634">
        <v>99232</v>
      </c>
      <c r="N22634">
        <v>103165</v>
      </c>
      <c r="O22634">
        <v>107877</v>
      </c>
      <c r="P22634">
        <v>103972</v>
      </c>
    </row>
    <row r="22635" spans="1:16" x14ac:dyDescent="0.25">
      <c r="A22635" s="1">
        <f t="shared" si="353"/>
        <v>33134</v>
      </c>
      <c r="B22635">
        <v>17485</v>
      </c>
      <c r="C22635">
        <v>16698</v>
      </c>
      <c r="D22635">
        <v>16194</v>
      </c>
      <c r="E22635">
        <v>15906</v>
      </c>
      <c r="F22635">
        <v>68250</v>
      </c>
      <c r="G22635">
        <v>67884</v>
      </c>
      <c r="H22635">
        <v>69724</v>
      </c>
      <c r="I22635">
        <v>71357</v>
      </c>
      <c r="J22635">
        <v>72035</v>
      </c>
      <c r="K22635">
        <v>72290</v>
      </c>
      <c r="L22635">
        <v>72903</v>
      </c>
      <c r="M22635">
        <v>94119</v>
      </c>
      <c r="N22635">
        <v>98245</v>
      </c>
      <c r="O22635">
        <v>103438</v>
      </c>
      <c r="P22635">
        <v>99811</v>
      </c>
    </row>
    <row r="22636" spans="1:16" x14ac:dyDescent="0.25">
      <c r="A22636" s="1">
        <f t="shared" si="353"/>
        <v>33135</v>
      </c>
      <c r="B22636">
        <v>17254</v>
      </c>
      <c r="C22636">
        <v>16277</v>
      </c>
      <c r="D22636">
        <v>15564</v>
      </c>
      <c r="E22636">
        <v>15002</v>
      </c>
      <c r="F22636">
        <v>56274</v>
      </c>
      <c r="G22636">
        <v>55913</v>
      </c>
      <c r="H22636">
        <v>57749</v>
      </c>
      <c r="I22636">
        <v>59313</v>
      </c>
      <c r="J22636">
        <v>60025</v>
      </c>
      <c r="K22636">
        <v>60360</v>
      </c>
      <c r="L22636">
        <v>61036</v>
      </c>
      <c r="M22636">
        <v>82382</v>
      </c>
      <c r="N22636">
        <v>86720</v>
      </c>
      <c r="O22636">
        <v>92401</v>
      </c>
      <c r="P22636">
        <v>88940</v>
      </c>
    </row>
    <row r="22637" spans="1:16" x14ac:dyDescent="0.25">
      <c r="A22637" s="1">
        <f t="shared" si="353"/>
        <v>33136</v>
      </c>
      <c r="B22637">
        <v>18368</v>
      </c>
      <c r="C22637">
        <v>17495</v>
      </c>
      <c r="D22637">
        <v>16871</v>
      </c>
      <c r="E22637">
        <v>16403</v>
      </c>
      <c r="F22637">
        <v>55918</v>
      </c>
      <c r="G22637">
        <v>55351</v>
      </c>
      <c r="H22637">
        <v>57010</v>
      </c>
      <c r="I22637">
        <v>58267</v>
      </c>
      <c r="J22637">
        <v>58819</v>
      </c>
      <c r="K22637">
        <v>58971</v>
      </c>
      <c r="L22637">
        <v>59515</v>
      </c>
      <c r="M22637">
        <v>80678</v>
      </c>
      <c r="N22637">
        <v>84969</v>
      </c>
      <c r="O22637">
        <v>90795</v>
      </c>
      <c r="P22637">
        <v>87387</v>
      </c>
    </row>
    <row r="22638" spans="1:16" x14ac:dyDescent="0.25">
      <c r="A22638" s="1">
        <f t="shared" si="353"/>
        <v>33137</v>
      </c>
      <c r="B22638">
        <v>20979</v>
      </c>
      <c r="C22638">
        <v>20446</v>
      </c>
      <c r="D22638">
        <v>20152</v>
      </c>
      <c r="E22638">
        <v>20071</v>
      </c>
      <c r="F22638">
        <v>55963</v>
      </c>
      <c r="G22638">
        <v>55309</v>
      </c>
      <c r="H22638">
        <v>56855</v>
      </c>
      <c r="I22638">
        <v>57943</v>
      </c>
      <c r="J22638">
        <v>58371</v>
      </c>
      <c r="K22638">
        <v>58400</v>
      </c>
      <c r="L22638">
        <v>58838</v>
      </c>
      <c r="M22638">
        <v>82523</v>
      </c>
      <c r="N22638">
        <v>86822</v>
      </c>
      <c r="O22638">
        <v>92114</v>
      </c>
      <c r="P22638">
        <v>88713</v>
      </c>
    </row>
    <row r="22639" spans="1:16" x14ac:dyDescent="0.25">
      <c r="A22639" s="1">
        <f t="shared" si="353"/>
        <v>33138</v>
      </c>
      <c r="B22639">
        <v>15937</v>
      </c>
      <c r="C22639">
        <v>15067</v>
      </c>
      <c r="D22639">
        <v>14497</v>
      </c>
      <c r="E22639">
        <v>14149</v>
      </c>
      <c r="F22639">
        <v>57128</v>
      </c>
      <c r="G22639">
        <v>56413</v>
      </c>
      <c r="H22639">
        <v>57863</v>
      </c>
      <c r="I22639">
        <v>58888</v>
      </c>
      <c r="J22639">
        <v>59244</v>
      </c>
      <c r="K22639">
        <v>59189</v>
      </c>
      <c r="L22639">
        <v>59562</v>
      </c>
      <c r="M22639">
        <v>76509</v>
      </c>
      <c r="N22639">
        <v>80660</v>
      </c>
      <c r="O22639">
        <v>85213</v>
      </c>
      <c r="P22639">
        <v>81783</v>
      </c>
    </row>
    <row r="22640" spans="1:16" x14ac:dyDescent="0.25">
      <c r="A22640" s="1">
        <f t="shared" si="353"/>
        <v>33139</v>
      </c>
      <c r="B22640">
        <v>17264</v>
      </c>
      <c r="C22640">
        <v>16236</v>
      </c>
      <c r="D22640">
        <v>15462</v>
      </c>
      <c r="E22640">
        <v>14810</v>
      </c>
      <c r="F22640">
        <v>59335</v>
      </c>
      <c r="G22640">
        <v>58626</v>
      </c>
      <c r="H22640">
        <v>60040</v>
      </c>
      <c r="I22640">
        <v>61261</v>
      </c>
      <c r="J22640">
        <v>61611</v>
      </c>
      <c r="K22640">
        <v>61532</v>
      </c>
      <c r="L22640">
        <v>61896</v>
      </c>
      <c r="M22640">
        <v>78144</v>
      </c>
      <c r="N22640">
        <v>81910</v>
      </c>
      <c r="O22640">
        <v>86193</v>
      </c>
      <c r="P22640">
        <v>82410</v>
      </c>
    </row>
    <row r="22641" spans="1:16" x14ac:dyDescent="0.25">
      <c r="A22641" s="1">
        <f t="shared" si="353"/>
        <v>33140</v>
      </c>
      <c r="B22641">
        <v>19393</v>
      </c>
      <c r="C22641">
        <v>18656</v>
      </c>
      <c r="D22641">
        <v>18162</v>
      </c>
      <c r="E22641">
        <v>17841</v>
      </c>
      <c r="F22641">
        <v>58415</v>
      </c>
      <c r="G22641">
        <v>57691</v>
      </c>
      <c r="H22641">
        <v>59070</v>
      </c>
      <c r="I22641">
        <v>60177</v>
      </c>
      <c r="J22641">
        <v>60534</v>
      </c>
      <c r="K22641">
        <v>60459</v>
      </c>
      <c r="L22641">
        <v>60830</v>
      </c>
      <c r="M22641">
        <v>80368</v>
      </c>
      <c r="N22641">
        <v>84417</v>
      </c>
      <c r="O22641">
        <v>88818</v>
      </c>
      <c r="P22641">
        <v>84904</v>
      </c>
    </row>
    <row r="22642" spans="1:16" x14ac:dyDescent="0.25">
      <c r="A22642" s="1">
        <f t="shared" si="353"/>
        <v>33141</v>
      </c>
      <c r="B22642">
        <v>17074</v>
      </c>
      <c r="C22642">
        <v>16277</v>
      </c>
      <c r="D22642">
        <v>15753</v>
      </c>
      <c r="E22642">
        <v>15429</v>
      </c>
      <c r="F22642">
        <v>59521</v>
      </c>
      <c r="G22642">
        <v>58848</v>
      </c>
      <c r="H22642">
        <v>60242</v>
      </c>
      <c r="I22642">
        <v>61480</v>
      </c>
      <c r="J22642">
        <v>61883</v>
      </c>
      <c r="K22642">
        <v>61840</v>
      </c>
      <c r="L22642">
        <v>62243</v>
      </c>
      <c r="M22642">
        <v>80841</v>
      </c>
      <c r="N22642">
        <v>85227</v>
      </c>
      <c r="O22642">
        <v>89348</v>
      </c>
      <c r="P22642">
        <v>85504</v>
      </c>
    </row>
    <row r="22643" spans="1:16" x14ac:dyDescent="0.25">
      <c r="A22643" s="1">
        <f t="shared" si="353"/>
        <v>33142</v>
      </c>
      <c r="B22643">
        <v>17802</v>
      </c>
      <c r="C22643">
        <v>16872</v>
      </c>
      <c r="D22643">
        <v>16205</v>
      </c>
      <c r="E22643">
        <v>15699</v>
      </c>
      <c r="F22643">
        <v>56358</v>
      </c>
      <c r="G22643">
        <v>55886</v>
      </c>
      <c r="H22643">
        <v>57418</v>
      </c>
      <c r="I22643">
        <v>58792</v>
      </c>
      <c r="J22643">
        <v>59344</v>
      </c>
      <c r="K22643">
        <v>59509</v>
      </c>
      <c r="L22643">
        <v>60062</v>
      </c>
      <c r="M22643">
        <v>80405</v>
      </c>
      <c r="N22643">
        <v>84937</v>
      </c>
      <c r="O22643">
        <v>89827</v>
      </c>
      <c r="P22643">
        <v>86096</v>
      </c>
    </row>
    <row r="22644" spans="1:16" x14ac:dyDescent="0.25">
      <c r="A22644" s="1">
        <f t="shared" si="353"/>
        <v>33143</v>
      </c>
      <c r="B22644">
        <v>19543</v>
      </c>
      <c r="C22644">
        <v>18863</v>
      </c>
      <c r="D22644">
        <v>18425</v>
      </c>
      <c r="E22644">
        <v>18174</v>
      </c>
      <c r="F22644">
        <v>51145</v>
      </c>
      <c r="G22644">
        <v>50767</v>
      </c>
      <c r="H22644">
        <v>52357</v>
      </c>
      <c r="I22644">
        <v>53935</v>
      </c>
      <c r="J22644">
        <v>54559</v>
      </c>
      <c r="K22644">
        <v>54845</v>
      </c>
      <c r="L22644">
        <v>55482</v>
      </c>
      <c r="M22644">
        <v>79763</v>
      </c>
      <c r="N22644">
        <v>84491</v>
      </c>
      <c r="O22644">
        <v>89643</v>
      </c>
      <c r="P22644">
        <v>86126</v>
      </c>
    </row>
    <row r="22645" spans="1:16" x14ac:dyDescent="0.25">
      <c r="A22645" s="1">
        <f t="shared" si="353"/>
        <v>33144</v>
      </c>
      <c r="B22645">
        <v>17664</v>
      </c>
      <c r="C22645">
        <v>16858</v>
      </c>
      <c r="D22645">
        <v>16327</v>
      </c>
      <c r="E22645">
        <v>16005</v>
      </c>
      <c r="F22645">
        <v>53109</v>
      </c>
      <c r="G22645">
        <v>52508</v>
      </c>
      <c r="H22645">
        <v>53921</v>
      </c>
      <c r="I22645">
        <v>55280</v>
      </c>
      <c r="J22645">
        <v>55756</v>
      </c>
      <c r="K22645">
        <v>55865</v>
      </c>
      <c r="L22645">
        <v>56385</v>
      </c>
      <c r="M22645">
        <v>77459</v>
      </c>
      <c r="N22645">
        <v>82267</v>
      </c>
      <c r="O22645">
        <v>87551</v>
      </c>
      <c r="P22645">
        <v>84225</v>
      </c>
    </row>
    <row r="22646" spans="1:16" x14ac:dyDescent="0.25">
      <c r="A22646" s="1">
        <f t="shared" si="353"/>
        <v>33145</v>
      </c>
      <c r="B22646">
        <v>19071</v>
      </c>
      <c r="C22646">
        <v>18297</v>
      </c>
      <c r="D22646">
        <v>17773</v>
      </c>
      <c r="E22646">
        <v>17427</v>
      </c>
      <c r="F22646">
        <v>50090</v>
      </c>
      <c r="G22646">
        <v>49556</v>
      </c>
      <c r="H22646">
        <v>51010</v>
      </c>
      <c r="I22646">
        <v>52813</v>
      </c>
      <c r="J22646">
        <v>53280</v>
      </c>
      <c r="K22646">
        <v>53377</v>
      </c>
      <c r="L22646">
        <v>53872</v>
      </c>
      <c r="M22646">
        <v>75507</v>
      </c>
      <c r="N22646">
        <v>80094</v>
      </c>
      <c r="O22646">
        <v>84662</v>
      </c>
      <c r="P22646">
        <v>81214</v>
      </c>
    </row>
    <row r="22647" spans="1:16" x14ac:dyDescent="0.25">
      <c r="A22647" s="1">
        <f t="shared" si="353"/>
        <v>33146</v>
      </c>
      <c r="B22647">
        <v>17012</v>
      </c>
      <c r="C22647">
        <v>16096</v>
      </c>
      <c r="D22647">
        <v>15457</v>
      </c>
      <c r="E22647">
        <v>15000</v>
      </c>
      <c r="F22647">
        <v>48966</v>
      </c>
      <c r="G22647">
        <v>48394</v>
      </c>
      <c r="H22647">
        <v>49811</v>
      </c>
      <c r="I22647">
        <v>50850</v>
      </c>
      <c r="J22647">
        <v>51345</v>
      </c>
      <c r="K22647">
        <v>51490</v>
      </c>
      <c r="L22647">
        <v>52006</v>
      </c>
      <c r="M22647">
        <v>71424</v>
      </c>
      <c r="N22647">
        <v>76283</v>
      </c>
      <c r="O22647">
        <v>81213</v>
      </c>
      <c r="P22647">
        <v>77670</v>
      </c>
    </row>
    <row r="22648" spans="1:16" x14ac:dyDescent="0.25">
      <c r="A22648" s="1">
        <f t="shared" si="353"/>
        <v>33147</v>
      </c>
      <c r="B22648">
        <v>14550</v>
      </c>
      <c r="C22648">
        <v>14337</v>
      </c>
      <c r="D22648">
        <v>14228</v>
      </c>
      <c r="E22648">
        <v>13953</v>
      </c>
      <c r="F22648">
        <v>49743</v>
      </c>
      <c r="G22648">
        <v>49222</v>
      </c>
      <c r="H22648">
        <v>50302</v>
      </c>
      <c r="I22648">
        <v>52207</v>
      </c>
      <c r="J22648">
        <v>52716</v>
      </c>
      <c r="K22648">
        <v>52753</v>
      </c>
      <c r="L22648">
        <v>53162</v>
      </c>
      <c r="M22648">
        <v>69829</v>
      </c>
      <c r="N22648">
        <v>69610</v>
      </c>
      <c r="O22648">
        <v>75272</v>
      </c>
      <c r="P22648">
        <v>73057</v>
      </c>
    </row>
    <row r="22649" spans="1:16" x14ac:dyDescent="0.25">
      <c r="A22649" s="1">
        <f t="shared" si="353"/>
        <v>33148</v>
      </c>
      <c r="B22649">
        <v>18501</v>
      </c>
      <c r="C22649">
        <v>18658</v>
      </c>
      <c r="D22649">
        <v>18885</v>
      </c>
      <c r="E22649">
        <v>19002</v>
      </c>
      <c r="F22649">
        <v>48853</v>
      </c>
      <c r="G22649">
        <v>48311</v>
      </c>
      <c r="H22649">
        <v>49419</v>
      </c>
      <c r="I22649">
        <v>51619</v>
      </c>
      <c r="J22649">
        <v>52129</v>
      </c>
      <c r="K22649">
        <v>52104</v>
      </c>
      <c r="L22649">
        <v>52475</v>
      </c>
      <c r="M22649">
        <v>73320</v>
      </c>
      <c r="N22649">
        <v>73258</v>
      </c>
      <c r="O22649">
        <v>78687</v>
      </c>
      <c r="P22649">
        <v>76093</v>
      </c>
    </row>
    <row r="22650" spans="1:16" x14ac:dyDescent="0.25">
      <c r="A22650" s="1">
        <f t="shared" si="353"/>
        <v>33149</v>
      </c>
      <c r="B22650">
        <v>15535</v>
      </c>
      <c r="C22650">
        <v>15566</v>
      </c>
      <c r="D22650">
        <v>15717</v>
      </c>
      <c r="E22650">
        <v>15812</v>
      </c>
      <c r="F22650">
        <v>42485</v>
      </c>
      <c r="G22650">
        <v>42127</v>
      </c>
      <c r="H22650">
        <v>43384</v>
      </c>
      <c r="I22650">
        <v>45957</v>
      </c>
      <c r="J22650">
        <v>46687</v>
      </c>
      <c r="K22650">
        <v>46806</v>
      </c>
      <c r="L22650">
        <v>47304</v>
      </c>
      <c r="M22650">
        <v>66749</v>
      </c>
      <c r="N22650">
        <v>66841</v>
      </c>
      <c r="O22650">
        <v>72324</v>
      </c>
      <c r="P22650">
        <v>70000</v>
      </c>
    </row>
    <row r="22651" spans="1:16" x14ac:dyDescent="0.25">
      <c r="A22651" s="1">
        <f t="shared" si="353"/>
        <v>33150</v>
      </c>
      <c r="B22651">
        <v>16179</v>
      </c>
      <c r="C22651">
        <v>16051</v>
      </c>
      <c r="D22651">
        <v>16032</v>
      </c>
      <c r="E22651">
        <v>15876</v>
      </c>
      <c r="F22651">
        <v>43244</v>
      </c>
      <c r="G22651">
        <v>41925</v>
      </c>
      <c r="H22651">
        <v>42465</v>
      </c>
      <c r="I22651">
        <v>42055</v>
      </c>
      <c r="J22651">
        <v>42981</v>
      </c>
      <c r="K22651">
        <v>42195</v>
      </c>
      <c r="L22651">
        <v>42236</v>
      </c>
      <c r="M22651">
        <v>53978</v>
      </c>
      <c r="N22651">
        <v>53670</v>
      </c>
      <c r="O22651">
        <v>58834</v>
      </c>
      <c r="P22651">
        <v>70000</v>
      </c>
    </row>
    <row r="22652" spans="1:16" x14ac:dyDescent="0.25">
      <c r="A22652" s="1">
        <f t="shared" si="353"/>
        <v>33151</v>
      </c>
      <c r="B22652">
        <v>16556</v>
      </c>
      <c r="C22652">
        <v>16389</v>
      </c>
      <c r="D22652">
        <v>16340</v>
      </c>
      <c r="E22652">
        <v>16139</v>
      </c>
      <c r="F22652">
        <v>56748</v>
      </c>
      <c r="G22652">
        <v>55527</v>
      </c>
      <c r="H22652">
        <v>56157</v>
      </c>
      <c r="I22652">
        <v>57502</v>
      </c>
      <c r="J22652">
        <v>59320</v>
      </c>
      <c r="K22652">
        <v>58477</v>
      </c>
      <c r="L22652">
        <v>58571</v>
      </c>
      <c r="M22652">
        <v>66968</v>
      </c>
      <c r="N22652">
        <v>65856</v>
      </c>
      <c r="O22652">
        <v>70721</v>
      </c>
      <c r="P22652">
        <v>70000</v>
      </c>
    </row>
    <row r="22653" spans="1:16" x14ac:dyDescent="0.25">
      <c r="A22653" s="1">
        <f t="shared" si="353"/>
        <v>33152</v>
      </c>
      <c r="B22653">
        <v>18234</v>
      </c>
      <c r="C22653">
        <v>18194</v>
      </c>
      <c r="D22653">
        <v>18263</v>
      </c>
      <c r="E22653">
        <v>18183</v>
      </c>
      <c r="F22653">
        <v>53381</v>
      </c>
      <c r="G22653">
        <v>53109</v>
      </c>
      <c r="H22653">
        <v>54735</v>
      </c>
      <c r="I22653">
        <v>57394</v>
      </c>
      <c r="J22653">
        <v>59536</v>
      </c>
      <c r="K22653">
        <v>59674</v>
      </c>
      <c r="L22653">
        <v>60371</v>
      </c>
      <c r="M22653">
        <v>79404</v>
      </c>
      <c r="N22653">
        <v>78421</v>
      </c>
      <c r="O22653">
        <v>82850</v>
      </c>
      <c r="P22653">
        <v>70000</v>
      </c>
    </row>
    <row r="22654" spans="1:16" x14ac:dyDescent="0.25">
      <c r="A22654" s="1">
        <f t="shared" si="353"/>
        <v>33153</v>
      </c>
      <c r="B22654">
        <v>17756</v>
      </c>
      <c r="C22654">
        <v>17778</v>
      </c>
      <c r="D22654">
        <v>17929</v>
      </c>
      <c r="E22654">
        <v>17954</v>
      </c>
      <c r="F22654">
        <v>48363</v>
      </c>
      <c r="G22654">
        <v>48215</v>
      </c>
      <c r="H22654">
        <v>51214</v>
      </c>
      <c r="I22654">
        <v>54394</v>
      </c>
      <c r="J22654">
        <v>56198</v>
      </c>
      <c r="K22654">
        <v>56560</v>
      </c>
      <c r="L22654">
        <v>57386</v>
      </c>
      <c r="M22654">
        <v>81519</v>
      </c>
      <c r="N22654">
        <v>81648</v>
      </c>
      <c r="O22654">
        <v>87220</v>
      </c>
      <c r="P22654">
        <v>77048</v>
      </c>
    </row>
    <row r="22655" spans="1:16" x14ac:dyDescent="0.25">
      <c r="A22655" s="1">
        <f t="shared" si="353"/>
        <v>33154</v>
      </c>
      <c r="B22655">
        <v>16171</v>
      </c>
      <c r="C22655">
        <v>15968</v>
      </c>
      <c r="D22655">
        <v>15925</v>
      </c>
      <c r="E22655">
        <v>15711</v>
      </c>
      <c r="F22655">
        <v>46165</v>
      </c>
      <c r="G22655">
        <v>45814</v>
      </c>
      <c r="H22655">
        <v>48223</v>
      </c>
      <c r="I22655">
        <v>51316</v>
      </c>
      <c r="J22655">
        <v>52780</v>
      </c>
      <c r="K22655">
        <v>53087</v>
      </c>
      <c r="L22655">
        <v>53849</v>
      </c>
      <c r="M22655">
        <v>75868</v>
      </c>
      <c r="N22655">
        <v>76517</v>
      </c>
      <c r="O22655">
        <v>81839</v>
      </c>
      <c r="P22655">
        <v>79556</v>
      </c>
    </row>
    <row r="22656" spans="1:16" x14ac:dyDescent="0.25">
      <c r="A22656" s="1">
        <f t="shared" si="353"/>
        <v>33155</v>
      </c>
      <c r="B22656">
        <v>19592</v>
      </c>
      <c r="C22656">
        <v>19702</v>
      </c>
      <c r="D22656">
        <v>19937</v>
      </c>
      <c r="E22656">
        <v>20000</v>
      </c>
      <c r="F22656">
        <v>45685</v>
      </c>
      <c r="G22656">
        <v>45176</v>
      </c>
      <c r="H22656">
        <v>47197</v>
      </c>
      <c r="I22656">
        <v>50131</v>
      </c>
      <c r="J22656">
        <v>51281</v>
      </c>
      <c r="K22656">
        <v>51388</v>
      </c>
      <c r="L22656">
        <v>51998</v>
      </c>
      <c r="M22656">
        <v>76309</v>
      </c>
      <c r="N22656">
        <v>76983</v>
      </c>
      <c r="O22656">
        <v>82318</v>
      </c>
      <c r="P22656">
        <v>80002</v>
      </c>
    </row>
    <row r="22657" spans="1:16" x14ac:dyDescent="0.25">
      <c r="A22657" s="1">
        <f t="shared" si="353"/>
        <v>33156</v>
      </c>
      <c r="B22657">
        <v>17406</v>
      </c>
      <c r="C22657">
        <v>17485</v>
      </c>
      <c r="D22657">
        <v>17741</v>
      </c>
      <c r="E22657">
        <v>17871</v>
      </c>
      <c r="F22657">
        <v>43209</v>
      </c>
      <c r="G22657">
        <v>42632</v>
      </c>
      <c r="H22657">
        <v>44446</v>
      </c>
      <c r="I22657">
        <v>47003</v>
      </c>
      <c r="J22657">
        <v>48037</v>
      </c>
      <c r="K22657">
        <v>48026</v>
      </c>
      <c r="L22657">
        <v>48544</v>
      </c>
      <c r="M22657">
        <v>69580</v>
      </c>
      <c r="N22657">
        <v>70675</v>
      </c>
      <c r="O22657">
        <v>76089</v>
      </c>
      <c r="P22657">
        <v>73737</v>
      </c>
    </row>
    <row r="22658" spans="1:16" x14ac:dyDescent="0.25">
      <c r="A22658" s="1">
        <f t="shared" si="353"/>
        <v>33157</v>
      </c>
      <c r="B22658">
        <v>17618</v>
      </c>
      <c r="C22658">
        <v>17617</v>
      </c>
      <c r="D22658">
        <v>17784</v>
      </c>
      <c r="E22658">
        <v>17782</v>
      </c>
      <c r="F22658">
        <v>47488</v>
      </c>
      <c r="G22658">
        <v>46960</v>
      </c>
      <c r="H22658">
        <v>48749</v>
      </c>
      <c r="I22658">
        <v>51786</v>
      </c>
      <c r="J22658">
        <v>52864</v>
      </c>
      <c r="K22658">
        <v>52860</v>
      </c>
      <c r="L22658">
        <v>53376</v>
      </c>
      <c r="M22658">
        <v>73697</v>
      </c>
      <c r="N22658">
        <v>75126</v>
      </c>
      <c r="O22658">
        <v>80081</v>
      </c>
      <c r="P22658">
        <v>77582</v>
      </c>
    </row>
    <row r="22659" spans="1:16" x14ac:dyDescent="0.25">
      <c r="A22659" s="1">
        <f t="shared" si="353"/>
        <v>33158</v>
      </c>
      <c r="B22659">
        <v>17522</v>
      </c>
      <c r="C22659">
        <v>17513</v>
      </c>
      <c r="D22659">
        <v>17679</v>
      </c>
      <c r="E22659">
        <v>17670</v>
      </c>
      <c r="F22659">
        <v>42696</v>
      </c>
      <c r="G22659">
        <v>42370</v>
      </c>
      <c r="H22659">
        <v>44372</v>
      </c>
      <c r="I22659">
        <v>47479</v>
      </c>
      <c r="J22659">
        <v>48750</v>
      </c>
      <c r="K22659">
        <v>48949</v>
      </c>
      <c r="L22659">
        <v>49599</v>
      </c>
      <c r="M22659">
        <v>71509</v>
      </c>
      <c r="N22659">
        <v>73250</v>
      </c>
      <c r="O22659">
        <v>78259</v>
      </c>
      <c r="P22659">
        <v>75747</v>
      </c>
    </row>
    <row r="22660" spans="1:16" x14ac:dyDescent="0.25">
      <c r="A22660" s="1">
        <f t="shared" si="353"/>
        <v>33159</v>
      </c>
      <c r="B22660">
        <v>17006</v>
      </c>
      <c r="C22660">
        <v>16916</v>
      </c>
      <c r="D22660">
        <v>17002</v>
      </c>
      <c r="E22660">
        <v>16905</v>
      </c>
      <c r="F22660">
        <v>44008</v>
      </c>
      <c r="G22660">
        <v>43488</v>
      </c>
      <c r="H22660">
        <v>45467</v>
      </c>
      <c r="I22660">
        <v>48410</v>
      </c>
      <c r="J22660">
        <v>49773</v>
      </c>
      <c r="K22660">
        <v>49814</v>
      </c>
      <c r="L22660">
        <v>50393</v>
      </c>
      <c r="M22660">
        <v>70446</v>
      </c>
      <c r="N22660">
        <v>72428</v>
      </c>
      <c r="O22660">
        <v>77014</v>
      </c>
      <c r="P22660">
        <v>74544</v>
      </c>
    </row>
    <row r="22661" spans="1:16" x14ac:dyDescent="0.25">
      <c r="A22661" s="1">
        <f t="shared" ref="A22661:A22724" si="354">+A22660+1</f>
        <v>33160</v>
      </c>
      <c r="B22661">
        <v>17548</v>
      </c>
      <c r="C22661">
        <v>17453</v>
      </c>
      <c r="D22661">
        <v>17541</v>
      </c>
      <c r="E22661">
        <v>17418</v>
      </c>
      <c r="F22661">
        <v>40546</v>
      </c>
      <c r="G22661">
        <v>40160</v>
      </c>
      <c r="H22661">
        <v>42138</v>
      </c>
      <c r="I22661">
        <v>45409</v>
      </c>
      <c r="J22661">
        <v>46965</v>
      </c>
      <c r="K22661">
        <v>47102</v>
      </c>
      <c r="L22661">
        <v>47757</v>
      </c>
      <c r="M22661">
        <v>68575</v>
      </c>
      <c r="N22661">
        <v>70977</v>
      </c>
      <c r="O22661">
        <v>75379</v>
      </c>
      <c r="P22661">
        <v>72821</v>
      </c>
    </row>
    <row r="22662" spans="1:16" x14ac:dyDescent="0.25">
      <c r="A22662" s="1">
        <f t="shared" si="354"/>
        <v>33161</v>
      </c>
      <c r="B22662">
        <v>20023</v>
      </c>
      <c r="C22662">
        <v>20192</v>
      </c>
      <c r="D22662">
        <v>20544</v>
      </c>
      <c r="E22662">
        <v>20707</v>
      </c>
      <c r="F22662">
        <v>38191</v>
      </c>
      <c r="G22662">
        <v>37769</v>
      </c>
      <c r="H22662">
        <v>39705</v>
      </c>
      <c r="I22662">
        <v>42754</v>
      </c>
      <c r="J22662">
        <v>44451</v>
      </c>
      <c r="K22662">
        <v>44593</v>
      </c>
      <c r="L22662">
        <v>45284</v>
      </c>
      <c r="M22662">
        <v>70485</v>
      </c>
      <c r="N22662">
        <v>73284</v>
      </c>
      <c r="O22662">
        <v>77635</v>
      </c>
      <c r="P22662">
        <v>75110</v>
      </c>
    </row>
    <row r="22663" spans="1:16" x14ac:dyDescent="0.25">
      <c r="A22663" s="1">
        <f t="shared" si="354"/>
        <v>33162</v>
      </c>
      <c r="B22663">
        <v>17158</v>
      </c>
      <c r="C22663">
        <v>17049</v>
      </c>
      <c r="D22663">
        <v>17183</v>
      </c>
      <c r="E22663">
        <v>17110</v>
      </c>
      <c r="F22663">
        <v>38037</v>
      </c>
      <c r="G22663">
        <v>37544</v>
      </c>
      <c r="H22663">
        <v>39426</v>
      </c>
      <c r="I22663">
        <v>42318</v>
      </c>
      <c r="J22663">
        <v>44226</v>
      </c>
      <c r="K22663">
        <v>44280</v>
      </c>
      <c r="L22663">
        <v>44962</v>
      </c>
      <c r="M22663">
        <v>66129</v>
      </c>
      <c r="N22663">
        <v>69296</v>
      </c>
      <c r="O22663">
        <v>73350</v>
      </c>
      <c r="P22663">
        <v>70916</v>
      </c>
    </row>
    <row r="22664" spans="1:16" x14ac:dyDescent="0.25">
      <c r="A22664" s="1">
        <f t="shared" si="354"/>
        <v>33163</v>
      </c>
      <c r="B22664">
        <v>19200</v>
      </c>
      <c r="C22664">
        <v>19009</v>
      </c>
      <c r="D22664">
        <v>19049</v>
      </c>
      <c r="E22664">
        <v>18803</v>
      </c>
      <c r="F22664">
        <v>38562</v>
      </c>
      <c r="G22664">
        <v>38009</v>
      </c>
      <c r="H22664">
        <v>39822</v>
      </c>
      <c r="I22664">
        <v>42698</v>
      </c>
      <c r="J22664">
        <v>44499</v>
      </c>
      <c r="K22664">
        <v>44510</v>
      </c>
      <c r="L22664">
        <v>45159</v>
      </c>
      <c r="M22664">
        <v>66584</v>
      </c>
      <c r="N22664">
        <v>69603</v>
      </c>
      <c r="O22664">
        <v>73804</v>
      </c>
      <c r="P22664">
        <v>71180</v>
      </c>
    </row>
    <row r="22665" spans="1:16" x14ac:dyDescent="0.25">
      <c r="A22665" s="1">
        <f t="shared" si="354"/>
        <v>33164</v>
      </c>
      <c r="B22665">
        <v>19512</v>
      </c>
      <c r="C22665">
        <v>19388</v>
      </c>
      <c r="D22665">
        <v>19510</v>
      </c>
      <c r="E22665">
        <v>19345</v>
      </c>
      <c r="F22665">
        <v>39487</v>
      </c>
      <c r="G22665">
        <v>38950</v>
      </c>
      <c r="H22665">
        <v>40736</v>
      </c>
      <c r="I22665">
        <v>43662</v>
      </c>
      <c r="J22665">
        <v>45311</v>
      </c>
      <c r="K22665">
        <v>45323</v>
      </c>
      <c r="L22665">
        <v>45949</v>
      </c>
      <c r="M22665">
        <v>67281</v>
      </c>
      <c r="N22665">
        <v>70426</v>
      </c>
      <c r="O22665">
        <v>74555</v>
      </c>
      <c r="P22665">
        <v>71874</v>
      </c>
    </row>
    <row r="22666" spans="1:16" x14ac:dyDescent="0.25">
      <c r="A22666" s="1">
        <f t="shared" si="354"/>
        <v>33165</v>
      </c>
      <c r="B22666">
        <v>21909</v>
      </c>
      <c r="C22666">
        <v>22176</v>
      </c>
      <c r="D22666">
        <v>22689</v>
      </c>
      <c r="E22666">
        <v>22955</v>
      </c>
      <c r="F22666">
        <v>37989</v>
      </c>
      <c r="G22666">
        <v>37461</v>
      </c>
      <c r="H22666">
        <v>39242</v>
      </c>
      <c r="I22666">
        <v>42067</v>
      </c>
      <c r="J22666">
        <v>43703</v>
      </c>
      <c r="K22666">
        <v>43729</v>
      </c>
      <c r="L22666">
        <v>44354</v>
      </c>
      <c r="M22666">
        <v>69983</v>
      </c>
      <c r="N22666">
        <v>73637</v>
      </c>
      <c r="O22666">
        <v>77913</v>
      </c>
      <c r="P22666">
        <v>75298</v>
      </c>
    </row>
    <row r="22667" spans="1:16" x14ac:dyDescent="0.25">
      <c r="A22667" s="1">
        <f t="shared" si="354"/>
        <v>33166</v>
      </c>
      <c r="B22667">
        <v>16747</v>
      </c>
      <c r="C22667">
        <v>16480</v>
      </c>
      <c r="D22667">
        <v>16623</v>
      </c>
      <c r="E22667">
        <v>16399</v>
      </c>
      <c r="F22667">
        <v>38654</v>
      </c>
      <c r="G22667">
        <v>38144</v>
      </c>
      <c r="H22667">
        <v>39903</v>
      </c>
      <c r="I22667">
        <v>42471</v>
      </c>
      <c r="J22667">
        <v>44020</v>
      </c>
      <c r="K22667">
        <v>44083</v>
      </c>
      <c r="L22667">
        <v>44714</v>
      </c>
      <c r="M22667">
        <v>63913</v>
      </c>
      <c r="N22667">
        <v>67872</v>
      </c>
      <c r="O22667">
        <v>71974</v>
      </c>
      <c r="P22667">
        <v>70000</v>
      </c>
    </row>
    <row r="22668" spans="1:16" x14ac:dyDescent="0.25">
      <c r="A22668" s="1">
        <f t="shared" si="354"/>
        <v>33167</v>
      </c>
      <c r="B22668">
        <v>21272</v>
      </c>
      <c r="C22668">
        <v>21330</v>
      </c>
      <c r="D22668">
        <v>21675</v>
      </c>
      <c r="E22668">
        <v>21651</v>
      </c>
      <c r="F22668">
        <v>37587</v>
      </c>
      <c r="G22668">
        <v>37092</v>
      </c>
      <c r="H22668">
        <v>38830</v>
      </c>
      <c r="I22668">
        <v>42110</v>
      </c>
      <c r="J22668">
        <v>44171</v>
      </c>
      <c r="K22668">
        <v>44125</v>
      </c>
      <c r="L22668">
        <v>44769</v>
      </c>
      <c r="M22668">
        <v>67581</v>
      </c>
      <c r="N22668">
        <v>71504</v>
      </c>
      <c r="O22668">
        <v>75362</v>
      </c>
      <c r="P22668">
        <v>72154</v>
      </c>
    </row>
    <row r="22669" spans="1:16" x14ac:dyDescent="0.25">
      <c r="A22669" s="1">
        <f t="shared" si="354"/>
        <v>33168</v>
      </c>
      <c r="B22669">
        <v>20184</v>
      </c>
      <c r="C22669">
        <v>20192</v>
      </c>
      <c r="D22669">
        <v>20530</v>
      </c>
      <c r="E22669">
        <v>20585</v>
      </c>
      <c r="F22669">
        <v>38028</v>
      </c>
      <c r="G22669">
        <v>37463</v>
      </c>
      <c r="H22669">
        <v>39153</v>
      </c>
      <c r="I22669">
        <v>42209</v>
      </c>
      <c r="J22669">
        <v>45924</v>
      </c>
      <c r="K22669">
        <v>45805</v>
      </c>
      <c r="L22669">
        <v>46633</v>
      </c>
      <c r="M22669">
        <v>68665</v>
      </c>
      <c r="N22669">
        <v>72833</v>
      </c>
      <c r="O22669">
        <v>76497</v>
      </c>
      <c r="P22669">
        <v>73818</v>
      </c>
    </row>
    <row r="22670" spans="1:16" x14ac:dyDescent="0.25">
      <c r="A22670" s="1">
        <f t="shared" si="354"/>
        <v>33169</v>
      </c>
      <c r="B22670">
        <v>21167</v>
      </c>
      <c r="C22670">
        <v>20965</v>
      </c>
      <c r="D22670">
        <v>21083</v>
      </c>
      <c r="E22670">
        <v>20848</v>
      </c>
      <c r="F22670">
        <v>38415</v>
      </c>
      <c r="G22670">
        <v>37939</v>
      </c>
      <c r="H22670">
        <v>39667</v>
      </c>
      <c r="I22670">
        <v>42559</v>
      </c>
      <c r="J22670">
        <v>45595</v>
      </c>
      <c r="K22670">
        <v>45722</v>
      </c>
      <c r="L22670">
        <v>46601</v>
      </c>
      <c r="M22670">
        <v>73506</v>
      </c>
      <c r="N22670">
        <v>77534</v>
      </c>
      <c r="O22670">
        <v>80905</v>
      </c>
      <c r="P22670">
        <v>77898</v>
      </c>
    </row>
    <row r="22671" spans="1:16" x14ac:dyDescent="0.25">
      <c r="A22671" s="1">
        <f t="shared" si="354"/>
        <v>33170</v>
      </c>
      <c r="B22671">
        <v>20896</v>
      </c>
      <c r="C22671">
        <v>20918</v>
      </c>
      <c r="D22671">
        <v>21350</v>
      </c>
      <c r="E22671">
        <v>21324</v>
      </c>
      <c r="F22671">
        <v>35312</v>
      </c>
      <c r="G22671">
        <v>34916</v>
      </c>
      <c r="H22671">
        <v>36706</v>
      </c>
      <c r="I22671">
        <v>39569</v>
      </c>
      <c r="J22671">
        <v>42211</v>
      </c>
      <c r="K22671">
        <v>42396</v>
      </c>
      <c r="L22671">
        <v>43262</v>
      </c>
      <c r="M22671">
        <v>69523</v>
      </c>
      <c r="N22671">
        <v>74883</v>
      </c>
      <c r="O22671">
        <v>78860</v>
      </c>
      <c r="P22671">
        <v>76316</v>
      </c>
    </row>
    <row r="22672" spans="1:16" x14ac:dyDescent="0.25">
      <c r="A22672" s="1">
        <f t="shared" si="354"/>
        <v>33171</v>
      </c>
      <c r="B22672">
        <v>19804</v>
      </c>
      <c r="C22672">
        <v>19821</v>
      </c>
      <c r="D22672">
        <v>20491</v>
      </c>
      <c r="E22672">
        <v>20499</v>
      </c>
      <c r="F22672">
        <v>36250</v>
      </c>
      <c r="G22672">
        <v>35655</v>
      </c>
      <c r="H22672">
        <v>37362</v>
      </c>
      <c r="I22672">
        <v>39724</v>
      </c>
      <c r="J22672">
        <v>42005</v>
      </c>
      <c r="K22672">
        <v>41991</v>
      </c>
      <c r="L22672">
        <v>42697</v>
      </c>
      <c r="M22672">
        <v>65910</v>
      </c>
      <c r="N22672">
        <v>71054</v>
      </c>
      <c r="O22672">
        <v>75546</v>
      </c>
      <c r="P22672">
        <v>73222</v>
      </c>
    </row>
    <row r="22673" spans="1:16" x14ac:dyDescent="0.25">
      <c r="A22673" s="1">
        <f t="shared" si="354"/>
        <v>33172</v>
      </c>
      <c r="B22673">
        <v>21254</v>
      </c>
      <c r="C22673">
        <v>21438</v>
      </c>
      <c r="D22673">
        <v>22104</v>
      </c>
      <c r="E22673">
        <v>22317</v>
      </c>
      <c r="F22673">
        <v>41453</v>
      </c>
      <c r="G22673">
        <v>40619</v>
      </c>
      <c r="H22673">
        <v>42108</v>
      </c>
      <c r="I22673">
        <v>44657</v>
      </c>
      <c r="J22673">
        <v>47481</v>
      </c>
      <c r="K22673">
        <v>47076</v>
      </c>
      <c r="L22673">
        <v>47633</v>
      </c>
      <c r="M22673">
        <v>68551</v>
      </c>
      <c r="N22673">
        <v>73793</v>
      </c>
      <c r="O22673">
        <v>77901</v>
      </c>
      <c r="P22673">
        <v>75353</v>
      </c>
    </row>
    <row r="22674" spans="1:16" x14ac:dyDescent="0.25">
      <c r="A22674" s="1">
        <f t="shared" si="354"/>
        <v>33173</v>
      </c>
      <c r="B22674">
        <v>19896</v>
      </c>
      <c r="C22674">
        <v>19957</v>
      </c>
      <c r="D22674">
        <v>20432</v>
      </c>
      <c r="E22674">
        <v>20550</v>
      </c>
      <c r="F22674">
        <v>40663</v>
      </c>
      <c r="G22674">
        <v>40162</v>
      </c>
      <c r="H22674">
        <v>41896</v>
      </c>
      <c r="I22674">
        <v>44724</v>
      </c>
      <c r="J22674">
        <v>48023</v>
      </c>
      <c r="K22674">
        <v>48006</v>
      </c>
      <c r="L22674">
        <v>48835</v>
      </c>
      <c r="M22674">
        <v>70414</v>
      </c>
      <c r="N22674">
        <v>75821</v>
      </c>
      <c r="O22674">
        <v>79707</v>
      </c>
      <c r="P22674">
        <v>77005</v>
      </c>
    </row>
    <row r="22675" spans="1:16" x14ac:dyDescent="0.25">
      <c r="A22675" s="1">
        <f t="shared" si="354"/>
        <v>33174</v>
      </c>
      <c r="B22675">
        <v>20553</v>
      </c>
      <c r="C22675">
        <v>20587</v>
      </c>
      <c r="D22675">
        <v>20972</v>
      </c>
      <c r="E22675">
        <v>21012</v>
      </c>
      <c r="F22675">
        <v>40449</v>
      </c>
      <c r="G22675">
        <v>39999</v>
      </c>
      <c r="H22675">
        <v>42999</v>
      </c>
      <c r="I22675">
        <v>45878</v>
      </c>
      <c r="J22675">
        <v>48945</v>
      </c>
      <c r="K22675">
        <v>48973</v>
      </c>
      <c r="L22675">
        <v>49801</v>
      </c>
      <c r="M22675">
        <v>73120</v>
      </c>
      <c r="N22675">
        <v>78133</v>
      </c>
      <c r="O22675">
        <v>82257</v>
      </c>
      <c r="P22675">
        <v>79651</v>
      </c>
    </row>
    <row r="22676" spans="1:16" x14ac:dyDescent="0.25">
      <c r="A22676" s="1">
        <f t="shared" si="354"/>
        <v>33175</v>
      </c>
      <c r="B22676">
        <v>19460</v>
      </c>
      <c r="C22676">
        <v>19434</v>
      </c>
      <c r="D22676">
        <v>19736</v>
      </c>
      <c r="E22676">
        <v>19722</v>
      </c>
      <c r="F22676">
        <v>36636</v>
      </c>
      <c r="G22676">
        <v>36232</v>
      </c>
      <c r="H22676">
        <v>39082</v>
      </c>
      <c r="I22676">
        <v>41926</v>
      </c>
      <c r="J22676">
        <v>45008</v>
      </c>
      <c r="K22676">
        <v>45179</v>
      </c>
      <c r="L22676">
        <v>46057</v>
      </c>
      <c r="M22676">
        <v>69416</v>
      </c>
      <c r="N22676">
        <v>74322</v>
      </c>
      <c r="O22676">
        <v>78713</v>
      </c>
      <c r="P22676">
        <v>76254</v>
      </c>
    </row>
    <row r="22677" spans="1:16" x14ac:dyDescent="0.25">
      <c r="A22677" s="1">
        <f t="shared" si="354"/>
        <v>33176</v>
      </c>
      <c r="B22677">
        <v>18972</v>
      </c>
      <c r="C22677">
        <v>18829</v>
      </c>
      <c r="D22677">
        <v>18998</v>
      </c>
      <c r="E22677">
        <v>18836</v>
      </c>
      <c r="F22677">
        <v>37199</v>
      </c>
      <c r="G22677">
        <v>36542</v>
      </c>
      <c r="H22677">
        <v>39238</v>
      </c>
      <c r="I22677">
        <v>42138</v>
      </c>
      <c r="J22677">
        <v>44829</v>
      </c>
      <c r="K22677">
        <v>44750</v>
      </c>
      <c r="L22677">
        <v>45419</v>
      </c>
      <c r="M22677">
        <v>65740</v>
      </c>
      <c r="N22677">
        <v>70679</v>
      </c>
      <c r="O22677">
        <v>74908</v>
      </c>
      <c r="P22677">
        <v>72387</v>
      </c>
    </row>
    <row r="22678" spans="1:16" x14ac:dyDescent="0.25">
      <c r="A22678" s="1">
        <f t="shared" si="354"/>
        <v>33177</v>
      </c>
      <c r="B22678">
        <v>21719</v>
      </c>
      <c r="C22678">
        <v>21896</v>
      </c>
      <c r="D22678">
        <v>22374</v>
      </c>
      <c r="E22678">
        <v>22533</v>
      </c>
      <c r="F22678">
        <v>40713</v>
      </c>
      <c r="G22678">
        <v>39978</v>
      </c>
      <c r="H22678">
        <v>42541</v>
      </c>
      <c r="I22678">
        <v>45401</v>
      </c>
      <c r="J22678">
        <v>47975</v>
      </c>
      <c r="K22678">
        <v>47784</v>
      </c>
      <c r="L22678">
        <v>48354</v>
      </c>
      <c r="M22678">
        <v>71566</v>
      </c>
      <c r="N22678">
        <v>76401</v>
      </c>
      <c r="O22678">
        <v>80392</v>
      </c>
      <c r="P22678">
        <v>77660</v>
      </c>
    </row>
    <row r="22679" spans="1:16" x14ac:dyDescent="0.25">
      <c r="A22679" s="1">
        <f t="shared" si="354"/>
        <v>33178</v>
      </c>
      <c r="B22679">
        <v>17494</v>
      </c>
      <c r="C22679">
        <v>17434</v>
      </c>
      <c r="D22679">
        <v>17601</v>
      </c>
      <c r="E22679">
        <v>17611</v>
      </c>
      <c r="F22679">
        <v>74849</v>
      </c>
      <c r="G22679">
        <v>74880</v>
      </c>
      <c r="H22679">
        <v>77327</v>
      </c>
      <c r="I22679">
        <v>77972</v>
      </c>
      <c r="J22679">
        <v>80432</v>
      </c>
      <c r="K22679">
        <v>80355</v>
      </c>
      <c r="L22679">
        <v>80919</v>
      </c>
      <c r="M22679">
        <v>105263</v>
      </c>
      <c r="N22679">
        <v>112546</v>
      </c>
      <c r="O22679">
        <v>116979</v>
      </c>
      <c r="P22679">
        <v>111062</v>
      </c>
    </row>
    <row r="22680" spans="1:16" x14ac:dyDescent="0.25">
      <c r="A22680" s="1">
        <f t="shared" si="354"/>
        <v>33179</v>
      </c>
      <c r="B22680">
        <v>17883</v>
      </c>
      <c r="C22680">
        <v>17521</v>
      </c>
      <c r="D22680">
        <v>17379</v>
      </c>
      <c r="E22680">
        <v>16950</v>
      </c>
      <c r="F22680">
        <v>84139</v>
      </c>
      <c r="G22680">
        <v>84266</v>
      </c>
      <c r="H22680">
        <v>86728</v>
      </c>
      <c r="I22680">
        <v>87639</v>
      </c>
      <c r="J22680">
        <v>89931</v>
      </c>
      <c r="K22680">
        <v>89957</v>
      </c>
      <c r="L22680">
        <v>90548</v>
      </c>
      <c r="M22680">
        <v>117289</v>
      </c>
      <c r="N22680">
        <v>123970</v>
      </c>
      <c r="O22680">
        <v>128119</v>
      </c>
      <c r="P22680">
        <v>121935</v>
      </c>
    </row>
    <row r="22681" spans="1:16" x14ac:dyDescent="0.25">
      <c r="A22681" s="1">
        <f t="shared" si="354"/>
        <v>33180</v>
      </c>
      <c r="B22681">
        <v>20921</v>
      </c>
      <c r="C22681">
        <v>21039</v>
      </c>
      <c r="D22681">
        <v>21379</v>
      </c>
      <c r="E22681">
        <v>21438</v>
      </c>
      <c r="F22681">
        <v>88105</v>
      </c>
      <c r="G22681">
        <v>88209</v>
      </c>
      <c r="H22681">
        <v>90562</v>
      </c>
      <c r="I22681">
        <v>91516</v>
      </c>
      <c r="J22681">
        <v>93676</v>
      </c>
      <c r="K22681">
        <v>93708</v>
      </c>
      <c r="L22681">
        <v>94280</v>
      </c>
      <c r="M22681">
        <v>126464</v>
      </c>
      <c r="N22681">
        <v>133622</v>
      </c>
      <c r="O22681">
        <v>137871</v>
      </c>
      <c r="P22681">
        <v>131817</v>
      </c>
    </row>
    <row r="22682" spans="1:16" x14ac:dyDescent="0.25">
      <c r="A22682" s="1">
        <f t="shared" si="354"/>
        <v>33181</v>
      </c>
      <c r="B22682">
        <v>19059</v>
      </c>
      <c r="C22682">
        <v>19140</v>
      </c>
      <c r="D22682">
        <v>19584</v>
      </c>
      <c r="E22682">
        <v>19703</v>
      </c>
      <c r="F22682">
        <v>87407</v>
      </c>
      <c r="G22682">
        <v>87421</v>
      </c>
      <c r="H22682">
        <v>89587</v>
      </c>
      <c r="I22682">
        <v>90982</v>
      </c>
      <c r="J22682">
        <v>93296</v>
      </c>
      <c r="K22682">
        <v>93190</v>
      </c>
      <c r="L22682">
        <v>93701</v>
      </c>
      <c r="M22682">
        <v>123703</v>
      </c>
      <c r="N22682">
        <v>131600</v>
      </c>
      <c r="O22682">
        <v>136232</v>
      </c>
      <c r="P22682">
        <v>130419</v>
      </c>
    </row>
    <row r="22683" spans="1:16" x14ac:dyDescent="0.25">
      <c r="A22683" s="1">
        <f t="shared" si="354"/>
        <v>33182</v>
      </c>
      <c r="B22683">
        <v>20726</v>
      </c>
      <c r="C22683">
        <v>20579</v>
      </c>
      <c r="D22683">
        <v>20748</v>
      </c>
      <c r="E22683">
        <v>20603</v>
      </c>
      <c r="F22683">
        <v>87014</v>
      </c>
      <c r="G22683">
        <v>87150</v>
      </c>
      <c r="H22683">
        <v>89341</v>
      </c>
      <c r="I22683">
        <v>90688</v>
      </c>
      <c r="J22683">
        <v>93221</v>
      </c>
      <c r="K22683">
        <v>93265</v>
      </c>
      <c r="L22683">
        <v>93882</v>
      </c>
      <c r="M22683">
        <v>125413</v>
      </c>
      <c r="N22683">
        <v>133967</v>
      </c>
      <c r="O22683">
        <v>138431</v>
      </c>
      <c r="P22683">
        <v>132551</v>
      </c>
    </row>
    <row r="22684" spans="1:16" x14ac:dyDescent="0.25">
      <c r="A22684" s="1">
        <f t="shared" si="354"/>
        <v>33183</v>
      </c>
      <c r="B22684">
        <v>20612</v>
      </c>
      <c r="C22684">
        <v>20360</v>
      </c>
      <c r="D22684">
        <v>20398</v>
      </c>
      <c r="E22684">
        <v>20088</v>
      </c>
      <c r="F22684">
        <v>83647</v>
      </c>
      <c r="G22684">
        <v>83813</v>
      </c>
      <c r="H22684">
        <v>86027</v>
      </c>
      <c r="I22684">
        <v>87254</v>
      </c>
      <c r="J22684">
        <v>89625</v>
      </c>
      <c r="K22684">
        <v>89733</v>
      </c>
      <c r="L22684">
        <v>90369</v>
      </c>
      <c r="M22684">
        <v>121469</v>
      </c>
      <c r="N22684">
        <v>130655</v>
      </c>
      <c r="O22684">
        <v>135244</v>
      </c>
      <c r="P22684">
        <v>129276</v>
      </c>
    </row>
    <row r="22685" spans="1:16" x14ac:dyDescent="0.25">
      <c r="A22685" s="1">
        <f t="shared" si="354"/>
        <v>33184</v>
      </c>
      <c r="B22685">
        <v>21625</v>
      </c>
      <c r="C22685">
        <v>21748</v>
      </c>
      <c r="D22685">
        <v>22167</v>
      </c>
      <c r="E22685">
        <v>22259</v>
      </c>
      <c r="F22685">
        <v>87994</v>
      </c>
      <c r="G22685">
        <v>87939</v>
      </c>
      <c r="H22685">
        <v>90093</v>
      </c>
      <c r="I22685">
        <v>91069</v>
      </c>
      <c r="J22685">
        <v>93160</v>
      </c>
      <c r="K22685">
        <v>93053</v>
      </c>
      <c r="L22685">
        <v>93524</v>
      </c>
      <c r="M22685">
        <v>125053</v>
      </c>
      <c r="N22685">
        <v>134507</v>
      </c>
      <c r="O22685">
        <v>138806</v>
      </c>
      <c r="P22685">
        <v>132911</v>
      </c>
    </row>
    <row r="22686" spans="1:16" x14ac:dyDescent="0.25">
      <c r="A22686" s="1">
        <f t="shared" si="354"/>
        <v>33185</v>
      </c>
      <c r="B22686">
        <v>19082</v>
      </c>
      <c r="C22686">
        <v>19125</v>
      </c>
      <c r="D22686">
        <v>19539</v>
      </c>
      <c r="E22686">
        <v>19618</v>
      </c>
      <c r="F22686">
        <v>89290</v>
      </c>
      <c r="G22686">
        <v>89206</v>
      </c>
      <c r="H22686">
        <v>91210</v>
      </c>
      <c r="I22686">
        <v>92338</v>
      </c>
      <c r="J22686">
        <v>94379</v>
      </c>
      <c r="K22686">
        <v>94199</v>
      </c>
      <c r="L22686">
        <v>94609</v>
      </c>
      <c r="M22686">
        <v>122881</v>
      </c>
      <c r="N22686">
        <v>132254</v>
      </c>
      <c r="O22686">
        <v>137001</v>
      </c>
      <c r="P22686">
        <v>131167</v>
      </c>
    </row>
    <row r="22687" spans="1:16" x14ac:dyDescent="0.25">
      <c r="A22687" s="1">
        <f t="shared" si="354"/>
        <v>33186</v>
      </c>
      <c r="B22687">
        <v>20085</v>
      </c>
      <c r="C22687">
        <v>20173</v>
      </c>
      <c r="D22687">
        <v>20554</v>
      </c>
      <c r="E22687">
        <v>20651</v>
      </c>
      <c r="F22687">
        <v>92987</v>
      </c>
      <c r="G22687">
        <v>92612</v>
      </c>
      <c r="H22687">
        <v>94276</v>
      </c>
      <c r="I22687">
        <v>94000</v>
      </c>
      <c r="J22687">
        <v>97614</v>
      </c>
      <c r="K22687">
        <v>96874</v>
      </c>
      <c r="L22687">
        <v>97183</v>
      </c>
      <c r="M22687">
        <v>120928</v>
      </c>
      <c r="N22687">
        <v>131347</v>
      </c>
      <c r="O22687">
        <v>135730</v>
      </c>
      <c r="P22687">
        <v>129510</v>
      </c>
    </row>
    <row r="22688" spans="1:16" x14ac:dyDescent="0.25">
      <c r="A22688" s="1">
        <f t="shared" si="354"/>
        <v>33187</v>
      </c>
      <c r="B22688">
        <v>19388</v>
      </c>
      <c r="C22688">
        <v>19414</v>
      </c>
      <c r="D22688">
        <v>19731</v>
      </c>
      <c r="E22688">
        <v>19784</v>
      </c>
      <c r="F22688">
        <v>94628</v>
      </c>
      <c r="G22688">
        <v>93826</v>
      </c>
      <c r="H22688">
        <v>95556</v>
      </c>
      <c r="I22688">
        <v>90977</v>
      </c>
      <c r="J22688">
        <v>106464</v>
      </c>
      <c r="K22688">
        <v>104399</v>
      </c>
      <c r="L22688">
        <v>105593</v>
      </c>
      <c r="M22688">
        <v>113856</v>
      </c>
      <c r="N22688">
        <v>122565</v>
      </c>
      <c r="O22688">
        <v>125932</v>
      </c>
      <c r="P22688">
        <v>118983</v>
      </c>
    </row>
    <row r="22689" spans="1:16" x14ac:dyDescent="0.25">
      <c r="A22689" s="1">
        <f t="shared" si="354"/>
        <v>33188</v>
      </c>
      <c r="B22689">
        <v>19352</v>
      </c>
      <c r="C22689">
        <v>19253</v>
      </c>
      <c r="D22689">
        <v>19426</v>
      </c>
      <c r="E22689">
        <v>19317</v>
      </c>
      <c r="F22689">
        <v>122040</v>
      </c>
      <c r="G22689">
        <v>121167</v>
      </c>
      <c r="H22689">
        <v>127387</v>
      </c>
      <c r="I22689">
        <v>128689</v>
      </c>
      <c r="J22689">
        <v>147954</v>
      </c>
      <c r="K22689">
        <v>145881</v>
      </c>
      <c r="L22689">
        <v>147614</v>
      </c>
      <c r="M22689">
        <v>149949</v>
      </c>
      <c r="N22689">
        <v>156774</v>
      </c>
      <c r="O22689">
        <v>159390</v>
      </c>
      <c r="P22689">
        <v>151185</v>
      </c>
    </row>
    <row r="22690" spans="1:16" x14ac:dyDescent="0.25">
      <c r="A22690" s="1">
        <f t="shared" si="354"/>
        <v>33189</v>
      </c>
      <c r="B22690">
        <v>19593</v>
      </c>
      <c r="C22690">
        <v>19521</v>
      </c>
      <c r="D22690">
        <v>19717</v>
      </c>
      <c r="E22690">
        <v>19619</v>
      </c>
      <c r="F22690">
        <v>149589</v>
      </c>
      <c r="G22690">
        <v>149062</v>
      </c>
      <c r="H22690">
        <v>161680</v>
      </c>
      <c r="I22690">
        <v>162348</v>
      </c>
      <c r="J22690">
        <v>176592</v>
      </c>
      <c r="K22690">
        <v>175528</v>
      </c>
      <c r="L22690">
        <v>177153</v>
      </c>
      <c r="M22690">
        <v>188006</v>
      </c>
      <c r="N22690">
        <v>195231</v>
      </c>
      <c r="O22690">
        <v>197782</v>
      </c>
      <c r="P22690">
        <v>189404</v>
      </c>
    </row>
    <row r="22691" spans="1:16" x14ac:dyDescent="0.25">
      <c r="A22691" s="1">
        <f t="shared" si="354"/>
        <v>33190</v>
      </c>
      <c r="B22691">
        <v>18882</v>
      </c>
      <c r="C22691">
        <v>18809</v>
      </c>
      <c r="D22691">
        <v>19034</v>
      </c>
      <c r="E22691">
        <v>18943</v>
      </c>
      <c r="F22691">
        <v>155466</v>
      </c>
      <c r="G22691">
        <v>155739</v>
      </c>
      <c r="H22691">
        <v>166535</v>
      </c>
      <c r="I22691">
        <v>167532</v>
      </c>
      <c r="J22691">
        <v>178659</v>
      </c>
      <c r="K22691">
        <v>178681</v>
      </c>
      <c r="L22691">
        <v>180496</v>
      </c>
      <c r="M22691">
        <v>205018</v>
      </c>
      <c r="N22691">
        <v>213758</v>
      </c>
      <c r="O22691">
        <v>217597</v>
      </c>
      <c r="P22691">
        <v>210413</v>
      </c>
    </row>
    <row r="22692" spans="1:16" x14ac:dyDescent="0.25">
      <c r="A22692" s="1">
        <f t="shared" si="354"/>
        <v>33191</v>
      </c>
      <c r="B22692">
        <v>21090</v>
      </c>
      <c r="C22692">
        <v>21234</v>
      </c>
      <c r="D22692">
        <v>21660</v>
      </c>
      <c r="E22692">
        <v>21801</v>
      </c>
      <c r="F22692">
        <v>151904</v>
      </c>
      <c r="G22692">
        <v>152541</v>
      </c>
      <c r="H22692">
        <v>162572</v>
      </c>
      <c r="I22692">
        <v>164830</v>
      </c>
      <c r="J22692">
        <v>174856</v>
      </c>
      <c r="K22692">
        <v>175212</v>
      </c>
      <c r="L22692">
        <v>177089</v>
      </c>
      <c r="M22692">
        <v>211191</v>
      </c>
      <c r="N22692">
        <v>220891</v>
      </c>
      <c r="O22692">
        <v>225889</v>
      </c>
      <c r="P22692">
        <v>219970</v>
      </c>
    </row>
    <row r="22693" spans="1:16" x14ac:dyDescent="0.25">
      <c r="A22693" s="1">
        <f t="shared" si="354"/>
        <v>33192</v>
      </c>
      <c r="B22693">
        <v>19017</v>
      </c>
      <c r="C22693">
        <v>18933</v>
      </c>
      <c r="D22693">
        <v>19147</v>
      </c>
      <c r="E22693">
        <v>19096</v>
      </c>
      <c r="F22693">
        <v>138682</v>
      </c>
      <c r="G22693">
        <v>139800</v>
      </c>
      <c r="H22693">
        <v>150477</v>
      </c>
      <c r="I22693">
        <v>152758</v>
      </c>
      <c r="J22693">
        <v>161104</v>
      </c>
      <c r="K22693">
        <v>162014</v>
      </c>
      <c r="L22693">
        <v>163979</v>
      </c>
      <c r="M22693">
        <v>201977</v>
      </c>
      <c r="N22693">
        <v>212386</v>
      </c>
      <c r="O22693">
        <v>218777</v>
      </c>
      <c r="P22693">
        <v>213708</v>
      </c>
    </row>
    <row r="22694" spans="1:16" x14ac:dyDescent="0.25">
      <c r="A22694" s="1">
        <f t="shared" si="354"/>
        <v>33193</v>
      </c>
      <c r="B22694">
        <v>20387</v>
      </c>
      <c r="C22694">
        <v>20391</v>
      </c>
      <c r="D22694">
        <v>20641</v>
      </c>
      <c r="E22694">
        <v>20616</v>
      </c>
      <c r="F22694">
        <v>125159</v>
      </c>
      <c r="G22694">
        <v>126304</v>
      </c>
      <c r="H22694">
        <v>135230</v>
      </c>
      <c r="I22694">
        <v>137714</v>
      </c>
      <c r="J22694">
        <v>144808</v>
      </c>
      <c r="K22694">
        <v>145916</v>
      </c>
      <c r="L22694">
        <v>147827</v>
      </c>
      <c r="M22694">
        <v>190441</v>
      </c>
      <c r="N22694">
        <v>201047</v>
      </c>
      <c r="O22694">
        <v>208118</v>
      </c>
      <c r="P22694">
        <v>203543</v>
      </c>
    </row>
    <row r="22695" spans="1:16" x14ac:dyDescent="0.25">
      <c r="A22695" s="1">
        <f t="shared" si="354"/>
        <v>33194</v>
      </c>
      <c r="B22695">
        <v>19536</v>
      </c>
      <c r="C22695">
        <v>19584</v>
      </c>
      <c r="D22695">
        <v>19892</v>
      </c>
      <c r="E22695">
        <v>19955</v>
      </c>
      <c r="F22695">
        <v>115014</v>
      </c>
      <c r="G22695">
        <v>115778</v>
      </c>
      <c r="H22695">
        <v>123446</v>
      </c>
      <c r="I22695">
        <v>125542</v>
      </c>
      <c r="J22695">
        <v>131444</v>
      </c>
      <c r="K22695">
        <v>132188</v>
      </c>
      <c r="L22695">
        <v>133725</v>
      </c>
      <c r="M22695">
        <v>173021</v>
      </c>
      <c r="N22695">
        <v>183604</v>
      </c>
      <c r="O22695">
        <v>189869</v>
      </c>
      <c r="P22695">
        <v>185418</v>
      </c>
    </row>
    <row r="22696" spans="1:16" x14ac:dyDescent="0.25">
      <c r="A22696" s="1">
        <f t="shared" si="354"/>
        <v>33195</v>
      </c>
      <c r="B22696">
        <v>20491</v>
      </c>
      <c r="C22696">
        <v>20670</v>
      </c>
      <c r="D22696">
        <v>21136</v>
      </c>
      <c r="E22696">
        <v>21330</v>
      </c>
      <c r="F22696">
        <v>109763</v>
      </c>
      <c r="G22696">
        <v>110282</v>
      </c>
      <c r="H22696">
        <v>116984</v>
      </c>
      <c r="I22696">
        <v>119804</v>
      </c>
      <c r="J22696">
        <v>124880</v>
      </c>
      <c r="K22696">
        <v>125334</v>
      </c>
      <c r="L22696">
        <v>126569</v>
      </c>
      <c r="M22696">
        <v>163939</v>
      </c>
      <c r="N22696">
        <v>174299</v>
      </c>
      <c r="O22696">
        <v>180413</v>
      </c>
      <c r="P22696">
        <v>175692</v>
      </c>
    </row>
    <row r="22697" spans="1:16" x14ac:dyDescent="0.25">
      <c r="A22697" s="1">
        <f t="shared" si="354"/>
        <v>33196</v>
      </c>
      <c r="B22697">
        <v>16613</v>
      </c>
      <c r="C22697">
        <v>16399</v>
      </c>
      <c r="D22697">
        <v>16491</v>
      </c>
      <c r="E22697">
        <v>16304</v>
      </c>
      <c r="F22697">
        <v>106702</v>
      </c>
      <c r="G22697">
        <v>107166</v>
      </c>
      <c r="H22697">
        <v>113216</v>
      </c>
      <c r="I22697">
        <v>115810</v>
      </c>
      <c r="J22697">
        <v>120318</v>
      </c>
      <c r="K22697">
        <v>120693</v>
      </c>
      <c r="L22697">
        <v>121787</v>
      </c>
      <c r="M22697">
        <v>152710</v>
      </c>
      <c r="N22697">
        <v>162501</v>
      </c>
      <c r="O22697">
        <v>168717</v>
      </c>
      <c r="P22697">
        <v>163690</v>
      </c>
    </row>
    <row r="22698" spans="1:16" x14ac:dyDescent="0.25">
      <c r="A22698" s="1">
        <f t="shared" si="354"/>
        <v>33197</v>
      </c>
      <c r="B22698">
        <v>20316</v>
      </c>
      <c r="C22698">
        <v>20336</v>
      </c>
      <c r="D22698">
        <v>20589</v>
      </c>
      <c r="E22698">
        <v>20549</v>
      </c>
      <c r="F22698">
        <v>105536</v>
      </c>
      <c r="G22698">
        <v>105865</v>
      </c>
      <c r="H22698">
        <v>111301</v>
      </c>
      <c r="I22698">
        <v>113894</v>
      </c>
      <c r="J22698">
        <v>117894</v>
      </c>
      <c r="K22698">
        <v>118102</v>
      </c>
      <c r="L22698">
        <v>119022</v>
      </c>
      <c r="M22698">
        <v>152205</v>
      </c>
      <c r="N22698">
        <v>160594</v>
      </c>
      <c r="O22698">
        <v>166060</v>
      </c>
      <c r="P22698">
        <v>160736</v>
      </c>
    </row>
    <row r="22699" spans="1:16" x14ac:dyDescent="0.25">
      <c r="A22699" s="1">
        <f t="shared" si="354"/>
        <v>33198</v>
      </c>
      <c r="B22699">
        <v>18940</v>
      </c>
      <c r="C22699">
        <v>18956</v>
      </c>
      <c r="D22699">
        <v>19234</v>
      </c>
      <c r="E22699">
        <v>19276</v>
      </c>
      <c r="F22699">
        <v>104374</v>
      </c>
      <c r="G22699">
        <v>104622</v>
      </c>
      <c r="H22699">
        <v>109636</v>
      </c>
      <c r="I22699">
        <v>111781</v>
      </c>
      <c r="J22699">
        <v>115417</v>
      </c>
      <c r="K22699">
        <v>115557</v>
      </c>
      <c r="L22699">
        <v>116377</v>
      </c>
      <c r="M22699">
        <v>147877</v>
      </c>
      <c r="N22699">
        <v>155380</v>
      </c>
      <c r="O22699">
        <v>160816</v>
      </c>
      <c r="P22699">
        <v>155408</v>
      </c>
    </row>
    <row r="22700" spans="1:16" x14ac:dyDescent="0.25">
      <c r="A22700" s="1">
        <f t="shared" si="354"/>
        <v>33199</v>
      </c>
      <c r="B22700">
        <v>18539</v>
      </c>
      <c r="C22700">
        <v>18456</v>
      </c>
      <c r="D22700">
        <v>18633</v>
      </c>
      <c r="E22700">
        <v>18539</v>
      </c>
      <c r="F22700">
        <v>104885</v>
      </c>
      <c r="G22700">
        <v>105024</v>
      </c>
      <c r="H22700">
        <v>109626</v>
      </c>
      <c r="I22700">
        <v>114043</v>
      </c>
      <c r="J22700">
        <v>118526</v>
      </c>
      <c r="K22700">
        <v>118309</v>
      </c>
      <c r="L22700">
        <v>119036</v>
      </c>
      <c r="M22700">
        <v>146000</v>
      </c>
      <c r="N22700">
        <v>153137</v>
      </c>
      <c r="O22700">
        <v>158581</v>
      </c>
      <c r="P22700">
        <v>152874</v>
      </c>
    </row>
    <row r="22701" spans="1:16" x14ac:dyDescent="0.25">
      <c r="A22701" s="1">
        <f t="shared" si="354"/>
        <v>33200</v>
      </c>
      <c r="B22701">
        <v>20211</v>
      </c>
      <c r="C22701">
        <v>20285</v>
      </c>
      <c r="D22701">
        <v>20621</v>
      </c>
      <c r="E22701">
        <v>20683</v>
      </c>
      <c r="F22701">
        <v>109039</v>
      </c>
      <c r="G22701">
        <v>108931</v>
      </c>
      <c r="H22701">
        <v>113279</v>
      </c>
      <c r="I22701">
        <v>113161</v>
      </c>
      <c r="J22701">
        <v>121114</v>
      </c>
      <c r="K22701">
        <v>120724</v>
      </c>
      <c r="L22701">
        <v>121823</v>
      </c>
      <c r="M22701">
        <v>147915</v>
      </c>
      <c r="N22701">
        <v>154675</v>
      </c>
      <c r="O22701">
        <v>159786</v>
      </c>
      <c r="P22701">
        <v>153717</v>
      </c>
    </row>
    <row r="22702" spans="1:16" x14ac:dyDescent="0.25">
      <c r="A22702" s="1">
        <f t="shared" si="354"/>
        <v>33201</v>
      </c>
      <c r="B22702">
        <v>19881</v>
      </c>
      <c r="C22702">
        <v>19953</v>
      </c>
      <c r="D22702">
        <v>20327</v>
      </c>
      <c r="E22702">
        <v>20423</v>
      </c>
      <c r="F22702">
        <v>101130</v>
      </c>
      <c r="G22702">
        <v>100460</v>
      </c>
      <c r="H22702">
        <v>105826</v>
      </c>
      <c r="I22702">
        <v>107183</v>
      </c>
      <c r="J22702">
        <v>132914</v>
      </c>
      <c r="K22702">
        <v>130059</v>
      </c>
      <c r="L22702">
        <v>132256</v>
      </c>
      <c r="M22702">
        <v>131069</v>
      </c>
      <c r="N22702">
        <v>136131</v>
      </c>
      <c r="O22702">
        <v>139360</v>
      </c>
      <c r="P22702">
        <v>132124</v>
      </c>
    </row>
    <row r="22703" spans="1:16" x14ac:dyDescent="0.25">
      <c r="A22703" s="1">
        <f t="shared" si="354"/>
        <v>33202</v>
      </c>
      <c r="B22703">
        <v>20902</v>
      </c>
      <c r="C22703">
        <v>20809</v>
      </c>
      <c r="D22703">
        <v>21085</v>
      </c>
      <c r="E22703">
        <v>20987</v>
      </c>
      <c r="F22703">
        <v>91143</v>
      </c>
      <c r="G22703">
        <v>89767</v>
      </c>
      <c r="H22703">
        <v>99340</v>
      </c>
      <c r="I22703">
        <v>108287</v>
      </c>
      <c r="J22703">
        <v>150008</v>
      </c>
      <c r="K22703">
        <v>146962</v>
      </c>
      <c r="L22703">
        <v>151297</v>
      </c>
      <c r="M22703">
        <v>139605</v>
      </c>
      <c r="N22703">
        <v>142193</v>
      </c>
      <c r="O22703">
        <v>144231</v>
      </c>
      <c r="P22703">
        <v>134902</v>
      </c>
    </row>
    <row r="22704" spans="1:16" x14ac:dyDescent="0.25">
      <c r="A22704" s="1">
        <f t="shared" si="354"/>
        <v>33203</v>
      </c>
      <c r="B22704">
        <v>18823</v>
      </c>
      <c r="C22704">
        <v>18036</v>
      </c>
      <c r="D22704">
        <v>17957</v>
      </c>
      <c r="E22704">
        <v>17061</v>
      </c>
      <c r="F22704">
        <v>114527</v>
      </c>
      <c r="G22704">
        <v>112977</v>
      </c>
      <c r="H22704">
        <v>122361</v>
      </c>
      <c r="I22704">
        <v>124390</v>
      </c>
      <c r="J22704">
        <v>151337</v>
      </c>
      <c r="K22704">
        <v>150649</v>
      </c>
      <c r="L22704">
        <v>154345</v>
      </c>
      <c r="M22704">
        <v>156823</v>
      </c>
      <c r="N22704">
        <v>160866</v>
      </c>
      <c r="O22704">
        <v>162167</v>
      </c>
      <c r="P22704">
        <v>152773</v>
      </c>
    </row>
    <row r="22705" spans="1:16" x14ac:dyDescent="0.25">
      <c r="A22705" s="1">
        <f t="shared" si="354"/>
        <v>33204</v>
      </c>
      <c r="B22705">
        <v>26762</v>
      </c>
      <c r="C22705">
        <v>26913</v>
      </c>
      <c r="D22705">
        <v>28954</v>
      </c>
      <c r="E22705">
        <v>28817</v>
      </c>
      <c r="F22705">
        <v>157873</v>
      </c>
      <c r="G22705">
        <v>158010</v>
      </c>
      <c r="H22705">
        <v>166575</v>
      </c>
      <c r="I22705">
        <v>169562</v>
      </c>
      <c r="J22705">
        <v>186551</v>
      </c>
      <c r="K22705">
        <v>186860</v>
      </c>
      <c r="L22705">
        <v>189732</v>
      </c>
      <c r="M22705">
        <v>211214</v>
      </c>
      <c r="N22705">
        <v>221386</v>
      </c>
      <c r="O22705">
        <v>224769</v>
      </c>
      <c r="P22705">
        <v>217155</v>
      </c>
    </row>
    <row r="22706" spans="1:16" x14ac:dyDescent="0.25">
      <c r="A22706" s="1">
        <f t="shared" si="354"/>
        <v>33205</v>
      </c>
      <c r="B22706">
        <v>22169</v>
      </c>
      <c r="C22706">
        <v>22416</v>
      </c>
      <c r="D22706">
        <v>23793</v>
      </c>
      <c r="E22706">
        <v>24221</v>
      </c>
      <c r="F22706">
        <v>169309</v>
      </c>
      <c r="G22706">
        <v>171069</v>
      </c>
      <c r="H22706">
        <v>179863</v>
      </c>
      <c r="I22706">
        <v>184954</v>
      </c>
      <c r="J22706">
        <v>198187</v>
      </c>
      <c r="K22706">
        <v>199894</v>
      </c>
      <c r="L22706">
        <v>203024</v>
      </c>
      <c r="M22706">
        <v>242268</v>
      </c>
      <c r="N22706">
        <v>254402</v>
      </c>
      <c r="O22706">
        <v>260780</v>
      </c>
      <c r="P22706">
        <v>256057</v>
      </c>
    </row>
    <row r="22707" spans="1:16" x14ac:dyDescent="0.25">
      <c r="A22707" s="1">
        <f t="shared" si="354"/>
        <v>33206</v>
      </c>
      <c r="B22707">
        <v>23159</v>
      </c>
      <c r="C22707">
        <v>23440</v>
      </c>
      <c r="D22707">
        <v>24509</v>
      </c>
      <c r="E22707">
        <v>24866</v>
      </c>
      <c r="F22707">
        <v>160885</v>
      </c>
      <c r="G22707">
        <v>162032</v>
      </c>
      <c r="H22707">
        <v>169708</v>
      </c>
      <c r="I22707">
        <v>174415</v>
      </c>
      <c r="J22707">
        <v>184833</v>
      </c>
      <c r="K22707">
        <v>186118</v>
      </c>
      <c r="L22707">
        <v>188642</v>
      </c>
      <c r="M22707">
        <v>233101</v>
      </c>
      <c r="N22707">
        <v>245518</v>
      </c>
      <c r="O22707">
        <v>253128</v>
      </c>
      <c r="P22707">
        <v>249511</v>
      </c>
    </row>
    <row r="22708" spans="1:16" x14ac:dyDescent="0.25">
      <c r="A22708" s="1">
        <f t="shared" si="354"/>
        <v>33207</v>
      </c>
      <c r="B22708">
        <v>18979</v>
      </c>
      <c r="C22708">
        <v>18933</v>
      </c>
      <c r="D22708">
        <v>19556</v>
      </c>
      <c r="E22708">
        <v>19583</v>
      </c>
      <c r="F22708">
        <v>153400</v>
      </c>
      <c r="G22708">
        <v>154605</v>
      </c>
      <c r="H22708">
        <v>161775</v>
      </c>
      <c r="I22708">
        <v>166503</v>
      </c>
      <c r="J22708">
        <v>175582</v>
      </c>
      <c r="K22708">
        <v>176793</v>
      </c>
      <c r="L22708">
        <v>179056</v>
      </c>
      <c r="M22708">
        <v>218276</v>
      </c>
      <c r="N22708">
        <v>230426</v>
      </c>
      <c r="O22708">
        <v>237601</v>
      </c>
      <c r="P22708">
        <v>233889</v>
      </c>
    </row>
    <row r="22709" spans="1:16" x14ac:dyDescent="0.25">
      <c r="A22709" s="1">
        <f t="shared" si="354"/>
        <v>33208</v>
      </c>
      <c r="B22709">
        <v>24000</v>
      </c>
      <c r="C22709">
        <v>24271</v>
      </c>
      <c r="D22709">
        <v>25515</v>
      </c>
      <c r="E22709">
        <v>25739</v>
      </c>
      <c r="F22709">
        <v>141848</v>
      </c>
      <c r="G22709">
        <v>142553</v>
      </c>
      <c r="H22709">
        <v>149076</v>
      </c>
      <c r="I22709">
        <v>152722</v>
      </c>
      <c r="J22709">
        <v>160504</v>
      </c>
      <c r="K22709">
        <v>161435</v>
      </c>
      <c r="L22709">
        <v>163339</v>
      </c>
      <c r="M22709">
        <v>224728</v>
      </c>
      <c r="N22709">
        <v>236449</v>
      </c>
      <c r="O22709">
        <v>241245</v>
      </c>
      <c r="P22709">
        <v>232848</v>
      </c>
    </row>
    <row r="22710" spans="1:16" x14ac:dyDescent="0.25">
      <c r="A22710" s="1">
        <f t="shared" si="354"/>
        <v>33209</v>
      </c>
      <c r="B22710">
        <v>21275</v>
      </c>
      <c r="C22710">
        <v>21500</v>
      </c>
      <c r="D22710">
        <v>22977</v>
      </c>
      <c r="E22710">
        <v>23259</v>
      </c>
      <c r="F22710">
        <v>118635</v>
      </c>
      <c r="G22710">
        <v>119258</v>
      </c>
      <c r="H22710">
        <v>125239</v>
      </c>
      <c r="I22710">
        <v>128844</v>
      </c>
      <c r="J22710">
        <v>135609</v>
      </c>
      <c r="K22710">
        <v>136351</v>
      </c>
      <c r="L22710">
        <v>137987</v>
      </c>
      <c r="M22710">
        <v>191359</v>
      </c>
      <c r="N22710">
        <v>204656</v>
      </c>
      <c r="O22710">
        <v>210796</v>
      </c>
      <c r="P22710">
        <v>203591</v>
      </c>
    </row>
    <row r="22711" spans="1:16" x14ac:dyDescent="0.25">
      <c r="A22711" s="1">
        <f t="shared" si="354"/>
        <v>33210</v>
      </c>
      <c r="B22711">
        <v>20120</v>
      </c>
      <c r="C22711">
        <v>20124</v>
      </c>
      <c r="D22711">
        <v>21022</v>
      </c>
      <c r="E22711">
        <v>21095</v>
      </c>
      <c r="F22711">
        <v>114573</v>
      </c>
      <c r="G22711">
        <v>114906</v>
      </c>
      <c r="H22711">
        <v>120229</v>
      </c>
      <c r="I22711">
        <v>123462</v>
      </c>
      <c r="J22711">
        <v>129373</v>
      </c>
      <c r="K22711">
        <v>129826</v>
      </c>
      <c r="L22711">
        <v>131165</v>
      </c>
      <c r="M22711">
        <v>176914</v>
      </c>
      <c r="N22711">
        <v>189454</v>
      </c>
      <c r="O22711">
        <v>195555</v>
      </c>
      <c r="P22711">
        <v>188210</v>
      </c>
    </row>
    <row r="22712" spans="1:16" x14ac:dyDescent="0.25">
      <c r="A22712" s="1">
        <f t="shared" si="354"/>
        <v>33211</v>
      </c>
      <c r="B22712">
        <v>20558</v>
      </c>
      <c r="C22712">
        <v>20556</v>
      </c>
      <c r="D22712">
        <v>21303</v>
      </c>
      <c r="E22712">
        <v>21308</v>
      </c>
      <c r="F22712">
        <v>110695</v>
      </c>
      <c r="G22712">
        <v>110979</v>
      </c>
      <c r="H22712">
        <v>115983</v>
      </c>
      <c r="I22712">
        <v>120056</v>
      </c>
      <c r="J22712">
        <v>125489</v>
      </c>
      <c r="K22712">
        <v>125758</v>
      </c>
      <c r="L22712">
        <v>126908</v>
      </c>
      <c r="M22712">
        <v>167991</v>
      </c>
      <c r="N22712">
        <v>179624</v>
      </c>
      <c r="O22712">
        <v>185581</v>
      </c>
      <c r="P22712">
        <v>177842</v>
      </c>
    </row>
    <row r="22713" spans="1:16" x14ac:dyDescent="0.25">
      <c r="A22713" s="1">
        <f t="shared" si="354"/>
        <v>33212</v>
      </c>
      <c r="B22713">
        <v>20666</v>
      </c>
      <c r="C22713">
        <v>20765</v>
      </c>
      <c r="D22713">
        <v>21546</v>
      </c>
      <c r="E22713">
        <v>21662</v>
      </c>
      <c r="F22713">
        <v>105878</v>
      </c>
      <c r="G22713">
        <v>106018</v>
      </c>
      <c r="H22713">
        <v>110738</v>
      </c>
      <c r="I22713">
        <v>114481</v>
      </c>
      <c r="J22713">
        <v>119557</v>
      </c>
      <c r="K22713">
        <v>119738</v>
      </c>
      <c r="L22713">
        <v>120781</v>
      </c>
      <c r="M22713">
        <v>163142</v>
      </c>
      <c r="N22713">
        <v>172814</v>
      </c>
      <c r="O22713">
        <v>177179</v>
      </c>
      <c r="P22713">
        <v>168985</v>
      </c>
    </row>
    <row r="22714" spans="1:16" x14ac:dyDescent="0.25">
      <c r="A22714" s="1">
        <f t="shared" si="354"/>
        <v>33213</v>
      </c>
      <c r="B22714">
        <v>20634</v>
      </c>
      <c r="C22714">
        <v>20518</v>
      </c>
      <c r="D22714">
        <v>21059</v>
      </c>
      <c r="E22714">
        <v>20958</v>
      </c>
      <c r="F22714">
        <v>106506</v>
      </c>
      <c r="G22714">
        <v>106498</v>
      </c>
      <c r="H22714">
        <v>111065</v>
      </c>
      <c r="I22714">
        <v>113890</v>
      </c>
      <c r="J22714">
        <v>118404</v>
      </c>
      <c r="K22714">
        <v>118458</v>
      </c>
      <c r="L22714">
        <v>119338</v>
      </c>
      <c r="M22714">
        <v>157173</v>
      </c>
      <c r="N22714">
        <v>166179</v>
      </c>
      <c r="O22714">
        <v>171503</v>
      </c>
      <c r="P22714">
        <v>163348</v>
      </c>
    </row>
    <row r="22715" spans="1:16" x14ac:dyDescent="0.25">
      <c r="A22715" s="1">
        <f t="shared" si="354"/>
        <v>33214</v>
      </c>
      <c r="B22715">
        <v>22433</v>
      </c>
      <c r="C22715">
        <v>22642</v>
      </c>
      <c r="D22715">
        <v>23445</v>
      </c>
      <c r="E22715">
        <v>23643</v>
      </c>
      <c r="F22715">
        <v>110625</v>
      </c>
      <c r="G22715">
        <v>110637</v>
      </c>
      <c r="H22715">
        <v>115015</v>
      </c>
      <c r="I22715">
        <v>117969</v>
      </c>
      <c r="J22715">
        <v>122077</v>
      </c>
      <c r="K22715">
        <v>122073</v>
      </c>
      <c r="L22715">
        <v>122853</v>
      </c>
      <c r="M22715">
        <v>160990</v>
      </c>
      <c r="N22715">
        <v>170085</v>
      </c>
      <c r="O22715">
        <v>175402</v>
      </c>
      <c r="P22715">
        <v>167013</v>
      </c>
    </row>
    <row r="22716" spans="1:16" x14ac:dyDescent="0.25">
      <c r="A22716" s="1">
        <f t="shared" si="354"/>
        <v>33215</v>
      </c>
      <c r="B22716">
        <v>19226</v>
      </c>
      <c r="C22716">
        <v>19323</v>
      </c>
      <c r="D22716">
        <v>20024</v>
      </c>
      <c r="E22716">
        <v>20188</v>
      </c>
      <c r="F22716">
        <v>103287</v>
      </c>
      <c r="G22716">
        <v>103589</v>
      </c>
      <c r="H22716">
        <v>108038</v>
      </c>
      <c r="I22716">
        <v>111393</v>
      </c>
      <c r="J22716">
        <v>115420</v>
      </c>
      <c r="K22716">
        <v>115671</v>
      </c>
      <c r="L22716">
        <v>116579</v>
      </c>
      <c r="M22716">
        <v>153755</v>
      </c>
      <c r="N22716">
        <v>163706</v>
      </c>
      <c r="O22716">
        <v>168054</v>
      </c>
      <c r="P22716">
        <v>159659</v>
      </c>
    </row>
    <row r="22717" spans="1:16" x14ac:dyDescent="0.25">
      <c r="A22717" s="1">
        <f t="shared" si="354"/>
        <v>33216</v>
      </c>
      <c r="B22717">
        <v>19099</v>
      </c>
      <c r="C22717">
        <v>19096</v>
      </c>
      <c r="D22717">
        <v>19651</v>
      </c>
      <c r="E22717">
        <v>19654</v>
      </c>
      <c r="F22717">
        <v>100690</v>
      </c>
      <c r="G22717">
        <v>100757</v>
      </c>
      <c r="H22717">
        <v>104909</v>
      </c>
      <c r="I22717">
        <v>108232</v>
      </c>
      <c r="J22717">
        <v>112107</v>
      </c>
      <c r="K22717">
        <v>112180</v>
      </c>
      <c r="L22717">
        <v>112975</v>
      </c>
      <c r="M22717">
        <v>148293</v>
      </c>
      <c r="N22717">
        <v>158396</v>
      </c>
      <c r="O22717">
        <v>163266</v>
      </c>
      <c r="P22717">
        <v>154889</v>
      </c>
    </row>
    <row r="22718" spans="1:16" x14ac:dyDescent="0.25">
      <c r="A22718" s="1">
        <f t="shared" si="354"/>
        <v>33217</v>
      </c>
      <c r="B22718">
        <v>18283</v>
      </c>
      <c r="C22718">
        <v>18105</v>
      </c>
      <c r="D22718">
        <v>18519</v>
      </c>
      <c r="E22718">
        <v>18330</v>
      </c>
      <c r="F22718">
        <v>97429</v>
      </c>
      <c r="G22718">
        <v>97322</v>
      </c>
      <c r="H22718">
        <v>101235</v>
      </c>
      <c r="I22718">
        <v>104424</v>
      </c>
      <c r="J22718">
        <v>108310</v>
      </c>
      <c r="K22718">
        <v>108180</v>
      </c>
      <c r="L22718">
        <v>108870</v>
      </c>
      <c r="M22718">
        <v>140739</v>
      </c>
      <c r="N22718">
        <v>149630</v>
      </c>
      <c r="O22718">
        <v>154065</v>
      </c>
      <c r="P22718">
        <v>145516</v>
      </c>
    </row>
    <row r="22719" spans="1:16" x14ac:dyDescent="0.25">
      <c r="A22719" s="1">
        <f t="shared" si="354"/>
        <v>33218</v>
      </c>
      <c r="B22719">
        <v>20225</v>
      </c>
      <c r="C22719">
        <v>19672</v>
      </c>
      <c r="D22719">
        <v>19766</v>
      </c>
      <c r="E22719">
        <v>19127</v>
      </c>
      <c r="F22719">
        <v>97438</v>
      </c>
      <c r="G22719">
        <v>97212</v>
      </c>
      <c r="H22719">
        <v>100976</v>
      </c>
      <c r="I22719">
        <v>103770</v>
      </c>
      <c r="J22719">
        <v>107555</v>
      </c>
      <c r="K22719">
        <v>107304</v>
      </c>
      <c r="L22719">
        <v>107910</v>
      </c>
      <c r="M22719">
        <v>144384</v>
      </c>
      <c r="N22719">
        <v>151237</v>
      </c>
      <c r="O22719">
        <v>155585</v>
      </c>
      <c r="P22719">
        <v>146245</v>
      </c>
    </row>
    <row r="22720" spans="1:16" x14ac:dyDescent="0.25">
      <c r="A22720" s="1">
        <f t="shared" si="354"/>
        <v>33219</v>
      </c>
      <c r="B22720">
        <v>25187</v>
      </c>
      <c r="C22720">
        <v>25151</v>
      </c>
      <c r="D22720">
        <v>26865</v>
      </c>
      <c r="E22720">
        <v>26587</v>
      </c>
      <c r="F22720">
        <v>106307</v>
      </c>
      <c r="G22720">
        <v>106114</v>
      </c>
      <c r="H22720">
        <v>109734</v>
      </c>
      <c r="I22720">
        <v>112301</v>
      </c>
      <c r="J22720">
        <v>115897</v>
      </c>
      <c r="K22720">
        <v>115669</v>
      </c>
      <c r="L22720">
        <v>116248</v>
      </c>
      <c r="M22720">
        <v>165634</v>
      </c>
      <c r="N22720">
        <v>176353</v>
      </c>
      <c r="O22720">
        <v>179742</v>
      </c>
      <c r="P22720">
        <v>169681</v>
      </c>
    </row>
    <row r="22721" spans="1:16" x14ac:dyDescent="0.25">
      <c r="A22721" s="1">
        <f t="shared" si="354"/>
        <v>33220</v>
      </c>
      <c r="B22721">
        <v>22925</v>
      </c>
      <c r="C22721">
        <v>23001</v>
      </c>
      <c r="D22721">
        <v>25137</v>
      </c>
      <c r="E22721">
        <v>25215</v>
      </c>
      <c r="F22721">
        <v>129520</v>
      </c>
      <c r="G22721">
        <v>129577</v>
      </c>
      <c r="H22721">
        <v>133255</v>
      </c>
      <c r="I22721">
        <v>136063</v>
      </c>
      <c r="J22721">
        <v>139617</v>
      </c>
      <c r="K22721">
        <v>139609</v>
      </c>
      <c r="L22721">
        <v>140302</v>
      </c>
      <c r="M22721">
        <v>190331</v>
      </c>
      <c r="N22721">
        <v>206906</v>
      </c>
      <c r="O22721">
        <v>211880</v>
      </c>
      <c r="P22721">
        <v>202567</v>
      </c>
    </row>
    <row r="22722" spans="1:16" x14ac:dyDescent="0.25">
      <c r="A22722" s="1">
        <f t="shared" si="354"/>
        <v>33221</v>
      </c>
      <c r="B22722">
        <v>22766</v>
      </c>
      <c r="C22722">
        <v>23031</v>
      </c>
      <c r="D22722">
        <v>24763</v>
      </c>
      <c r="E22722">
        <v>25111</v>
      </c>
      <c r="F22722">
        <v>131755</v>
      </c>
      <c r="G22722">
        <v>131934</v>
      </c>
      <c r="H22722">
        <v>135478</v>
      </c>
      <c r="I22722">
        <v>138441</v>
      </c>
      <c r="J22722">
        <v>141904</v>
      </c>
      <c r="K22722">
        <v>142067</v>
      </c>
      <c r="L22722">
        <v>142850</v>
      </c>
      <c r="M22722">
        <v>192991</v>
      </c>
      <c r="N22722">
        <v>212968</v>
      </c>
      <c r="O22722">
        <v>216938</v>
      </c>
      <c r="P22722">
        <v>208355</v>
      </c>
    </row>
    <row r="22723" spans="1:16" x14ac:dyDescent="0.25">
      <c r="A22723" s="1">
        <f t="shared" si="354"/>
        <v>33222</v>
      </c>
      <c r="B22723">
        <v>20078</v>
      </c>
      <c r="C22723">
        <v>20134</v>
      </c>
      <c r="D22723">
        <v>21403</v>
      </c>
      <c r="E22723">
        <v>21549</v>
      </c>
      <c r="F22723">
        <v>131717</v>
      </c>
      <c r="G22723">
        <v>131900</v>
      </c>
      <c r="H22723">
        <v>135287</v>
      </c>
      <c r="I22723">
        <v>138620</v>
      </c>
      <c r="J22723">
        <v>141924</v>
      </c>
      <c r="K22723">
        <v>142091</v>
      </c>
      <c r="L22723">
        <v>142860</v>
      </c>
      <c r="M22723">
        <v>188418</v>
      </c>
      <c r="N22723">
        <v>206155</v>
      </c>
      <c r="O22723">
        <v>211264</v>
      </c>
      <c r="P22723">
        <v>203308</v>
      </c>
    </row>
    <row r="22724" spans="1:16" x14ac:dyDescent="0.25">
      <c r="A22724" s="1">
        <f t="shared" si="354"/>
        <v>33223</v>
      </c>
      <c r="B22724">
        <v>21594</v>
      </c>
      <c r="C22724">
        <v>21849</v>
      </c>
      <c r="D22724">
        <v>23063</v>
      </c>
      <c r="E22724">
        <v>23352</v>
      </c>
      <c r="F22724">
        <v>129291</v>
      </c>
      <c r="G22724">
        <v>129589</v>
      </c>
      <c r="H22724">
        <v>132985</v>
      </c>
      <c r="I22724">
        <v>136301</v>
      </c>
      <c r="J22724">
        <v>139544</v>
      </c>
      <c r="K22724">
        <v>139844</v>
      </c>
      <c r="L22724">
        <v>140674</v>
      </c>
      <c r="M22724">
        <v>187553</v>
      </c>
      <c r="N22724">
        <v>202982</v>
      </c>
      <c r="O22724">
        <v>208096</v>
      </c>
      <c r="P22724">
        <v>200196</v>
      </c>
    </row>
    <row r="22725" spans="1:16" x14ac:dyDescent="0.25">
      <c r="A22725" s="1">
        <f t="shared" ref="A22725:A22788" si="355">+A22724+1</f>
        <v>33224</v>
      </c>
      <c r="B22725">
        <v>17724</v>
      </c>
      <c r="C22725">
        <v>17726</v>
      </c>
      <c r="D22725">
        <v>18587</v>
      </c>
      <c r="E22725">
        <v>18672</v>
      </c>
      <c r="F22725">
        <v>123847</v>
      </c>
      <c r="G22725">
        <v>124040</v>
      </c>
      <c r="H22725">
        <v>127325</v>
      </c>
      <c r="I22725">
        <v>130943</v>
      </c>
      <c r="J22725">
        <v>133975</v>
      </c>
      <c r="K22725">
        <v>134158</v>
      </c>
      <c r="L22725">
        <v>134893</v>
      </c>
      <c r="M22725">
        <v>175712</v>
      </c>
      <c r="N22725">
        <v>189977</v>
      </c>
      <c r="O22725">
        <v>194950</v>
      </c>
      <c r="P22725">
        <v>186987</v>
      </c>
    </row>
    <row r="22726" spans="1:16" x14ac:dyDescent="0.25">
      <c r="A22726" s="1">
        <f t="shared" si="355"/>
        <v>33225</v>
      </c>
      <c r="B22726">
        <v>18547</v>
      </c>
      <c r="C22726">
        <v>18419</v>
      </c>
      <c r="D22726">
        <v>19120</v>
      </c>
      <c r="E22726">
        <v>18962</v>
      </c>
      <c r="F22726">
        <v>124596</v>
      </c>
      <c r="G22726">
        <v>124594</v>
      </c>
      <c r="H22726">
        <v>127729</v>
      </c>
      <c r="I22726">
        <v>130562</v>
      </c>
      <c r="J22726">
        <v>133773</v>
      </c>
      <c r="K22726">
        <v>133791</v>
      </c>
      <c r="L22726">
        <v>134456</v>
      </c>
      <c r="M22726">
        <v>173031</v>
      </c>
      <c r="N22726">
        <v>185128</v>
      </c>
      <c r="O22726">
        <v>189994</v>
      </c>
      <c r="P22726">
        <v>181738</v>
      </c>
    </row>
    <row r="22727" spans="1:16" x14ac:dyDescent="0.25">
      <c r="A22727" s="1">
        <f t="shared" si="355"/>
        <v>33226</v>
      </c>
      <c r="B22727">
        <v>21413</v>
      </c>
      <c r="C22727">
        <v>21528</v>
      </c>
      <c r="D22727">
        <v>22101</v>
      </c>
      <c r="E22727">
        <v>22235</v>
      </c>
      <c r="F22727">
        <v>122100</v>
      </c>
      <c r="G22727">
        <v>122356</v>
      </c>
      <c r="H22727">
        <v>124362</v>
      </c>
      <c r="I22727">
        <v>127221</v>
      </c>
      <c r="J22727">
        <v>130577</v>
      </c>
      <c r="K22727">
        <v>130909</v>
      </c>
      <c r="L22727">
        <v>131739</v>
      </c>
      <c r="M22727">
        <v>176209</v>
      </c>
      <c r="N22727">
        <v>187088</v>
      </c>
      <c r="O22727">
        <v>191974</v>
      </c>
      <c r="P22727">
        <v>183559</v>
      </c>
    </row>
    <row r="22728" spans="1:16" x14ac:dyDescent="0.25">
      <c r="A22728" s="1">
        <f t="shared" si="355"/>
        <v>33227</v>
      </c>
      <c r="B22728">
        <v>18864</v>
      </c>
      <c r="C22728">
        <v>19050</v>
      </c>
      <c r="D22728">
        <v>19629</v>
      </c>
      <c r="E22728">
        <v>19875</v>
      </c>
      <c r="F22728">
        <v>119398</v>
      </c>
      <c r="G22728">
        <v>119809</v>
      </c>
      <c r="H22728">
        <v>121584</v>
      </c>
      <c r="I22728">
        <v>124662</v>
      </c>
      <c r="J22728">
        <v>127681</v>
      </c>
      <c r="K22728">
        <v>128157</v>
      </c>
      <c r="L22728">
        <v>128953</v>
      </c>
      <c r="M22728">
        <v>172230</v>
      </c>
      <c r="N22728">
        <v>182575</v>
      </c>
      <c r="O22728">
        <v>188507</v>
      </c>
      <c r="P22728">
        <v>180613</v>
      </c>
    </row>
    <row r="22729" spans="1:16" x14ac:dyDescent="0.25">
      <c r="A22729" s="1">
        <f t="shared" si="355"/>
        <v>33228</v>
      </c>
      <c r="B22729">
        <v>19012</v>
      </c>
      <c r="C22729">
        <v>19367</v>
      </c>
      <c r="D22729">
        <v>20005</v>
      </c>
      <c r="E22729">
        <v>20418</v>
      </c>
      <c r="F22729">
        <v>111982</v>
      </c>
      <c r="G22729">
        <v>112369</v>
      </c>
      <c r="H22729">
        <v>113955</v>
      </c>
      <c r="I22729">
        <v>117353</v>
      </c>
      <c r="J22729">
        <v>120050</v>
      </c>
      <c r="K22729">
        <v>120497</v>
      </c>
      <c r="L22729">
        <v>121270</v>
      </c>
      <c r="M22729">
        <v>162370</v>
      </c>
      <c r="N22729">
        <v>172170</v>
      </c>
      <c r="O22729">
        <v>178466</v>
      </c>
      <c r="P22729">
        <v>170945</v>
      </c>
    </row>
    <row r="22730" spans="1:16" x14ac:dyDescent="0.25">
      <c r="A22730" s="1">
        <f t="shared" si="355"/>
        <v>33229</v>
      </c>
      <c r="B22730">
        <v>18425</v>
      </c>
      <c r="C22730">
        <v>18521</v>
      </c>
      <c r="D22730">
        <v>18888</v>
      </c>
      <c r="E22730">
        <v>19075</v>
      </c>
      <c r="F22730">
        <v>105799</v>
      </c>
      <c r="G22730">
        <v>106122</v>
      </c>
      <c r="H22730">
        <v>107734</v>
      </c>
      <c r="I22730">
        <v>110528</v>
      </c>
      <c r="J22730">
        <v>113057</v>
      </c>
      <c r="K22730">
        <v>113467</v>
      </c>
      <c r="L22730">
        <v>114242</v>
      </c>
      <c r="M22730">
        <v>154857</v>
      </c>
      <c r="N22730">
        <v>163443</v>
      </c>
      <c r="O22730">
        <v>169531</v>
      </c>
      <c r="P22730">
        <v>161863</v>
      </c>
    </row>
    <row r="22731" spans="1:16" x14ac:dyDescent="0.25">
      <c r="A22731" s="1">
        <f t="shared" si="355"/>
        <v>33230</v>
      </c>
      <c r="B22731">
        <v>15412</v>
      </c>
      <c r="C22731">
        <v>15671</v>
      </c>
      <c r="D22731">
        <v>16160</v>
      </c>
      <c r="E22731">
        <v>16442</v>
      </c>
      <c r="F22731">
        <v>97093</v>
      </c>
      <c r="G22731">
        <v>97199</v>
      </c>
      <c r="H22731">
        <v>98836</v>
      </c>
      <c r="I22731">
        <v>101819</v>
      </c>
      <c r="J22731">
        <v>104025</v>
      </c>
      <c r="K22731">
        <v>104151</v>
      </c>
      <c r="L22731">
        <v>104740</v>
      </c>
      <c r="M22731">
        <v>140295</v>
      </c>
      <c r="N22731">
        <v>149003</v>
      </c>
      <c r="O22731">
        <v>154183</v>
      </c>
      <c r="P22731">
        <v>146116</v>
      </c>
    </row>
    <row r="22732" spans="1:16" x14ac:dyDescent="0.25">
      <c r="A22732" s="1">
        <f t="shared" si="355"/>
        <v>33231</v>
      </c>
      <c r="B22732">
        <v>14368</v>
      </c>
      <c r="C22732">
        <v>14184</v>
      </c>
      <c r="D22732">
        <v>14283</v>
      </c>
      <c r="E22732">
        <v>14146</v>
      </c>
      <c r="F22732">
        <v>100124</v>
      </c>
      <c r="G22732">
        <v>100122</v>
      </c>
      <c r="H22732">
        <v>101883</v>
      </c>
      <c r="I22732">
        <v>104546</v>
      </c>
      <c r="J22732">
        <v>106628</v>
      </c>
      <c r="K22732">
        <v>106641</v>
      </c>
      <c r="L22732">
        <v>107143</v>
      </c>
      <c r="M22732">
        <v>139292</v>
      </c>
      <c r="N22732">
        <v>148644</v>
      </c>
      <c r="O22732">
        <v>153870</v>
      </c>
      <c r="P22732">
        <v>145413</v>
      </c>
    </row>
    <row r="22733" spans="1:16" x14ac:dyDescent="0.25">
      <c r="A22733" s="1">
        <f t="shared" si="355"/>
        <v>33232</v>
      </c>
      <c r="B22733">
        <v>17868</v>
      </c>
      <c r="C22733">
        <v>17719</v>
      </c>
      <c r="D22733">
        <v>17799</v>
      </c>
      <c r="E22733">
        <v>17576</v>
      </c>
      <c r="F22733">
        <v>97013</v>
      </c>
      <c r="G22733">
        <v>97079</v>
      </c>
      <c r="H22733">
        <v>98916</v>
      </c>
      <c r="I22733">
        <v>101662</v>
      </c>
      <c r="J22733">
        <v>103722</v>
      </c>
      <c r="K22733">
        <v>103766</v>
      </c>
      <c r="L22733">
        <v>104286</v>
      </c>
      <c r="M22733">
        <v>139441</v>
      </c>
      <c r="N22733">
        <v>149830</v>
      </c>
      <c r="O22733">
        <v>154953</v>
      </c>
      <c r="P22733">
        <v>146139</v>
      </c>
    </row>
    <row r="22734" spans="1:16" x14ac:dyDescent="0.25">
      <c r="A22734" s="1">
        <f t="shared" si="355"/>
        <v>33233</v>
      </c>
      <c r="B22734">
        <v>17842</v>
      </c>
      <c r="C22734">
        <v>17689</v>
      </c>
      <c r="D22734">
        <v>17801</v>
      </c>
      <c r="E22734">
        <v>17625</v>
      </c>
      <c r="F22734">
        <v>99527</v>
      </c>
      <c r="G22734">
        <v>99387</v>
      </c>
      <c r="H22734">
        <v>101117</v>
      </c>
      <c r="I22734">
        <v>103656</v>
      </c>
      <c r="J22734">
        <v>105556</v>
      </c>
      <c r="K22734">
        <v>105429</v>
      </c>
      <c r="L22734">
        <v>105843</v>
      </c>
      <c r="M22734">
        <v>140497</v>
      </c>
      <c r="N22734">
        <v>152130</v>
      </c>
      <c r="O22734">
        <v>156064</v>
      </c>
      <c r="P22734">
        <v>147062</v>
      </c>
    </row>
    <row r="22735" spans="1:16" x14ac:dyDescent="0.25">
      <c r="A22735" s="1">
        <f t="shared" si="355"/>
        <v>33234</v>
      </c>
      <c r="B22735">
        <v>20000</v>
      </c>
      <c r="C22735">
        <v>19948</v>
      </c>
      <c r="D22735">
        <v>20157</v>
      </c>
      <c r="E22735">
        <v>20059</v>
      </c>
      <c r="F22735">
        <v>102646</v>
      </c>
      <c r="G22735">
        <v>102441</v>
      </c>
      <c r="H22735">
        <v>104218</v>
      </c>
      <c r="I22735">
        <v>106839</v>
      </c>
      <c r="J22735">
        <v>108613</v>
      </c>
      <c r="K22735">
        <v>108365</v>
      </c>
      <c r="L22735">
        <v>108675</v>
      </c>
      <c r="M22735">
        <v>143274</v>
      </c>
      <c r="N22735">
        <v>155143</v>
      </c>
      <c r="O22735">
        <v>160153</v>
      </c>
      <c r="P22735">
        <v>151286</v>
      </c>
    </row>
    <row r="22736" spans="1:16" x14ac:dyDescent="0.25">
      <c r="A22736" s="1">
        <f t="shared" si="355"/>
        <v>33235</v>
      </c>
      <c r="B22736">
        <v>18522</v>
      </c>
      <c r="C22736">
        <v>18423</v>
      </c>
      <c r="D22736">
        <v>18606</v>
      </c>
      <c r="E22736">
        <v>18506</v>
      </c>
      <c r="F22736">
        <v>107068</v>
      </c>
      <c r="G22736">
        <v>106915</v>
      </c>
      <c r="H22736">
        <v>108551</v>
      </c>
      <c r="I22736">
        <v>110820</v>
      </c>
      <c r="J22736">
        <v>112618</v>
      </c>
      <c r="K22736">
        <v>112459</v>
      </c>
      <c r="L22736">
        <v>112794</v>
      </c>
      <c r="M22736">
        <v>145030</v>
      </c>
      <c r="N22736">
        <v>156639</v>
      </c>
      <c r="O22736">
        <v>161839</v>
      </c>
      <c r="P22736">
        <v>153053</v>
      </c>
    </row>
    <row r="22737" spans="1:16" x14ac:dyDescent="0.25">
      <c r="A22737" s="1">
        <f t="shared" si="355"/>
        <v>33236</v>
      </c>
      <c r="B22737">
        <v>19539</v>
      </c>
      <c r="C22737">
        <v>19566</v>
      </c>
      <c r="D22737">
        <v>19836</v>
      </c>
      <c r="E22737">
        <v>19837</v>
      </c>
      <c r="F22737">
        <v>105541</v>
      </c>
      <c r="G22737">
        <v>105651</v>
      </c>
      <c r="H22737">
        <v>107228</v>
      </c>
      <c r="I22737">
        <v>110077</v>
      </c>
      <c r="J22737">
        <v>111994</v>
      </c>
      <c r="K22737">
        <v>112051</v>
      </c>
      <c r="L22737">
        <v>112509</v>
      </c>
      <c r="M22737">
        <v>146848</v>
      </c>
      <c r="N22737">
        <v>157474</v>
      </c>
      <c r="O22737">
        <v>162580</v>
      </c>
      <c r="P22737">
        <v>153954</v>
      </c>
    </row>
    <row r="22738" spans="1:16" x14ac:dyDescent="0.25">
      <c r="A22738" s="1">
        <f t="shared" si="355"/>
        <v>33237</v>
      </c>
      <c r="B22738">
        <v>17538</v>
      </c>
      <c r="C22738">
        <v>17507</v>
      </c>
      <c r="D22738">
        <v>17760</v>
      </c>
      <c r="E22738">
        <v>17746</v>
      </c>
      <c r="F22738">
        <v>102684</v>
      </c>
      <c r="G22738">
        <v>102844</v>
      </c>
      <c r="H22738">
        <v>104612</v>
      </c>
      <c r="I22738">
        <v>107662</v>
      </c>
      <c r="J22738">
        <v>109630</v>
      </c>
      <c r="K22738">
        <v>109762</v>
      </c>
      <c r="L22738">
        <v>110260</v>
      </c>
      <c r="M22738">
        <v>146451</v>
      </c>
      <c r="N22738">
        <v>157673</v>
      </c>
      <c r="O22738">
        <v>162402</v>
      </c>
      <c r="P22738">
        <v>153713</v>
      </c>
    </row>
    <row r="22739" spans="1:16" x14ac:dyDescent="0.25">
      <c r="A22739" s="1">
        <f t="shared" si="355"/>
        <v>33238</v>
      </c>
      <c r="B22739">
        <v>20403</v>
      </c>
      <c r="C22739">
        <v>20518</v>
      </c>
      <c r="D22739">
        <v>20888</v>
      </c>
      <c r="E22739">
        <v>20989</v>
      </c>
      <c r="F22739">
        <v>101435</v>
      </c>
      <c r="G22739">
        <v>101528</v>
      </c>
      <c r="H22739">
        <v>103446</v>
      </c>
      <c r="I22739">
        <v>106787</v>
      </c>
      <c r="J22739">
        <v>108685</v>
      </c>
      <c r="K22739">
        <v>108755</v>
      </c>
      <c r="L22739">
        <v>109224</v>
      </c>
      <c r="M22739">
        <v>150248</v>
      </c>
      <c r="N22739">
        <v>164360</v>
      </c>
      <c r="O22739">
        <v>168514</v>
      </c>
      <c r="P22739">
        <v>159652</v>
      </c>
    </row>
    <row r="22740" spans="1:16" x14ac:dyDescent="0.25">
      <c r="A22740" s="1">
        <f t="shared" si="355"/>
        <v>33239</v>
      </c>
      <c r="B22740">
        <v>19152</v>
      </c>
      <c r="C22740">
        <v>19149</v>
      </c>
      <c r="D22740">
        <v>19334</v>
      </c>
      <c r="E22740">
        <v>19385</v>
      </c>
      <c r="F22740">
        <v>116500</v>
      </c>
      <c r="G22740">
        <v>117715</v>
      </c>
      <c r="H22740">
        <v>119738</v>
      </c>
      <c r="I22740">
        <v>122554</v>
      </c>
      <c r="J22740">
        <v>124417</v>
      </c>
      <c r="K22740">
        <v>124464</v>
      </c>
      <c r="L22740">
        <v>124947</v>
      </c>
      <c r="M22740">
        <v>154590</v>
      </c>
      <c r="N22740">
        <v>164549</v>
      </c>
      <c r="O22740">
        <v>171466</v>
      </c>
      <c r="P22740">
        <v>170244</v>
      </c>
    </row>
    <row r="22741" spans="1:16" x14ac:dyDescent="0.25">
      <c r="A22741" s="1">
        <f t="shared" si="355"/>
        <v>33240</v>
      </c>
      <c r="B22741">
        <v>20154</v>
      </c>
      <c r="C22741">
        <v>20067</v>
      </c>
      <c r="D22741">
        <v>20161</v>
      </c>
      <c r="E22741">
        <v>20046</v>
      </c>
      <c r="F22741">
        <v>123469</v>
      </c>
      <c r="G22741">
        <v>124574</v>
      </c>
      <c r="H22741">
        <v>126595</v>
      </c>
      <c r="I22741">
        <v>129127</v>
      </c>
      <c r="J22741">
        <v>130906</v>
      </c>
      <c r="K22741">
        <v>130869</v>
      </c>
      <c r="L22741">
        <v>131291</v>
      </c>
      <c r="M22741">
        <v>159424</v>
      </c>
      <c r="N22741">
        <v>168203</v>
      </c>
      <c r="O22741">
        <v>173687</v>
      </c>
      <c r="P22741">
        <v>171656</v>
      </c>
    </row>
    <row r="22742" spans="1:16" x14ac:dyDescent="0.25">
      <c r="A22742" s="1">
        <f t="shared" si="355"/>
        <v>33241</v>
      </c>
      <c r="B22742">
        <v>19012</v>
      </c>
      <c r="C22742">
        <v>18861</v>
      </c>
      <c r="D22742">
        <v>18901</v>
      </c>
      <c r="E22742">
        <v>18731</v>
      </c>
      <c r="F22742">
        <v>125704</v>
      </c>
      <c r="G22742">
        <v>126818</v>
      </c>
      <c r="H22742">
        <v>128884</v>
      </c>
      <c r="I22742">
        <v>131339</v>
      </c>
      <c r="J22742">
        <v>133003</v>
      </c>
      <c r="K22742">
        <v>132865</v>
      </c>
      <c r="L22742">
        <v>133201</v>
      </c>
      <c r="M22742">
        <v>158256</v>
      </c>
      <c r="N22742">
        <v>166097</v>
      </c>
      <c r="O22742">
        <v>171210</v>
      </c>
      <c r="P22742">
        <v>168859</v>
      </c>
    </row>
    <row r="22743" spans="1:16" x14ac:dyDescent="0.25">
      <c r="A22743" s="1">
        <f t="shared" si="355"/>
        <v>33242</v>
      </c>
      <c r="B22743">
        <v>19747</v>
      </c>
      <c r="C22743">
        <v>19620</v>
      </c>
      <c r="D22743">
        <v>19657</v>
      </c>
      <c r="E22743">
        <v>19486</v>
      </c>
      <c r="F22743">
        <v>125484</v>
      </c>
      <c r="G22743">
        <v>126783</v>
      </c>
      <c r="H22743">
        <v>129012</v>
      </c>
      <c r="I22743">
        <v>131658</v>
      </c>
      <c r="J22743">
        <v>133395</v>
      </c>
      <c r="K22743">
        <v>133371</v>
      </c>
      <c r="L22743">
        <v>133764</v>
      </c>
      <c r="M22743">
        <v>160086</v>
      </c>
      <c r="N22743">
        <v>166830</v>
      </c>
      <c r="O22743">
        <v>171170</v>
      </c>
      <c r="P22743">
        <v>168714</v>
      </c>
    </row>
    <row r="22744" spans="1:16" x14ac:dyDescent="0.25">
      <c r="A22744" s="1">
        <f t="shared" si="355"/>
        <v>33243</v>
      </c>
      <c r="B22744">
        <v>20437</v>
      </c>
      <c r="C22744">
        <v>20475</v>
      </c>
      <c r="D22744">
        <v>20674</v>
      </c>
      <c r="E22744">
        <v>20697</v>
      </c>
      <c r="F22744">
        <v>122970</v>
      </c>
      <c r="G22744">
        <v>124246</v>
      </c>
      <c r="H22744">
        <v>126407</v>
      </c>
      <c r="I22744">
        <v>129114</v>
      </c>
      <c r="J22744">
        <v>130969</v>
      </c>
      <c r="K22744">
        <v>131135</v>
      </c>
      <c r="L22744">
        <v>131647</v>
      </c>
      <c r="M22744">
        <v>161648</v>
      </c>
      <c r="N22744">
        <v>168147</v>
      </c>
      <c r="O22744">
        <v>172494</v>
      </c>
      <c r="P22744">
        <v>170131</v>
      </c>
    </row>
    <row r="22745" spans="1:16" x14ac:dyDescent="0.25">
      <c r="A22745" s="1">
        <f t="shared" si="355"/>
        <v>33244</v>
      </c>
      <c r="B22745">
        <v>20814</v>
      </c>
      <c r="C22745">
        <v>20951</v>
      </c>
      <c r="D22745">
        <v>21253</v>
      </c>
      <c r="E22745">
        <v>21412</v>
      </c>
      <c r="F22745">
        <v>120646</v>
      </c>
      <c r="G22745">
        <v>121741</v>
      </c>
      <c r="H22745">
        <v>123664</v>
      </c>
      <c r="I22745">
        <v>126542</v>
      </c>
      <c r="J22745">
        <v>128371</v>
      </c>
      <c r="K22745">
        <v>128539</v>
      </c>
      <c r="L22745">
        <v>129048</v>
      </c>
      <c r="M22745">
        <v>160760</v>
      </c>
      <c r="N22745">
        <v>167301</v>
      </c>
      <c r="O22745">
        <v>171943</v>
      </c>
      <c r="P22745">
        <v>169822</v>
      </c>
    </row>
    <row r="22746" spans="1:16" x14ac:dyDescent="0.25">
      <c r="A22746" s="1">
        <f t="shared" si="355"/>
        <v>33245</v>
      </c>
      <c r="B22746">
        <v>19181</v>
      </c>
      <c r="C22746">
        <v>19148</v>
      </c>
      <c r="D22746">
        <v>19313</v>
      </c>
      <c r="E22746">
        <v>19307</v>
      </c>
      <c r="F22746">
        <v>117471</v>
      </c>
      <c r="G22746">
        <v>118604</v>
      </c>
      <c r="H22746">
        <v>120571</v>
      </c>
      <c r="I22746">
        <v>123521</v>
      </c>
      <c r="J22746">
        <v>125275</v>
      </c>
      <c r="K22746">
        <v>125368</v>
      </c>
      <c r="L22746">
        <v>125821</v>
      </c>
      <c r="M22746">
        <v>154975</v>
      </c>
      <c r="N22746">
        <v>161445</v>
      </c>
      <c r="O22746">
        <v>165984</v>
      </c>
      <c r="P22746">
        <v>163928</v>
      </c>
    </row>
    <row r="22747" spans="1:16" x14ac:dyDescent="0.25">
      <c r="A22747" s="1">
        <f t="shared" si="355"/>
        <v>33246</v>
      </c>
      <c r="B22747">
        <v>20287</v>
      </c>
      <c r="C22747">
        <v>20249</v>
      </c>
      <c r="D22747">
        <v>20414</v>
      </c>
      <c r="E22747">
        <v>20351</v>
      </c>
      <c r="F22747">
        <v>119155</v>
      </c>
      <c r="G22747">
        <v>120167</v>
      </c>
      <c r="H22747">
        <v>122031</v>
      </c>
      <c r="I22747">
        <v>124850</v>
      </c>
      <c r="J22747">
        <v>126511</v>
      </c>
      <c r="K22747">
        <v>126506</v>
      </c>
      <c r="L22747">
        <v>126881</v>
      </c>
      <c r="M22747">
        <v>155879</v>
      </c>
      <c r="N22747">
        <v>162159</v>
      </c>
      <c r="O22747">
        <v>167089</v>
      </c>
      <c r="P22747">
        <v>164870</v>
      </c>
    </row>
    <row r="22748" spans="1:16" x14ac:dyDescent="0.25">
      <c r="A22748" s="1">
        <f t="shared" si="355"/>
        <v>33247</v>
      </c>
      <c r="B22748">
        <v>20603</v>
      </c>
      <c r="C22748">
        <v>20631</v>
      </c>
      <c r="D22748">
        <v>20905</v>
      </c>
      <c r="E22748">
        <v>20928</v>
      </c>
      <c r="F22748">
        <v>122628</v>
      </c>
      <c r="G22748">
        <v>123512</v>
      </c>
      <c r="H22748">
        <v>125271</v>
      </c>
      <c r="I22748">
        <v>127927</v>
      </c>
      <c r="J22748">
        <v>129466</v>
      </c>
      <c r="K22748">
        <v>129319</v>
      </c>
      <c r="L22748">
        <v>129602</v>
      </c>
      <c r="M22748">
        <v>157933</v>
      </c>
      <c r="N22748">
        <v>164345</v>
      </c>
      <c r="O22748">
        <v>169400</v>
      </c>
      <c r="P22748">
        <v>167017</v>
      </c>
    </row>
    <row r="22749" spans="1:16" x14ac:dyDescent="0.25">
      <c r="A22749" s="1">
        <f t="shared" si="355"/>
        <v>33248</v>
      </c>
      <c r="B22749">
        <v>18705</v>
      </c>
      <c r="C22749">
        <v>18537</v>
      </c>
      <c r="D22749">
        <v>18673</v>
      </c>
      <c r="E22749">
        <v>18500</v>
      </c>
      <c r="F22749">
        <v>124835</v>
      </c>
      <c r="G22749">
        <v>125743</v>
      </c>
      <c r="H22749">
        <v>127653</v>
      </c>
      <c r="I22749">
        <v>130318</v>
      </c>
      <c r="J22749">
        <v>131827</v>
      </c>
      <c r="K22749">
        <v>131659</v>
      </c>
      <c r="L22749">
        <v>131929</v>
      </c>
      <c r="M22749">
        <v>157399</v>
      </c>
      <c r="N22749">
        <v>164213</v>
      </c>
      <c r="O22749">
        <v>167979</v>
      </c>
      <c r="P22749">
        <v>165416</v>
      </c>
    </row>
    <row r="22750" spans="1:16" x14ac:dyDescent="0.25">
      <c r="A22750" s="1">
        <f t="shared" si="355"/>
        <v>33249</v>
      </c>
      <c r="B22750">
        <v>21233</v>
      </c>
      <c r="C22750">
        <v>21211</v>
      </c>
      <c r="D22750">
        <v>21526</v>
      </c>
      <c r="E22750">
        <v>21448</v>
      </c>
      <c r="F22750">
        <v>125013</v>
      </c>
      <c r="G22750">
        <v>126066</v>
      </c>
      <c r="H22750">
        <v>128089</v>
      </c>
      <c r="I22750">
        <v>130905</v>
      </c>
      <c r="J22750">
        <v>132371</v>
      </c>
      <c r="K22750">
        <v>132173</v>
      </c>
      <c r="L22750">
        <v>132439</v>
      </c>
      <c r="M22750">
        <v>161119</v>
      </c>
      <c r="N22750">
        <v>169619</v>
      </c>
      <c r="O22750">
        <v>173315</v>
      </c>
      <c r="P22750">
        <v>170429</v>
      </c>
    </row>
    <row r="22751" spans="1:16" x14ac:dyDescent="0.25">
      <c r="A22751" s="1">
        <f t="shared" si="355"/>
        <v>33250</v>
      </c>
      <c r="B22751">
        <v>18822</v>
      </c>
      <c r="C22751">
        <v>18605</v>
      </c>
      <c r="D22751">
        <v>19285</v>
      </c>
      <c r="E22751">
        <v>19007</v>
      </c>
      <c r="F22751">
        <v>123291</v>
      </c>
      <c r="G22751">
        <v>124480</v>
      </c>
      <c r="H22751">
        <v>126659</v>
      </c>
      <c r="I22751">
        <v>129933</v>
      </c>
      <c r="J22751">
        <v>131620</v>
      </c>
      <c r="K22751">
        <v>131447</v>
      </c>
      <c r="L22751">
        <v>131758</v>
      </c>
      <c r="M22751">
        <v>165312</v>
      </c>
      <c r="N22751">
        <v>177421</v>
      </c>
      <c r="O22751">
        <v>180641</v>
      </c>
      <c r="P22751">
        <v>177099</v>
      </c>
    </row>
    <row r="22752" spans="1:16" x14ac:dyDescent="0.25">
      <c r="A22752" s="1">
        <f t="shared" si="355"/>
        <v>33251</v>
      </c>
      <c r="B22752">
        <v>21404</v>
      </c>
      <c r="C22752">
        <v>21036</v>
      </c>
      <c r="D22752">
        <v>25950</v>
      </c>
      <c r="E22752">
        <v>25006</v>
      </c>
      <c r="F22752">
        <v>127129</v>
      </c>
      <c r="G22752">
        <v>128229</v>
      </c>
      <c r="H22752">
        <v>130412</v>
      </c>
      <c r="I22752">
        <v>133548</v>
      </c>
      <c r="J22752">
        <v>135567</v>
      </c>
      <c r="K22752">
        <v>135153</v>
      </c>
      <c r="L22752">
        <v>135401</v>
      </c>
      <c r="M22752">
        <v>175994</v>
      </c>
      <c r="N22752">
        <v>196232</v>
      </c>
      <c r="O22752">
        <v>197989</v>
      </c>
      <c r="P22752">
        <v>193809</v>
      </c>
    </row>
    <row r="22753" spans="1:16" x14ac:dyDescent="0.25">
      <c r="A22753" s="1">
        <f t="shared" si="355"/>
        <v>33252</v>
      </c>
      <c r="B22753">
        <v>26073</v>
      </c>
      <c r="C22753">
        <v>25870</v>
      </c>
      <c r="D22753">
        <v>32715</v>
      </c>
      <c r="E22753">
        <v>32257</v>
      </c>
      <c r="F22753">
        <v>130357</v>
      </c>
      <c r="G22753">
        <v>131612</v>
      </c>
      <c r="H22753">
        <v>133969</v>
      </c>
      <c r="I22753">
        <v>136247</v>
      </c>
      <c r="J22753">
        <v>138993</v>
      </c>
      <c r="K22753">
        <v>138578</v>
      </c>
      <c r="L22753">
        <v>138936</v>
      </c>
      <c r="M22753">
        <v>192353</v>
      </c>
      <c r="N22753">
        <v>210913</v>
      </c>
      <c r="O22753">
        <v>214140</v>
      </c>
      <c r="P22753">
        <v>210393</v>
      </c>
    </row>
    <row r="22754" spans="1:16" x14ac:dyDescent="0.25">
      <c r="A22754" s="1">
        <f t="shared" si="355"/>
        <v>33253</v>
      </c>
      <c r="B22754">
        <v>28260</v>
      </c>
      <c r="C22754">
        <v>27424</v>
      </c>
      <c r="D22754">
        <v>35541</v>
      </c>
      <c r="E22754">
        <v>34448</v>
      </c>
      <c r="F22754">
        <v>131445</v>
      </c>
      <c r="G22754">
        <v>132763</v>
      </c>
      <c r="H22754">
        <v>135133</v>
      </c>
      <c r="I22754">
        <v>137991</v>
      </c>
      <c r="J22754">
        <v>141325</v>
      </c>
      <c r="K22754">
        <v>141001</v>
      </c>
      <c r="L22754">
        <v>141509</v>
      </c>
      <c r="M22754">
        <v>209493</v>
      </c>
      <c r="N22754">
        <v>235517</v>
      </c>
      <c r="O22754">
        <v>237356</v>
      </c>
      <c r="P22754">
        <v>232392</v>
      </c>
    </row>
    <row r="22755" spans="1:16" x14ac:dyDescent="0.25">
      <c r="A22755" s="1">
        <f t="shared" si="355"/>
        <v>33254</v>
      </c>
      <c r="B22755">
        <v>32565</v>
      </c>
      <c r="C22755">
        <v>32534</v>
      </c>
      <c r="D22755">
        <v>39810</v>
      </c>
      <c r="E22755">
        <v>39798</v>
      </c>
      <c r="F22755">
        <v>132704</v>
      </c>
      <c r="G22755">
        <v>134126</v>
      </c>
      <c r="H22755">
        <v>136562</v>
      </c>
      <c r="I22755">
        <v>139249</v>
      </c>
      <c r="J22755">
        <v>142886</v>
      </c>
      <c r="K22755">
        <v>142751</v>
      </c>
      <c r="L22755">
        <v>143412</v>
      </c>
      <c r="M22755">
        <v>222476</v>
      </c>
      <c r="N22755">
        <v>264076</v>
      </c>
      <c r="O22755">
        <v>267202</v>
      </c>
      <c r="P22755">
        <v>262445</v>
      </c>
    </row>
    <row r="22756" spans="1:16" x14ac:dyDescent="0.25">
      <c r="A22756" s="1">
        <f t="shared" si="355"/>
        <v>33255</v>
      </c>
      <c r="B22756">
        <v>30661</v>
      </c>
      <c r="C22756">
        <v>30970</v>
      </c>
      <c r="D22756">
        <v>35409</v>
      </c>
      <c r="E22756">
        <v>36064</v>
      </c>
      <c r="F22756">
        <v>138879</v>
      </c>
      <c r="G22756">
        <v>140356</v>
      </c>
      <c r="H22756">
        <v>142819</v>
      </c>
      <c r="I22756">
        <v>145691</v>
      </c>
      <c r="J22756">
        <v>149027</v>
      </c>
      <c r="K22756">
        <v>148970</v>
      </c>
      <c r="L22756">
        <v>149629</v>
      </c>
      <c r="M22756">
        <v>213637</v>
      </c>
      <c r="N22756">
        <v>245666</v>
      </c>
      <c r="O22756">
        <v>252375</v>
      </c>
      <c r="P22756">
        <v>251635</v>
      </c>
    </row>
    <row r="22757" spans="1:16" x14ac:dyDescent="0.25">
      <c r="A22757" s="1">
        <f t="shared" si="355"/>
        <v>33256</v>
      </c>
      <c r="B22757">
        <v>28171</v>
      </c>
      <c r="C22757">
        <v>28369</v>
      </c>
      <c r="D22757">
        <v>31718</v>
      </c>
      <c r="E22757">
        <v>32083</v>
      </c>
      <c r="F22757">
        <v>135787</v>
      </c>
      <c r="G22757">
        <v>137463</v>
      </c>
      <c r="H22757">
        <v>140084</v>
      </c>
      <c r="I22757">
        <v>143009</v>
      </c>
      <c r="J22757">
        <v>146323</v>
      </c>
      <c r="K22757">
        <v>146467</v>
      </c>
      <c r="L22757">
        <v>147234</v>
      </c>
      <c r="M22757">
        <v>205317</v>
      </c>
      <c r="N22757">
        <v>237606</v>
      </c>
      <c r="O22757">
        <v>243106</v>
      </c>
      <c r="P22757">
        <v>241594</v>
      </c>
    </row>
    <row r="22758" spans="1:16" x14ac:dyDescent="0.25">
      <c r="A22758" s="1">
        <f t="shared" si="355"/>
        <v>33257</v>
      </c>
      <c r="B22758">
        <v>26508</v>
      </c>
      <c r="C22758">
        <v>26605</v>
      </c>
      <c r="D22758">
        <v>29372</v>
      </c>
      <c r="E22758">
        <v>29547</v>
      </c>
      <c r="F22758">
        <v>140224</v>
      </c>
      <c r="G22758">
        <v>141842</v>
      </c>
      <c r="H22758">
        <v>144407</v>
      </c>
      <c r="I22758">
        <v>147466</v>
      </c>
      <c r="J22758">
        <v>150611</v>
      </c>
      <c r="K22758">
        <v>150725</v>
      </c>
      <c r="L22758">
        <v>151458</v>
      </c>
      <c r="M22758">
        <v>204340</v>
      </c>
      <c r="N22758">
        <v>234148</v>
      </c>
      <c r="O22758">
        <v>240027</v>
      </c>
      <c r="P22758">
        <v>238440</v>
      </c>
    </row>
    <row r="22759" spans="1:16" x14ac:dyDescent="0.25">
      <c r="A22759" s="1">
        <f t="shared" si="355"/>
        <v>33258</v>
      </c>
      <c r="B22759">
        <v>25061</v>
      </c>
      <c r="C22759">
        <v>25179</v>
      </c>
      <c r="D22759">
        <v>27371</v>
      </c>
      <c r="E22759">
        <v>27572</v>
      </c>
      <c r="F22759">
        <v>135384</v>
      </c>
      <c r="G22759">
        <v>137198</v>
      </c>
      <c r="H22759">
        <v>139860</v>
      </c>
      <c r="I22759">
        <v>143111</v>
      </c>
      <c r="J22759">
        <v>146290</v>
      </c>
      <c r="K22759">
        <v>146675</v>
      </c>
      <c r="L22759">
        <v>147552</v>
      </c>
      <c r="M22759">
        <v>198262</v>
      </c>
      <c r="N22759">
        <v>225210</v>
      </c>
      <c r="O22759">
        <v>231537</v>
      </c>
      <c r="P22759">
        <v>230062</v>
      </c>
    </row>
    <row r="22760" spans="1:16" x14ac:dyDescent="0.25">
      <c r="A22760" s="1">
        <f t="shared" si="355"/>
        <v>33259</v>
      </c>
      <c r="B22760">
        <v>25444</v>
      </c>
      <c r="C22760">
        <v>25745</v>
      </c>
      <c r="D22760">
        <v>27556</v>
      </c>
      <c r="E22760">
        <v>27954</v>
      </c>
      <c r="F22760">
        <v>130253</v>
      </c>
      <c r="G22760">
        <v>131857</v>
      </c>
      <c r="H22760">
        <v>134320</v>
      </c>
      <c r="I22760">
        <v>137316</v>
      </c>
      <c r="J22760">
        <v>140272</v>
      </c>
      <c r="K22760">
        <v>140599</v>
      </c>
      <c r="L22760">
        <v>141417</v>
      </c>
      <c r="M22760">
        <v>191080</v>
      </c>
      <c r="N22760">
        <v>214644</v>
      </c>
      <c r="O22760">
        <v>220442</v>
      </c>
      <c r="P22760">
        <v>219169</v>
      </c>
    </row>
    <row r="22761" spans="1:16" x14ac:dyDescent="0.25">
      <c r="A22761" s="1">
        <f t="shared" si="355"/>
        <v>33260</v>
      </c>
      <c r="B22761">
        <v>22435</v>
      </c>
      <c r="C22761">
        <v>22569</v>
      </c>
      <c r="D22761">
        <v>23936</v>
      </c>
      <c r="E22761">
        <v>24170</v>
      </c>
      <c r="F22761">
        <v>130914</v>
      </c>
      <c r="G22761">
        <v>132242</v>
      </c>
      <c r="H22761">
        <v>134403</v>
      </c>
      <c r="I22761">
        <v>137455</v>
      </c>
      <c r="J22761">
        <v>140182</v>
      </c>
      <c r="K22761">
        <v>140372</v>
      </c>
      <c r="L22761">
        <v>141074</v>
      </c>
      <c r="M22761">
        <v>184078</v>
      </c>
      <c r="N22761">
        <v>204609</v>
      </c>
      <c r="O22761">
        <v>210858</v>
      </c>
      <c r="P22761">
        <v>209567</v>
      </c>
    </row>
    <row r="22762" spans="1:16" x14ac:dyDescent="0.25">
      <c r="A22762" s="1">
        <f t="shared" si="355"/>
        <v>33261</v>
      </c>
      <c r="B22762">
        <v>21505</v>
      </c>
      <c r="C22762">
        <v>21540</v>
      </c>
      <c r="D22762">
        <v>22624</v>
      </c>
      <c r="E22762">
        <v>22693</v>
      </c>
      <c r="F22762">
        <v>128853</v>
      </c>
      <c r="G22762">
        <v>130076</v>
      </c>
      <c r="H22762">
        <v>132075</v>
      </c>
      <c r="I22762">
        <v>134868</v>
      </c>
      <c r="J22762">
        <v>137519</v>
      </c>
      <c r="K22762">
        <v>137762</v>
      </c>
      <c r="L22762">
        <v>138473</v>
      </c>
      <c r="M22762">
        <v>178836</v>
      </c>
      <c r="N22762">
        <v>196242</v>
      </c>
      <c r="O22762">
        <v>201696</v>
      </c>
      <c r="P22762">
        <v>200133</v>
      </c>
    </row>
    <row r="22763" spans="1:16" x14ac:dyDescent="0.25">
      <c r="A22763" s="1">
        <f t="shared" si="355"/>
        <v>33262</v>
      </c>
      <c r="B22763">
        <v>22421</v>
      </c>
      <c r="C22763">
        <v>22562</v>
      </c>
      <c r="D22763">
        <v>23662</v>
      </c>
      <c r="E22763">
        <v>23825</v>
      </c>
      <c r="F22763">
        <v>130225</v>
      </c>
      <c r="G22763">
        <v>131244</v>
      </c>
      <c r="H22763">
        <v>133078</v>
      </c>
      <c r="I22763">
        <v>135962</v>
      </c>
      <c r="J22763">
        <v>138345</v>
      </c>
      <c r="K22763">
        <v>138354</v>
      </c>
      <c r="L22763">
        <v>138896</v>
      </c>
      <c r="M22763">
        <v>177369</v>
      </c>
      <c r="N22763">
        <v>191313</v>
      </c>
      <c r="O22763">
        <v>197075</v>
      </c>
      <c r="P22763">
        <v>195387</v>
      </c>
    </row>
    <row r="22764" spans="1:16" x14ac:dyDescent="0.25">
      <c r="A22764" s="1">
        <f t="shared" si="355"/>
        <v>33263</v>
      </c>
      <c r="B22764">
        <v>21568</v>
      </c>
      <c r="C22764">
        <v>21687</v>
      </c>
      <c r="D22764">
        <v>22646</v>
      </c>
      <c r="E22764">
        <v>22817</v>
      </c>
      <c r="F22764">
        <v>125993</v>
      </c>
      <c r="G22764">
        <v>127365</v>
      </c>
      <c r="H22764">
        <v>129522</v>
      </c>
      <c r="I22764">
        <v>132258</v>
      </c>
      <c r="J22764">
        <v>134649</v>
      </c>
      <c r="K22764">
        <v>134803</v>
      </c>
      <c r="L22764">
        <v>135414</v>
      </c>
      <c r="M22764">
        <v>173045</v>
      </c>
      <c r="N22764">
        <v>185656</v>
      </c>
      <c r="O22764">
        <v>191381</v>
      </c>
      <c r="P22764">
        <v>189478</v>
      </c>
    </row>
    <row r="22765" spans="1:16" x14ac:dyDescent="0.25">
      <c r="A22765" s="1">
        <f t="shared" si="355"/>
        <v>33264</v>
      </c>
      <c r="B22765">
        <v>19518</v>
      </c>
      <c r="C22765">
        <v>19460</v>
      </c>
      <c r="D22765">
        <v>20120</v>
      </c>
      <c r="E22765">
        <v>20092</v>
      </c>
      <c r="F22765">
        <v>126318</v>
      </c>
      <c r="G22765">
        <v>127639</v>
      </c>
      <c r="H22765">
        <v>129763</v>
      </c>
      <c r="I22765">
        <v>132669</v>
      </c>
      <c r="J22765">
        <v>134900</v>
      </c>
      <c r="K22765">
        <v>135037</v>
      </c>
      <c r="L22765">
        <v>135622</v>
      </c>
      <c r="M22765">
        <v>169741</v>
      </c>
      <c r="N22765">
        <v>182161</v>
      </c>
      <c r="O22765">
        <v>187366</v>
      </c>
      <c r="P22765">
        <v>185363</v>
      </c>
    </row>
    <row r="22766" spans="1:16" x14ac:dyDescent="0.25">
      <c r="A22766" s="1">
        <f t="shared" si="355"/>
        <v>33265</v>
      </c>
      <c r="B22766">
        <v>21635</v>
      </c>
      <c r="C22766">
        <v>21755</v>
      </c>
      <c r="D22766">
        <v>22474</v>
      </c>
      <c r="E22766">
        <v>22592</v>
      </c>
      <c r="F22766">
        <v>127029</v>
      </c>
      <c r="G22766">
        <v>128097</v>
      </c>
      <c r="H22766">
        <v>129943</v>
      </c>
      <c r="I22766">
        <v>132609</v>
      </c>
      <c r="J22766">
        <v>134746</v>
      </c>
      <c r="K22766">
        <v>134831</v>
      </c>
      <c r="L22766">
        <v>135368</v>
      </c>
      <c r="M22766">
        <v>171126</v>
      </c>
      <c r="N22766">
        <v>182035</v>
      </c>
      <c r="O22766">
        <v>187016</v>
      </c>
      <c r="P22766">
        <v>185015</v>
      </c>
    </row>
    <row r="22767" spans="1:16" x14ac:dyDescent="0.25">
      <c r="A22767" s="1">
        <f t="shared" si="355"/>
        <v>33266</v>
      </c>
      <c r="B22767">
        <v>19572</v>
      </c>
      <c r="C22767">
        <v>19589</v>
      </c>
      <c r="D22767">
        <v>20201</v>
      </c>
      <c r="E22767">
        <v>20261</v>
      </c>
      <c r="F22767">
        <v>115669</v>
      </c>
      <c r="G22767">
        <v>116739</v>
      </c>
      <c r="H22767">
        <v>118532</v>
      </c>
      <c r="I22767">
        <v>121131</v>
      </c>
      <c r="J22767">
        <v>123284</v>
      </c>
      <c r="K22767">
        <v>123411</v>
      </c>
      <c r="L22767">
        <v>123968</v>
      </c>
      <c r="M22767">
        <v>157923</v>
      </c>
      <c r="N22767">
        <v>167125</v>
      </c>
      <c r="O22767">
        <v>172019</v>
      </c>
      <c r="P22767">
        <v>170069</v>
      </c>
    </row>
    <row r="22768" spans="1:16" x14ac:dyDescent="0.25">
      <c r="A22768" s="1">
        <f t="shared" si="355"/>
        <v>33267</v>
      </c>
      <c r="B22768">
        <v>20641</v>
      </c>
      <c r="C22768">
        <v>20717</v>
      </c>
      <c r="D22768">
        <v>21302</v>
      </c>
      <c r="E22768">
        <v>21377</v>
      </c>
      <c r="F22768">
        <v>110937</v>
      </c>
      <c r="G22768">
        <v>111895</v>
      </c>
      <c r="H22768">
        <v>113528</v>
      </c>
      <c r="I22768">
        <v>116277</v>
      </c>
      <c r="J22768">
        <v>118304</v>
      </c>
      <c r="K22768">
        <v>118406</v>
      </c>
      <c r="L22768">
        <v>118920</v>
      </c>
      <c r="M22768">
        <v>152807</v>
      </c>
      <c r="N22768">
        <v>162302</v>
      </c>
      <c r="O22768">
        <v>167875</v>
      </c>
      <c r="P22768">
        <v>165787</v>
      </c>
    </row>
    <row r="22769" spans="1:16" x14ac:dyDescent="0.25">
      <c r="A22769" s="1">
        <f t="shared" si="355"/>
        <v>33268</v>
      </c>
      <c r="B22769">
        <v>19401</v>
      </c>
      <c r="C22769">
        <v>19464</v>
      </c>
      <c r="D22769">
        <v>20036</v>
      </c>
      <c r="E22769">
        <v>20130</v>
      </c>
      <c r="F22769">
        <v>116118</v>
      </c>
      <c r="G22769">
        <v>116963</v>
      </c>
      <c r="H22769">
        <v>118511</v>
      </c>
      <c r="I22769">
        <v>121117</v>
      </c>
      <c r="J22769">
        <v>122973</v>
      </c>
      <c r="K22769">
        <v>122965</v>
      </c>
      <c r="L22769">
        <v>123396</v>
      </c>
      <c r="M22769">
        <v>154911</v>
      </c>
      <c r="N22769">
        <v>164489</v>
      </c>
      <c r="O22769">
        <v>170064</v>
      </c>
      <c r="P22769">
        <v>167939</v>
      </c>
    </row>
    <row r="22770" spans="1:16" x14ac:dyDescent="0.25">
      <c r="A22770" s="1">
        <f t="shared" si="355"/>
        <v>33269</v>
      </c>
      <c r="B22770">
        <v>18089</v>
      </c>
      <c r="C22770">
        <v>18049</v>
      </c>
      <c r="D22770">
        <v>18503</v>
      </c>
      <c r="E22770">
        <v>18471</v>
      </c>
      <c r="F22770">
        <v>111944</v>
      </c>
      <c r="G22770">
        <v>113088</v>
      </c>
      <c r="H22770">
        <v>114993</v>
      </c>
      <c r="I22770">
        <v>117793</v>
      </c>
      <c r="J22770">
        <v>119625</v>
      </c>
      <c r="K22770">
        <v>119587</v>
      </c>
      <c r="L22770">
        <v>119997</v>
      </c>
      <c r="M22770">
        <v>149305</v>
      </c>
      <c r="N22770">
        <v>157911</v>
      </c>
      <c r="O22770">
        <v>162997</v>
      </c>
      <c r="P22770">
        <v>160803</v>
      </c>
    </row>
    <row r="22771" spans="1:16" x14ac:dyDescent="0.25">
      <c r="A22771" s="1">
        <f t="shared" si="355"/>
        <v>33270</v>
      </c>
      <c r="B22771">
        <v>18490</v>
      </c>
      <c r="C22771">
        <v>18477</v>
      </c>
      <c r="D22771">
        <v>19880</v>
      </c>
      <c r="E22771">
        <v>19742</v>
      </c>
      <c r="F22771">
        <v>118697</v>
      </c>
      <c r="G22771">
        <v>118921</v>
      </c>
      <c r="H22771">
        <v>120661</v>
      </c>
      <c r="I22771">
        <v>123248</v>
      </c>
      <c r="J22771">
        <v>124946</v>
      </c>
      <c r="K22771">
        <v>124724</v>
      </c>
      <c r="L22771">
        <v>125053</v>
      </c>
      <c r="M22771">
        <v>147612</v>
      </c>
      <c r="N22771">
        <v>152968</v>
      </c>
      <c r="O22771">
        <v>158325</v>
      </c>
      <c r="P22771">
        <v>156100</v>
      </c>
    </row>
    <row r="22772" spans="1:16" x14ac:dyDescent="0.25">
      <c r="A22772" s="1">
        <f t="shared" si="355"/>
        <v>33271</v>
      </c>
      <c r="B22772">
        <v>15646</v>
      </c>
      <c r="C22772">
        <v>15506</v>
      </c>
      <c r="D22772">
        <v>17070</v>
      </c>
      <c r="E22772">
        <v>16903</v>
      </c>
      <c r="F22772">
        <v>120819</v>
      </c>
      <c r="G22772">
        <v>121092</v>
      </c>
      <c r="H22772">
        <v>122890</v>
      </c>
      <c r="I22772">
        <v>125378</v>
      </c>
      <c r="J22772">
        <v>127013</v>
      </c>
      <c r="K22772">
        <v>126729</v>
      </c>
      <c r="L22772">
        <v>127002</v>
      </c>
      <c r="M22772">
        <v>147069</v>
      </c>
      <c r="N22772">
        <v>151015</v>
      </c>
      <c r="O22772">
        <v>155290</v>
      </c>
      <c r="P22772">
        <v>152120</v>
      </c>
    </row>
    <row r="22773" spans="1:16" x14ac:dyDescent="0.25">
      <c r="A22773" s="1">
        <f t="shared" si="355"/>
        <v>33272</v>
      </c>
      <c r="B22773">
        <v>17022</v>
      </c>
      <c r="C22773">
        <v>16744</v>
      </c>
      <c r="D22773">
        <v>18337</v>
      </c>
      <c r="E22773">
        <v>17983</v>
      </c>
      <c r="F22773">
        <v>121025</v>
      </c>
      <c r="G22773">
        <v>121408</v>
      </c>
      <c r="H22773">
        <v>123363</v>
      </c>
      <c r="I22773">
        <v>125857</v>
      </c>
      <c r="J22773">
        <v>127714</v>
      </c>
      <c r="K22773">
        <v>127482</v>
      </c>
      <c r="L22773">
        <v>127831</v>
      </c>
      <c r="M22773">
        <v>149000</v>
      </c>
      <c r="N22773">
        <v>153086</v>
      </c>
      <c r="O22773">
        <v>157134</v>
      </c>
      <c r="P22773">
        <v>153639</v>
      </c>
    </row>
    <row r="22774" spans="1:16" x14ac:dyDescent="0.25">
      <c r="A22774" s="1">
        <f t="shared" si="355"/>
        <v>33273</v>
      </c>
      <c r="B22774">
        <v>21383</v>
      </c>
      <c r="C22774">
        <v>21486</v>
      </c>
      <c r="D22774">
        <v>24030</v>
      </c>
      <c r="E22774">
        <v>24025</v>
      </c>
      <c r="F22774">
        <v>123171</v>
      </c>
      <c r="G22774">
        <v>123539</v>
      </c>
      <c r="H22774">
        <v>125589</v>
      </c>
      <c r="I22774">
        <v>128481</v>
      </c>
      <c r="J22774">
        <v>130711</v>
      </c>
      <c r="K22774">
        <v>130403</v>
      </c>
      <c r="L22774">
        <v>130774</v>
      </c>
      <c r="M22774">
        <v>157392</v>
      </c>
      <c r="N22774">
        <v>161568</v>
      </c>
      <c r="O22774">
        <v>165861</v>
      </c>
      <c r="P22774">
        <v>162358</v>
      </c>
    </row>
    <row r="22775" spans="1:16" x14ac:dyDescent="0.25">
      <c r="A22775" s="1">
        <f t="shared" si="355"/>
        <v>33274</v>
      </c>
      <c r="B22775">
        <v>26603</v>
      </c>
      <c r="C22775">
        <v>26401</v>
      </c>
      <c r="D22775">
        <v>29170</v>
      </c>
      <c r="E22775">
        <v>28943</v>
      </c>
      <c r="F22775">
        <v>121304</v>
      </c>
      <c r="G22775">
        <v>121573</v>
      </c>
      <c r="H22775">
        <v>123616</v>
      </c>
      <c r="I22775">
        <v>126724</v>
      </c>
      <c r="J22775">
        <v>129806</v>
      </c>
      <c r="K22775">
        <v>129290</v>
      </c>
      <c r="L22775">
        <v>129671</v>
      </c>
      <c r="M22775">
        <v>159082</v>
      </c>
      <c r="N22775">
        <v>163405</v>
      </c>
      <c r="O22775">
        <v>167577</v>
      </c>
      <c r="P22775">
        <v>164095</v>
      </c>
    </row>
    <row r="22776" spans="1:16" x14ac:dyDescent="0.25">
      <c r="A22776" s="1">
        <f t="shared" si="355"/>
        <v>33275</v>
      </c>
      <c r="B22776">
        <v>33350</v>
      </c>
      <c r="C22776">
        <v>32815</v>
      </c>
      <c r="D22776">
        <v>36332</v>
      </c>
      <c r="E22776">
        <v>35594</v>
      </c>
      <c r="F22776">
        <v>123431</v>
      </c>
      <c r="G22776">
        <v>123943</v>
      </c>
      <c r="H22776">
        <v>126293</v>
      </c>
      <c r="I22776">
        <v>128666</v>
      </c>
      <c r="J22776">
        <v>132637</v>
      </c>
      <c r="K22776">
        <v>132395</v>
      </c>
      <c r="L22776">
        <v>133046</v>
      </c>
      <c r="M22776">
        <v>169208</v>
      </c>
      <c r="N22776">
        <v>174119</v>
      </c>
      <c r="O22776">
        <v>178184</v>
      </c>
      <c r="P22776">
        <v>174325</v>
      </c>
    </row>
    <row r="22777" spans="1:16" x14ac:dyDescent="0.25">
      <c r="A22777" s="1">
        <f t="shared" si="355"/>
        <v>33276</v>
      </c>
      <c r="B22777">
        <v>38325</v>
      </c>
      <c r="C22777">
        <v>38470</v>
      </c>
      <c r="D22777">
        <v>43147</v>
      </c>
      <c r="E22777">
        <v>43155</v>
      </c>
      <c r="F22777">
        <v>122843</v>
      </c>
      <c r="G22777">
        <v>123258</v>
      </c>
      <c r="H22777">
        <v>125641</v>
      </c>
      <c r="I22777">
        <v>128082</v>
      </c>
      <c r="J22777">
        <v>131672</v>
      </c>
      <c r="K22777">
        <v>131332</v>
      </c>
      <c r="L22777">
        <v>131880</v>
      </c>
      <c r="M22777">
        <v>174991</v>
      </c>
      <c r="N22777">
        <v>181849</v>
      </c>
      <c r="O22777">
        <v>185983</v>
      </c>
      <c r="P22777">
        <v>182126</v>
      </c>
    </row>
    <row r="22778" spans="1:16" x14ac:dyDescent="0.25">
      <c r="A22778" s="1">
        <f t="shared" si="355"/>
        <v>33277</v>
      </c>
      <c r="B22778">
        <v>35554</v>
      </c>
      <c r="C22778">
        <v>35752</v>
      </c>
      <c r="D22778">
        <v>39843</v>
      </c>
      <c r="E22778">
        <v>40172</v>
      </c>
      <c r="F22778">
        <v>130439</v>
      </c>
      <c r="G22778">
        <v>131139</v>
      </c>
      <c r="H22778">
        <v>133949</v>
      </c>
      <c r="I22778">
        <v>136567</v>
      </c>
      <c r="J22778">
        <v>140007</v>
      </c>
      <c r="K22778">
        <v>139816</v>
      </c>
      <c r="L22778">
        <v>140418</v>
      </c>
      <c r="M22778">
        <v>183371</v>
      </c>
      <c r="N22778">
        <v>192252</v>
      </c>
      <c r="O22778">
        <v>197765</v>
      </c>
      <c r="P22778">
        <v>194422</v>
      </c>
    </row>
    <row r="22779" spans="1:16" x14ac:dyDescent="0.25">
      <c r="A22779" s="1">
        <f t="shared" si="355"/>
        <v>33278</v>
      </c>
      <c r="B22779">
        <v>33453</v>
      </c>
      <c r="C22779">
        <v>33322</v>
      </c>
      <c r="D22779">
        <v>36708</v>
      </c>
      <c r="E22779">
        <v>36637</v>
      </c>
      <c r="F22779">
        <v>130842</v>
      </c>
      <c r="G22779">
        <v>131939</v>
      </c>
      <c r="H22779">
        <v>135226</v>
      </c>
      <c r="I22779">
        <v>138016</v>
      </c>
      <c r="J22779">
        <v>141519</v>
      </c>
      <c r="K22779">
        <v>141637</v>
      </c>
      <c r="L22779">
        <v>142426</v>
      </c>
      <c r="M22779">
        <v>184775</v>
      </c>
      <c r="N22779">
        <v>193743</v>
      </c>
      <c r="O22779">
        <v>198639</v>
      </c>
      <c r="P22779">
        <v>195652</v>
      </c>
    </row>
    <row r="22780" spans="1:16" x14ac:dyDescent="0.25">
      <c r="A22780" s="1">
        <f t="shared" si="355"/>
        <v>33279</v>
      </c>
      <c r="B22780">
        <v>37285</v>
      </c>
      <c r="C22780">
        <v>37558</v>
      </c>
      <c r="D22780">
        <v>41087</v>
      </c>
      <c r="E22780">
        <v>41362</v>
      </c>
      <c r="F22780">
        <v>134067</v>
      </c>
      <c r="G22780">
        <v>135138</v>
      </c>
      <c r="H22780">
        <v>138460</v>
      </c>
      <c r="I22780">
        <v>141406</v>
      </c>
      <c r="J22780">
        <v>144765</v>
      </c>
      <c r="K22780">
        <v>144893</v>
      </c>
      <c r="L22780">
        <v>145680</v>
      </c>
      <c r="M22780">
        <v>193738</v>
      </c>
      <c r="N22780">
        <v>202852</v>
      </c>
      <c r="O22780">
        <v>208058</v>
      </c>
      <c r="P22780">
        <v>205233</v>
      </c>
    </row>
    <row r="22781" spans="1:16" x14ac:dyDescent="0.25">
      <c r="A22781" s="1">
        <f t="shared" si="355"/>
        <v>33280</v>
      </c>
      <c r="B22781">
        <v>34492</v>
      </c>
      <c r="C22781">
        <v>34634</v>
      </c>
      <c r="D22781">
        <v>37977</v>
      </c>
      <c r="E22781">
        <v>38208</v>
      </c>
      <c r="F22781">
        <v>133801</v>
      </c>
      <c r="G22781">
        <v>135002</v>
      </c>
      <c r="H22781">
        <v>138448</v>
      </c>
      <c r="I22781">
        <v>141379</v>
      </c>
      <c r="J22781">
        <v>144726</v>
      </c>
      <c r="K22781">
        <v>144980</v>
      </c>
      <c r="L22781">
        <v>145836</v>
      </c>
      <c r="M22781">
        <v>192528</v>
      </c>
      <c r="N22781">
        <v>201897</v>
      </c>
      <c r="O22781">
        <v>207721</v>
      </c>
      <c r="P22781">
        <v>205190</v>
      </c>
    </row>
    <row r="22782" spans="1:16" x14ac:dyDescent="0.25">
      <c r="A22782" s="1">
        <f t="shared" si="355"/>
        <v>33281</v>
      </c>
      <c r="B22782">
        <v>32706</v>
      </c>
      <c r="C22782">
        <v>32486</v>
      </c>
      <c r="D22782">
        <v>35428</v>
      </c>
      <c r="E22782">
        <v>35208</v>
      </c>
      <c r="F22782">
        <v>131399</v>
      </c>
      <c r="G22782">
        <v>132382</v>
      </c>
      <c r="H22782">
        <v>135757</v>
      </c>
      <c r="I22782">
        <v>138722</v>
      </c>
      <c r="J22782">
        <v>141837</v>
      </c>
      <c r="K22782">
        <v>141852</v>
      </c>
      <c r="L22782">
        <v>142546</v>
      </c>
      <c r="M22782">
        <v>183156</v>
      </c>
      <c r="N22782">
        <v>191932</v>
      </c>
      <c r="O22782">
        <v>196250</v>
      </c>
      <c r="P22782">
        <v>193606</v>
      </c>
    </row>
    <row r="22783" spans="1:16" x14ac:dyDescent="0.25">
      <c r="A22783" s="1">
        <f t="shared" si="355"/>
        <v>33282</v>
      </c>
      <c r="B22783">
        <v>36624</v>
      </c>
      <c r="C22783">
        <v>36703</v>
      </c>
      <c r="D22783">
        <v>39969</v>
      </c>
      <c r="E22783">
        <v>39999</v>
      </c>
      <c r="F22783">
        <v>133461</v>
      </c>
      <c r="G22783">
        <v>134413</v>
      </c>
      <c r="H22783">
        <v>137789</v>
      </c>
      <c r="I22783">
        <v>140515</v>
      </c>
      <c r="J22783">
        <v>143609</v>
      </c>
      <c r="K22783">
        <v>143542</v>
      </c>
      <c r="L22783">
        <v>144173</v>
      </c>
      <c r="M22783">
        <v>188530</v>
      </c>
      <c r="N22783">
        <v>197245</v>
      </c>
      <c r="O22783">
        <v>201973</v>
      </c>
      <c r="P22783">
        <v>198999</v>
      </c>
    </row>
    <row r="22784" spans="1:16" x14ac:dyDescent="0.25">
      <c r="A22784" s="1">
        <f t="shared" si="355"/>
        <v>33283</v>
      </c>
      <c r="B22784">
        <v>35451</v>
      </c>
      <c r="C22784">
        <v>35160</v>
      </c>
      <c r="D22784">
        <v>38279</v>
      </c>
      <c r="E22784">
        <v>37983</v>
      </c>
      <c r="F22784">
        <v>133813</v>
      </c>
      <c r="G22784">
        <v>134876</v>
      </c>
      <c r="H22784">
        <v>138333</v>
      </c>
      <c r="I22784">
        <v>141134</v>
      </c>
      <c r="J22784">
        <v>144391</v>
      </c>
      <c r="K22784">
        <v>144398</v>
      </c>
      <c r="L22784">
        <v>145090</v>
      </c>
      <c r="M22784">
        <v>187990</v>
      </c>
      <c r="N22784">
        <v>199256</v>
      </c>
      <c r="O22784">
        <v>204502</v>
      </c>
      <c r="P22784">
        <v>201246</v>
      </c>
    </row>
    <row r="22785" spans="1:16" x14ac:dyDescent="0.25">
      <c r="A22785" s="1">
        <f t="shared" si="355"/>
        <v>33284</v>
      </c>
      <c r="B22785">
        <v>40956</v>
      </c>
      <c r="C22785">
        <v>40690</v>
      </c>
      <c r="D22785">
        <v>44451</v>
      </c>
      <c r="E22785">
        <v>44026</v>
      </c>
      <c r="F22785">
        <v>133757</v>
      </c>
      <c r="G22785">
        <v>134708</v>
      </c>
      <c r="H22785">
        <v>138153</v>
      </c>
      <c r="I22785">
        <v>140874</v>
      </c>
      <c r="J22785">
        <v>144304</v>
      </c>
      <c r="K22785">
        <v>144162</v>
      </c>
      <c r="L22785">
        <v>144799</v>
      </c>
      <c r="M22785">
        <v>191260</v>
      </c>
      <c r="N22785">
        <v>213135</v>
      </c>
      <c r="O22785">
        <v>217618</v>
      </c>
      <c r="P22785">
        <v>213503</v>
      </c>
    </row>
    <row r="22786" spans="1:16" x14ac:dyDescent="0.25">
      <c r="A22786" s="1">
        <f t="shared" si="355"/>
        <v>33285</v>
      </c>
      <c r="B22786">
        <v>44214</v>
      </c>
      <c r="C22786">
        <v>43922</v>
      </c>
      <c r="D22786">
        <v>48138</v>
      </c>
      <c r="E22786">
        <v>47752</v>
      </c>
      <c r="F22786">
        <v>136115</v>
      </c>
      <c r="G22786">
        <v>136936</v>
      </c>
      <c r="H22786">
        <v>140358</v>
      </c>
      <c r="I22786">
        <v>142777</v>
      </c>
      <c r="J22786">
        <v>146303</v>
      </c>
      <c r="K22786">
        <v>145995</v>
      </c>
      <c r="L22786">
        <v>146545</v>
      </c>
      <c r="M22786">
        <v>194522</v>
      </c>
      <c r="N22786">
        <v>226038</v>
      </c>
      <c r="O22786">
        <v>229727</v>
      </c>
      <c r="P22786">
        <v>225493</v>
      </c>
    </row>
    <row r="22787" spans="1:16" x14ac:dyDescent="0.25">
      <c r="A22787" s="1">
        <f t="shared" si="355"/>
        <v>33286</v>
      </c>
      <c r="B22787">
        <v>47415</v>
      </c>
      <c r="C22787">
        <v>46834</v>
      </c>
      <c r="D22787">
        <v>50728</v>
      </c>
      <c r="E22787">
        <v>50057</v>
      </c>
      <c r="F22787">
        <v>137119</v>
      </c>
      <c r="G22787">
        <v>138173</v>
      </c>
      <c r="H22787">
        <v>141831</v>
      </c>
      <c r="I22787">
        <v>144474</v>
      </c>
      <c r="J22787">
        <v>148241</v>
      </c>
      <c r="K22787">
        <v>148093</v>
      </c>
      <c r="L22787">
        <v>148756</v>
      </c>
      <c r="M22787">
        <v>199173</v>
      </c>
      <c r="N22787">
        <v>227234</v>
      </c>
      <c r="O22787">
        <v>232117</v>
      </c>
      <c r="P22787">
        <v>228697</v>
      </c>
    </row>
    <row r="22788" spans="1:16" x14ac:dyDescent="0.25">
      <c r="A22788" s="1">
        <f t="shared" si="355"/>
        <v>33287</v>
      </c>
      <c r="B22788">
        <v>49815</v>
      </c>
      <c r="C22788">
        <v>49898</v>
      </c>
      <c r="D22788">
        <v>54556</v>
      </c>
      <c r="E22788">
        <v>54540</v>
      </c>
      <c r="F22788">
        <v>139274</v>
      </c>
      <c r="G22788">
        <v>140426</v>
      </c>
      <c r="H22788">
        <v>144239</v>
      </c>
      <c r="I22788">
        <v>146859</v>
      </c>
      <c r="J22788">
        <v>150638</v>
      </c>
      <c r="K22788">
        <v>150616</v>
      </c>
      <c r="L22788">
        <v>151359</v>
      </c>
      <c r="M22788">
        <v>208078</v>
      </c>
      <c r="N22788">
        <v>236213</v>
      </c>
      <c r="O22788">
        <v>240966</v>
      </c>
      <c r="P22788">
        <v>237535</v>
      </c>
    </row>
    <row r="22789" spans="1:16" x14ac:dyDescent="0.25">
      <c r="A22789" s="1">
        <f t="shared" ref="A22789:A22852" si="356">+A22788+1</f>
        <v>33288</v>
      </c>
      <c r="B22789">
        <v>47660</v>
      </c>
      <c r="C22789">
        <v>47831</v>
      </c>
      <c r="D22789">
        <v>52124</v>
      </c>
      <c r="E22789">
        <v>52392</v>
      </c>
      <c r="F22789">
        <v>137049</v>
      </c>
      <c r="G22789">
        <v>138095</v>
      </c>
      <c r="H22789">
        <v>141884</v>
      </c>
      <c r="I22789">
        <v>145319</v>
      </c>
      <c r="J22789">
        <v>149923</v>
      </c>
      <c r="K22789">
        <v>149650</v>
      </c>
      <c r="L22789">
        <v>150369</v>
      </c>
      <c r="M22789">
        <v>204383</v>
      </c>
      <c r="N22789">
        <v>228698</v>
      </c>
      <c r="O22789">
        <v>234181</v>
      </c>
      <c r="P22789">
        <v>231446</v>
      </c>
    </row>
    <row r="22790" spans="1:16" x14ac:dyDescent="0.25">
      <c r="A22790" s="1">
        <f t="shared" si="356"/>
        <v>33289</v>
      </c>
      <c r="B22790">
        <v>48701</v>
      </c>
      <c r="C22790">
        <v>48247</v>
      </c>
      <c r="D22790">
        <v>51830</v>
      </c>
      <c r="E22790">
        <v>51378</v>
      </c>
      <c r="F22790">
        <v>125752</v>
      </c>
      <c r="G22790">
        <v>126691</v>
      </c>
      <c r="H22790">
        <v>130476</v>
      </c>
      <c r="I22790">
        <v>133188</v>
      </c>
      <c r="J22790">
        <v>143124</v>
      </c>
      <c r="K22790">
        <v>142525</v>
      </c>
      <c r="L22790">
        <v>143796</v>
      </c>
      <c r="M22790">
        <v>192003</v>
      </c>
      <c r="N22790">
        <v>212794</v>
      </c>
      <c r="O22790">
        <v>218082</v>
      </c>
      <c r="P22790">
        <v>214950</v>
      </c>
    </row>
    <row r="22791" spans="1:16" x14ac:dyDescent="0.25">
      <c r="A22791" s="1">
        <f t="shared" si="356"/>
        <v>33290</v>
      </c>
      <c r="B22791">
        <v>54204</v>
      </c>
      <c r="C22791">
        <v>53712</v>
      </c>
      <c r="D22791">
        <v>59826</v>
      </c>
      <c r="E22791">
        <v>58943</v>
      </c>
      <c r="F22791">
        <v>126935</v>
      </c>
      <c r="G22791">
        <v>127441</v>
      </c>
      <c r="H22791">
        <v>131078</v>
      </c>
      <c r="I22791">
        <v>133051</v>
      </c>
      <c r="J22791">
        <v>141490</v>
      </c>
      <c r="K22791">
        <v>140780</v>
      </c>
      <c r="L22791">
        <v>141799</v>
      </c>
      <c r="M22791">
        <v>190544</v>
      </c>
      <c r="N22791">
        <v>210503</v>
      </c>
      <c r="O22791">
        <v>214789</v>
      </c>
      <c r="P22791">
        <v>210552</v>
      </c>
    </row>
    <row r="22792" spans="1:16" x14ac:dyDescent="0.25">
      <c r="A22792" s="1">
        <f t="shared" si="356"/>
        <v>33291</v>
      </c>
      <c r="B22792">
        <v>57715</v>
      </c>
      <c r="C22792">
        <v>57906</v>
      </c>
      <c r="D22792">
        <v>65953</v>
      </c>
      <c r="E22792">
        <v>65983</v>
      </c>
      <c r="F22792">
        <v>146659</v>
      </c>
      <c r="G22792">
        <v>147331</v>
      </c>
      <c r="H22792">
        <v>151260</v>
      </c>
      <c r="I22792">
        <v>153354</v>
      </c>
      <c r="J22792">
        <v>160311</v>
      </c>
      <c r="K22792">
        <v>159631</v>
      </c>
      <c r="L22792">
        <v>160442</v>
      </c>
      <c r="M22792">
        <v>214915</v>
      </c>
      <c r="N22792">
        <v>236077</v>
      </c>
      <c r="O22792">
        <v>240197</v>
      </c>
      <c r="P22792">
        <v>235897</v>
      </c>
    </row>
    <row r="22793" spans="1:16" x14ac:dyDescent="0.25">
      <c r="A22793" s="1">
        <f t="shared" si="356"/>
        <v>33292</v>
      </c>
      <c r="B22793">
        <v>56032</v>
      </c>
      <c r="C22793">
        <v>56446</v>
      </c>
      <c r="D22793">
        <v>63088</v>
      </c>
      <c r="E22793">
        <v>63731</v>
      </c>
      <c r="F22793">
        <v>155821</v>
      </c>
      <c r="G22793">
        <v>157405</v>
      </c>
      <c r="H22793">
        <v>162088</v>
      </c>
      <c r="I22793">
        <v>165104</v>
      </c>
      <c r="J22793">
        <v>171633</v>
      </c>
      <c r="K22793">
        <v>171803</v>
      </c>
      <c r="L22793">
        <v>173027</v>
      </c>
      <c r="M22793">
        <v>237636</v>
      </c>
      <c r="N22793">
        <v>259045</v>
      </c>
      <c r="O22793">
        <v>264162</v>
      </c>
      <c r="P22793">
        <v>260963</v>
      </c>
    </row>
    <row r="22794" spans="1:16" x14ac:dyDescent="0.25">
      <c r="A22794" s="1">
        <f t="shared" si="356"/>
        <v>33293</v>
      </c>
      <c r="B22794">
        <v>52330</v>
      </c>
      <c r="C22794">
        <v>52569</v>
      </c>
      <c r="D22794">
        <v>57743</v>
      </c>
      <c r="E22794">
        <v>58185</v>
      </c>
      <c r="F22794">
        <v>154004</v>
      </c>
      <c r="G22794">
        <v>155962</v>
      </c>
      <c r="H22794">
        <v>161011</v>
      </c>
      <c r="I22794">
        <v>164668</v>
      </c>
      <c r="J22794">
        <v>170774</v>
      </c>
      <c r="K22794">
        <v>171423</v>
      </c>
      <c r="L22794">
        <v>172890</v>
      </c>
      <c r="M22794">
        <v>240604</v>
      </c>
      <c r="N22794">
        <v>261409</v>
      </c>
      <c r="O22794">
        <v>267646</v>
      </c>
      <c r="P22794">
        <v>265468</v>
      </c>
    </row>
    <row r="22795" spans="1:16" x14ac:dyDescent="0.25">
      <c r="A22795" s="1">
        <f t="shared" si="356"/>
        <v>33294</v>
      </c>
      <c r="B22795">
        <v>51405</v>
      </c>
      <c r="C22795">
        <v>51660</v>
      </c>
      <c r="D22795">
        <v>55988</v>
      </c>
      <c r="E22795">
        <v>56370</v>
      </c>
      <c r="F22795">
        <v>152197</v>
      </c>
      <c r="G22795">
        <v>154042</v>
      </c>
      <c r="H22795">
        <v>159028</v>
      </c>
      <c r="I22795">
        <v>162500</v>
      </c>
      <c r="J22795">
        <v>168043</v>
      </c>
      <c r="K22795">
        <v>168669</v>
      </c>
      <c r="L22795">
        <v>170060</v>
      </c>
      <c r="M22795">
        <v>236955</v>
      </c>
      <c r="N22795">
        <v>256355</v>
      </c>
      <c r="O22795">
        <v>263030</v>
      </c>
      <c r="P22795">
        <v>261284</v>
      </c>
    </row>
    <row r="22796" spans="1:16" x14ac:dyDescent="0.25">
      <c r="A22796" s="1">
        <f t="shared" si="356"/>
        <v>33295</v>
      </c>
      <c r="B22796">
        <v>47535</v>
      </c>
      <c r="C22796">
        <v>47959</v>
      </c>
      <c r="D22796">
        <v>51860</v>
      </c>
      <c r="E22796">
        <v>52415</v>
      </c>
      <c r="F22796">
        <v>143090</v>
      </c>
      <c r="G22796">
        <v>144881</v>
      </c>
      <c r="H22796">
        <v>149809</v>
      </c>
      <c r="I22796">
        <v>153246</v>
      </c>
      <c r="J22796">
        <v>158344</v>
      </c>
      <c r="K22796">
        <v>158887</v>
      </c>
      <c r="L22796">
        <v>160164</v>
      </c>
      <c r="M22796">
        <v>223120</v>
      </c>
      <c r="N22796">
        <v>240851</v>
      </c>
      <c r="O22796">
        <v>247986</v>
      </c>
      <c r="P22796">
        <v>246349</v>
      </c>
    </row>
    <row r="22797" spans="1:16" x14ac:dyDescent="0.25">
      <c r="A22797" s="1">
        <f t="shared" si="356"/>
        <v>33296</v>
      </c>
      <c r="B22797">
        <v>39274</v>
      </c>
      <c r="C22797">
        <v>39131</v>
      </c>
      <c r="D22797">
        <v>42109</v>
      </c>
      <c r="E22797">
        <v>42072</v>
      </c>
      <c r="F22797">
        <v>146476</v>
      </c>
      <c r="G22797">
        <v>147833</v>
      </c>
      <c r="H22797">
        <v>152428</v>
      </c>
      <c r="I22797">
        <v>155368</v>
      </c>
      <c r="J22797">
        <v>159895</v>
      </c>
      <c r="K22797">
        <v>160030</v>
      </c>
      <c r="L22797">
        <v>160991</v>
      </c>
      <c r="M22797">
        <v>209890</v>
      </c>
      <c r="N22797">
        <v>225902</v>
      </c>
      <c r="O22797">
        <v>232028</v>
      </c>
      <c r="P22797">
        <v>230074</v>
      </c>
    </row>
    <row r="22798" spans="1:16" x14ac:dyDescent="0.25">
      <c r="A22798" s="1">
        <f t="shared" si="356"/>
        <v>33297</v>
      </c>
      <c r="B22798">
        <v>41614</v>
      </c>
      <c r="C22798">
        <v>41570</v>
      </c>
      <c r="D22798">
        <v>44302</v>
      </c>
      <c r="E22798">
        <v>44233</v>
      </c>
      <c r="F22798">
        <v>143227</v>
      </c>
      <c r="G22798">
        <v>144805</v>
      </c>
      <c r="H22798">
        <v>149561</v>
      </c>
      <c r="I22798">
        <v>152377</v>
      </c>
      <c r="J22798">
        <v>156823</v>
      </c>
      <c r="K22798">
        <v>157080</v>
      </c>
      <c r="L22798">
        <v>158076</v>
      </c>
      <c r="M22798">
        <v>208806</v>
      </c>
      <c r="N22798">
        <v>223019</v>
      </c>
      <c r="O22798">
        <v>228807</v>
      </c>
      <c r="P22798">
        <v>226317</v>
      </c>
    </row>
    <row r="22799" spans="1:16" x14ac:dyDescent="0.25">
      <c r="A22799" s="1">
        <f t="shared" si="356"/>
        <v>33298</v>
      </c>
      <c r="B22799">
        <v>30973</v>
      </c>
      <c r="C22799">
        <v>30983</v>
      </c>
      <c r="D22799">
        <v>31939</v>
      </c>
      <c r="E22799">
        <v>32142</v>
      </c>
      <c r="F22799">
        <v>130900</v>
      </c>
      <c r="G22799">
        <v>133640</v>
      </c>
      <c r="H22799">
        <v>138159</v>
      </c>
      <c r="I22799">
        <v>139695</v>
      </c>
      <c r="J22799">
        <v>143713</v>
      </c>
      <c r="K22799">
        <v>143622</v>
      </c>
      <c r="L22799">
        <v>144378</v>
      </c>
      <c r="M22799">
        <v>178923</v>
      </c>
      <c r="N22799">
        <v>191941</v>
      </c>
      <c r="O22799">
        <v>197458</v>
      </c>
      <c r="P22799">
        <v>192088</v>
      </c>
    </row>
    <row r="22800" spans="1:16" x14ac:dyDescent="0.25">
      <c r="A22800" s="1">
        <f t="shared" si="356"/>
        <v>33299</v>
      </c>
      <c r="B22800">
        <v>30032</v>
      </c>
      <c r="C22800">
        <v>29858</v>
      </c>
      <c r="D22800">
        <v>30649</v>
      </c>
      <c r="E22800">
        <v>30459</v>
      </c>
      <c r="F22800">
        <v>122093</v>
      </c>
      <c r="G22800">
        <v>125099</v>
      </c>
      <c r="H22800">
        <v>129906</v>
      </c>
      <c r="I22800">
        <v>132710</v>
      </c>
      <c r="J22800">
        <v>136755</v>
      </c>
      <c r="K22800">
        <v>136883</v>
      </c>
      <c r="L22800">
        <v>137747</v>
      </c>
      <c r="M22800">
        <v>169978</v>
      </c>
      <c r="N22800">
        <v>182793</v>
      </c>
      <c r="O22800">
        <v>188164</v>
      </c>
      <c r="P22800">
        <v>182512</v>
      </c>
    </row>
    <row r="22801" spans="1:16" x14ac:dyDescent="0.25">
      <c r="A22801" s="1">
        <f t="shared" si="356"/>
        <v>33300</v>
      </c>
      <c r="B22801">
        <v>32973</v>
      </c>
      <c r="C22801">
        <v>32797</v>
      </c>
      <c r="D22801">
        <v>33770</v>
      </c>
      <c r="E22801">
        <v>33522</v>
      </c>
      <c r="F22801">
        <v>123557</v>
      </c>
      <c r="G22801">
        <v>126116</v>
      </c>
      <c r="H22801">
        <v>130581</v>
      </c>
      <c r="I22801">
        <v>132959</v>
      </c>
      <c r="J22801">
        <v>136746</v>
      </c>
      <c r="K22801">
        <v>136603</v>
      </c>
      <c r="L22801">
        <v>137300</v>
      </c>
      <c r="M22801">
        <v>170193</v>
      </c>
      <c r="N22801">
        <v>182825</v>
      </c>
      <c r="O22801">
        <v>187469</v>
      </c>
      <c r="P22801">
        <v>181502</v>
      </c>
    </row>
    <row r="22802" spans="1:16" x14ac:dyDescent="0.25">
      <c r="A22802" s="1">
        <f t="shared" si="356"/>
        <v>33301</v>
      </c>
      <c r="B22802">
        <v>33888</v>
      </c>
      <c r="C22802">
        <v>33469</v>
      </c>
      <c r="D22802">
        <v>36304</v>
      </c>
      <c r="E22802">
        <v>35616</v>
      </c>
      <c r="F22802">
        <v>119754</v>
      </c>
      <c r="G22802">
        <v>122227</v>
      </c>
      <c r="H22802">
        <v>126583</v>
      </c>
      <c r="I22802">
        <v>128956</v>
      </c>
      <c r="J22802">
        <v>132594</v>
      </c>
      <c r="K22802">
        <v>132238</v>
      </c>
      <c r="L22802">
        <v>132795</v>
      </c>
      <c r="M22802">
        <v>164440</v>
      </c>
      <c r="N22802">
        <v>177592</v>
      </c>
      <c r="O22802">
        <v>182605</v>
      </c>
      <c r="P22802">
        <v>176113</v>
      </c>
    </row>
    <row r="22803" spans="1:16" x14ac:dyDescent="0.25">
      <c r="A22803" s="1">
        <f t="shared" si="356"/>
        <v>33302</v>
      </c>
      <c r="B22803">
        <v>38178</v>
      </c>
      <c r="C22803">
        <v>37864</v>
      </c>
      <c r="D22803">
        <v>43472</v>
      </c>
      <c r="E22803">
        <v>42799</v>
      </c>
      <c r="F22803">
        <v>123871</v>
      </c>
      <c r="G22803">
        <v>126336</v>
      </c>
      <c r="H22803">
        <v>130716</v>
      </c>
      <c r="I22803">
        <v>132309</v>
      </c>
      <c r="J22803">
        <v>135740</v>
      </c>
      <c r="K22803">
        <v>135419</v>
      </c>
      <c r="L22803">
        <v>135948</v>
      </c>
      <c r="M22803">
        <v>173900</v>
      </c>
      <c r="N22803">
        <v>189481</v>
      </c>
      <c r="O22803">
        <v>193815</v>
      </c>
      <c r="P22803">
        <v>186769</v>
      </c>
    </row>
    <row r="22804" spans="1:16" x14ac:dyDescent="0.25">
      <c r="A22804" s="1">
        <f t="shared" si="356"/>
        <v>33303</v>
      </c>
      <c r="B22804">
        <v>40182</v>
      </c>
      <c r="C22804">
        <v>40342</v>
      </c>
      <c r="D22804">
        <v>45570</v>
      </c>
      <c r="E22804">
        <v>45782</v>
      </c>
      <c r="F22804">
        <v>128775</v>
      </c>
      <c r="G22804">
        <v>131465</v>
      </c>
      <c r="H22804">
        <v>135985</v>
      </c>
      <c r="I22804">
        <v>137988</v>
      </c>
      <c r="J22804">
        <v>141323</v>
      </c>
      <c r="K22804">
        <v>141235</v>
      </c>
      <c r="L22804">
        <v>141877</v>
      </c>
      <c r="M22804">
        <v>187321</v>
      </c>
      <c r="N22804">
        <v>211100</v>
      </c>
      <c r="O22804">
        <v>216527</v>
      </c>
      <c r="P22804">
        <v>209512</v>
      </c>
    </row>
    <row r="22805" spans="1:16" x14ac:dyDescent="0.25">
      <c r="A22805" s="1">
        <f t="shared" si="356"/>
        <v>33304</v>
      </c>
      <c r="B22805">
        <v>36951</v>
      </c>
      <c r="C22805">
        <v>37215</v>
      </c>
      <c r="D22805">
        <v>41002</v>
      </c>
      <c r="E22805">
        <v>41474</v>
      </c>
      <c r="F22805">
        <v>128019</v>
      </c>
      <c r="G22805">
        <v>130990</v>
      </c>
      <c r="H22805">
        <v>135650</v>
      </c>
      <c r="I22805">
        <v>138256</v>
      </c>
      <c r="J22805">
        <v>141651</v>
      </c>
      <c r="K22805">
        <v>141887</v>
      </c>
      <c r="L22805">
        <v>142722</v>
      </c>
      <c r="M22805">
        <v>188661</v>
      </c>
      <c r="N22805">
        <v>212403</v>
      </c>
      <c r="O22805">
        <v>219200</v>
      </c>
      <c r="P22805">
        <v>213544</v>
      </c>
    </row>
    <row r="22806" spans="1:16" x14ac:dyDescent="0.25">
      <c r="A22806" s="1">
        <f t="shared" si="356"/>
        <v>33305</v>
      </c>
      <c r="B22806">
        <v>35778</v>
      </c>
      <c r="C22806">
        <v>36141</v>
      </c>
      <c r="D22806">
        <v>39218</v>
      </c>
      <c r="E22806">
        <v>39724</v>
      </c>
      <c r="F22806">
        <v>126176</v>
      </c>
      <c r="G22806">
        <v>129052</v>
      </c>
      <c r="H22806">
        <v>133635</v>
      </c>
      <c r="I22806">
        <v>135540</v>
      </c>
      <c r="J22806">
        <v>138795</v>
      </c>
      <c r="K22806">
        <v>139059</v>
      </c>
      <c r="L22806">
        <v>139904</v>
      </c>
      <c r="M22806">
        <v>185093</v>
      </c>
      <c r="N22806">
        <v>205919</v>
      </c>
      <c r="O22806">
        <v>212608</v>
      </c>
      <c r="P22806">
        <v>207594</v>
      </c>
    </row>
    <row r="22807" spans="1:16" x14ac:dyDescent="0.25">
      <c r="A22807" s="1">
        <f t="shared" si="356"/>
        <v>33306</v>
      </c>
      <c r="B22807">
        <v>32857</v>
      </c>
      <c r="C22807">
        <v>33008</v>
      </c>
      <c r="D22807">
        <v>35421</v>
      </c>
      <c r="E22807">
        <v>35689</v>
      </c>
      <c r="F22807">
        <v>121594</v>
      </c>
      <c r="G22807">
        <v>124661</v>
      </c>
      <c r="H22807">
        <v>129372</v>
      </c>
      <c r="I22807">
        <v>131895</v>
      </c>
      <c r="J22807">
        <v>135156</v>
      </c>
      <c r="K22807">
        <v>135556</v>
      </c>
      <c r="L22807">
        <v>136475</v>
      </c>
      <c r="M22807">
        <v>179092</v>
      </c>
      <c r="N22807">
        <v>197979</v>
      </c>
      <c r="O22807">
        <v>204881</v>
      </c>
      <c r="P22807">
        <v>199926</v>
      </c>
    </row>
    <row r="22808" spans="1:16" x14ac:dyDescent="0.25">
      <c r="A22808" s="1">
        <f t="shared" si="356"/>
        <v>33307</v>
      </c>
      <c r="B22808">
        <v>33017</v>
      </c>
      <c r="C22808">
        <v>33196</v>
      </c>
      <c r="D22808">
        <v>35347</v>
      </c>
      <c r="E22808">
        <v>35583</v>
      </c>
      <c r="F22808">
        <v>116117</v>
      </c>
      <c r="G22808">
        <v>118840</v>
      </c>
      <c r="H22808">
        <v>123270</v>
      </c>
      <c r="I22808">
        <v>125792</v>
      </c>
      <c r="J22808">
        <v>128780</v>
      </c>
      <c r="K22808">
        <v>128930</v>
      </c>
      <c r="L22808">
        <v>129677</v>
      </c>
      <c r="M22808">
        <v>170329</v>
      </c>
      <c r="N22808">
        <v>187895</v>
      </c>
      <c r="O22808">
        <v>194271</v>
      </c>
      <c r="P22808">
        <v>189133</v>
      </c>
    </row>
    <row r="22809" spans="1:16" x14ac:dyDescent="0.25">
      <c r="A22809" s="1">
        <f t="shared" si="356"/>
        <v>33308</v>
      </c>
      <c r="B22809">
        <v>33284</v>
      </c>
      <c r="C22809">
        <v>33549</v>
      </c>
      <c r="D22809">
        <v>35652</v>
      </c>
      <c r="E22809">
        <v>35984</v>
      </c>
      <c r="F22809">
        <v>124475</v>
      </c>
      <c r="G22809">
        <v>126907</v>
      </c>
      <c r="H22809">
        <v>131067</v>
      </c>
      <c r="I22809">
        <v>132581</v>
      </c>
      <c r="J22809">
        <v>135262</v>
      </c>
      <c r="K22809">
        <v>135155</v>
      </c>
      <c r="L22809">
        <v>135700</v>
      </c>
      <c r="M22809">
        <v>174192</v>
      </c>
      <c r="N22809">
        <v>190715</v>
      </c>
      <c r="O22809">
        <v>197120</v>
      </c>
      <c r="P22809">
        <v>191743</v>
      </c>
    </row>
    <row r="22810" spans="1:16" x14ac:dyDescent="0.25">
      <c r="A22810" s="1">
        <f t="shared" si="356"/>
        <v>33309</v>
      </c>
      <c r="B22810">
        <v>31168</v>
      </c>
      <c r="C22810">
        <v>31331</v>
      </c>
      <c r="D22810">
        <v>33167</v>
      </c>
      <c r="E22810">
        <v>33405</v>
      </c>
      <c r="F22810">
        <v>115068</v>
      </c>
      <c r="G22810">
        <v>117837</v>
      </c>
      <c r="H22810">
        <v>122269</v>
      </c>
      <c r="I22810">
        <v>124539</v>
      </c>
      <c r="J22810">
        <v>127320</v>
      </c>
      <c r="K22810">
        <v>127423</v>
      </c>
      <c r="L22810">
        <v>128090</v>
      </c>
      <c r="M22810">
        <v>165547</v>
      </c>
      <c r="N22810">
        <v>180773</v>
      </c>
      <c r="O22810">
        <v>186117</v>
      </c>
      <c r="P22810">
        <v>180635</v>
      </c>
    </row>
    <row r="22811" spans="1:16" x14ac:dyDescent="0.25">
      <c r="A22811" s="1">
        <f t="shared" si="356"/>
        <v>33310</v>
      </c>
      <c r="B22811">
        <v>30999</v>
      </c>
      <c r="C22811">
        <v>31015</v>
      </c>
      <c r="D22811">
        <v>32663</v>
      </c>
      <c r="E22811">
        <v>32705</v>
      </c>
      <c r="F22811">
        <v>115593</v>
      </c>
      <c r="G22811">
        <v>118364</v>
      </c>
      <c r="H22811">
        <v>122754</v>
      </c>
      <c r="I22811">
        <v>125136</v>
      </c>
      <c r="J22811">
        <v>127910</v>
      </c>
      <c r="K22811">
        <v>128136</v>
      </c>
      <c r="L22811">
        <v>128880</v>
      </c>
      <c r="M22811">
        <v>167015</v>
      </c>
      <c r="N22811">
        <v>181648</v>
      </c>
      <c r="O22811">
        <v>187497</v>
      </c>
      <c r="P22811">
        <v>181968</v>
      </c>
    </row>
    <row r="22812" spans="1:16" x14ac:dyDescent="0.25">
      <c r="A22812" s="1">
        <f t="shared" si="356"/>
        <v>33311</v>
      </c>
      <c r="B22812">
        <v>31090</v>
      </c>
      <c r="C22812">
        <v>31139</v>
      </c>
      <c r="D22812">
        <v>32919</v>
      </c>
      <c r="E22812">
        <v>32961</v>
      </c>
      <c r="F22812">
        <v>113602</v>
      </c>
      <c r="G22812">
        <v>116327</v>
      </c>
      <c r="H22812">
        <v>120660</v>
      </c>
      <c r="I22812">
        <v>122874</v>
      </c>
      <c r="J22812">
        <v>125544</v>
      </c>
      <c r="K22812">
        <v>125770</v>
      </c>
      <c r="L22812">
        <v>126503</v>
      </c>
      <c r="M22812">
        <v>165108</v>
      </c>
      <c r="N22812">
        <v>179546</v>
      </c>
      <c r="O22812">
        <v>185492</v>
      </c>
      <c r="P22812">
        <v>179962</v>
      </c>
    </row>
    <row r="22813" spans="1:16" x14ac:dyDescent="0.25">
      <c r="A22813" s="1">
        <f t="shared" si="356"/>
        <v>33312</v>
      </c>
      <c r="B22813">
        <v>30607</v>
      </c>
      <c r="C22813">
        <v>30717</v>
      </c>
      <c r="D22813">
        <v>32410</v>
      </c>
      <c r="E22813">
        <v>32553</v>
      </c>
      <c r="F22813">
        <v>110563</v>
      </c>
      <c r="G22813">
        <v>113203</v>
      </c>
      <c r="H22813">
        <v>117443</v>
      </c>
      <c r="I22813">
        <v>119615</v>
      </c>
      <c r="J22813">
        <v>122158</v>
      </c>
      <c r="K22813">
        <v>122318</v>
      </c>
      <c r="L22813">
        <v>122990</v>
      </c>
      <c r="M22813">
        <v>161132</v>
      </c>
      <c r="N22813">
        <v>176009</v>
      </c>
      <c r="O22813">
        <v>182216</v>
      </c>
      <c r="P22813">
        <v>176690</v>
      </c>
    </row>
    <row r="22814" spans="1:16" x14ac:dyDescent="0.25">
      <c r="A22814" s="1">
        <f t="shared" si="356"/>
        <v>33313</v>
      </c>
      <c r="B22814">
        <v>29627</v>
      </c>
      <c r="C22814">
        <v>29712</v>
      </c>
      <c r="D22814">
        <v>31249</v>
      </c>
      <c r="E22814">
        <v>31375</v>
      </c>
      <c r="F22814">
        <v>110586</v>
      </c>
      <c r="G22814">
        <v>113066</v>
      </c>
      <c r="H22814">
        <v>117162</v>
      </c>
      <c r="I22814">
        <v>119220</v>
      </c>
      <c r="J22814">
        <v>121604</v>
      </c>
      <c r="K22814">
        <v>121656</v>
      </c>
      <c r="L22814">
        <v>122237</v>
      </c>
      <c r="M22814">
        <v>158276</v>
      </c>
      <c r="N22814">
        <v>172828</v>
      </c>
      <c r="O22814">
        <v>178775</v>
      </c>
      <c r="P22814">
        <v>173273</v>
      </c>
    </row>
    <row r="22815" spans="1:16" x14ac:dyDescent="0.25">
      <c r="A22815" s="1">
        <f t="shared" si="356"/>
        <v>33314</v>
      </c>
      <c r="B22815">
        <v>28688</v>
      </c>
      <c r="C22815">
        <v>28706</v>
      </c>
      <c r="D22815">
        <v>30043</v>
      </c>
      <c r="E22815">
        <v>30089</v>
      </c>
      <c r="F22815">
        <v>108591</v>
      </c>
      <c r="G22815">
        <v>111103</v>
      </c>
      <c r="H22815">
        <v>115174</v>
      </c>
      <c r="I22815">
        <v>117204</v>
      </c>
      <c r="J22815">
        <v>119579</v>
      </c>
      <c r="K22815">
        <v>119721</v>
      </c>
      <c r="L22815">
        <v>120343</v>
      </c>
      <c r="M22815">
        <v>155446</v>
      </c>
      <c r="N22815">
        <v>168912</v>
      </c>
      <c r="O22815">
        <v>173999</v>
      </c>
      <c r="P22815">
        <v>168467</v>
      </c>
    </row>
    <row r="22816" spans="1:16" x14ac:dyDescent="0.25">
      <c r="A22816" s="1">
        <f t="shared" si="356"/>
        <v>33315</v>
      </c>
      <c r="B22816">
        <v>28576</v>
      </c>
      <c r="C22816">
        <v>28588</v>
      </c>
      <c r="D22816">
        <v>29789</v>
      </c>
      <c r="E22816">
        <v>29815</v>
      </c>
      <c r="F22816">
        <v>107700</v>
      </c>
      <c r="G22816">
        <v>109945</v>
      </c>
      <c r="H22816">
        <v>113754</v>
      </c>
      <c r="I22816">
        <v>115752</v>
      </c>
      <c r="J22816">
        <v>117956</v>
      </c>
      <c r="K22816">
        <v>117940</v>
      </c>
      <c r="L22816">
        <v>118451</v>
      </c>
      <c r="M22816">
        <v>152244</v>
      </c>
      <c r="N22816">
        <v>164681</v>
      </c>
      <c r="O22816">
        <v>169492</v>
      </c>
      <c r="P22816">
        <v>163880</v>
      </c>
    </row>
    <row r="22817" spans="1:16" x14ac:dyDescent="0.25">
      <c r="A22817" s="1">
        <f t="shared" si="356"/>
        <v>33316</v>
      </c>
      <c r="B22817">
        <v>28742</v>
      </c>
      <c r="C22817">
        <v>28804</v>
      </c>
      <c r="D22817">
        <v>29971</v>
      </c>
      <c r="E22817">
        <v>30049</v>
      </c>
      <c r="F22817">
        <v>105302</v>
      </c>
      <c r="G22817">
        <v>107209</v>
      </c>
      <c r="H22817">
        <v>110798</v>
      </c>
      <c r="I22817">
        <v>112967</v>
      </c>
      <c r="J22817">
        <v>115284</v>
      </c>
      <c r="K22817">
        <v>115394</v>
      </c>
      <c r="L22817">
        <v>115982</v>
      </c>
      <c r="M22817">
        <v>151030</v>
      </c>
      <c r="N22817">
        <v>162884</v>
      </c>
      <c r="O22817">
        <v>167893</v>
      </c>
      <c r="P22817">
        <v>162201</v>
      </c>
    </row>
    <row r="22818" spans="1:16" x14ac:dyDescent="0.25">
      <c r="A22818" s="1">
        <f t="shared" si="356"/>
        <v>33317</v>
      </c>
      <c r="B22818">
        <v>27653</v>
      </c>
      <c r="C22818">
        <v>27580</v>
      </c>
      <c r="D22818">
        <v>28583</v>
      </c>
      <c r="E22818">
        <v>28525</v>
      </c>
      <c r="F22818">
        <v>99236</v>
      </c>
      <c r="G22818">
        <v>101159</v>
      </c>
      <c r="H22818">
        <v>104386</v>
      </c>
      <c r="I22818">
        <v>106584</v>
      </c>
      <c r="J22818">
        <v>108933</v>
      </c>
      <c r="K22818">
        <v>109094</v>
      </c>
      <c r="L22818">
        <v>109722</v>
      </c>
      <c r="M22818">
        <v>143892</v>
      </c>
      <c r="N22818">
        <v>155856</v>
      </c>
      <c r="O22818">
        <v>160837</v>
      </c>
      <c r="P22818">
        <v>155139</v>
      </c>
    </row>
    <row r="22819" spans="1:16" x14ac:dyDescent="0.25">
      <c r="A22819" s="1">
        <f t="shared" si="356"/>
        <v>33318</v>
      </c>
      <c r="B22819">
        <v>28704</v>
      </c>
      <c r="C22819">
        <v>28651</v>
      </c>
      <c r="D22819">
        <v>29713</v>
      </c>
      <c r="E22819">
        <v>29629</v>
      </c>
      <c r="F22819">
        <v>103188</v>
      </c>
      <c r="G22819">
        <v>104841</v>
      </c>
      <c r="H22819">
        <v>107848</v>
      </c>
      <c r="I22819">
        <v>109824</v>
      </c>
      <c r="J22819">
        <v>111887</v>
      </c>
      <c r="K22819">
        <v>111768</v>
      </c>
      <c r="L22819">
        <v>112198</v>
      </c>
      <c r="M22819">
        <v>145078</v>
      </c>
      <c r="N22819">
        <v>157141</v>
      </c>
      <c r="O22819">
        <v>161470</v>
      </c>
      <c r="P22819">
        <v>155650</v>
      </c>
    </row>
    <row r="22820" spans="1:16" x14ac:dyDescent="0.25">
      <c r="A22820" s="1">
        <f t="shared" si="356"/>
        <v>33319</v>
      </c>
      <c r="B22820">
        <v>29264</v>
      </c>
      <c r="C22820">
        <v>29342</v>
      </c>
      <c r="D22820">
        <v>30500</v>
      </c>
      <c r="E22820">
        <v>30582</v>
      </c>
      <c r="F22820">
        <v>100198</v>
      </c>
      <c r="G22820">
        <v>102035</v>
      </c>
      <c r="H22820">
        <v>105163</v>
      </c>
      <c r="I22820">
        <v>107066</v>
      </c>
      <c r="J22820">
        <v>109167</v>
      </c>
      <c r="K22820">
        <v>109105</v>
      </c>
      <c r="L22820">
        <v>109556</v>
      </c>
      <c r="M22820">
        <v>143417</v>
      </c>
      <c r="N22820">
        <v>156137</v>
      </c>
      <c r="O22820">
        <v>161262</v>
      </c>
      <c r="P22820">
        <v>155307</v>
      </c>
    </row>
    <row r="22821" spans="1:16" x14ac:dyDescent="0.25">
      <c r="A22821" s="1">
        <f t="shared" si="356"/>
        <v>33320</v>
      </c>
      <c r="B22821">
        <v>27678</v>
      </c>
      <c r="C22821">
        <v>27670</v>
      </c>
      <c r="D22821">
        <v>28685</v>
      </c>
      <c r="E22821">
        <v>28705</v>
      </c>
      <c r="F22821">
        <v>98427</v>
      </c>
      <c r="G22821">
        <v>100438</v>
      </c>
      <c r="H22821">
        <v>103760</v>
      </c>
      <c r="I22821">
        <v>105723</v>
      </c>
      <c r="J22821">
        <v>107926</v>
      </c>
      <c r="K22821">
        <v>108045</v>
      </c>
      <c r="L22821">
        <v>108625</v>
      </c>
      <c r="M22821">
        <v>142536</v>
      </c>
      <c r="N22821">
        <v>155422</v>
      </c>
      <c r="O22821">
        <v>159937</v>
      </c>
      <c r="P22821">
        <v>154111</v>
      </c>
    </row>
    <row r="22822" spans="1:16" x14ac:dyDescent="0.25">
      <c r="A22822" s="1">
        <f t="shared" si="356"/>
        <v>33321</v>
      </c>
      <c r="B22822">
        <v>28019</v>
      </c>
      <c r="C22822">
        <v>28014</v>
      </c>
      <c r="D22822">
        <v>28979</v>
      </c>
      <c r="E22822">
        <v>28968</v>
      </c>
      <c r="F22822">
        <v>99834</v>
      </c>
      <c r="G22822">
        <v>101663</v>
      </c>
      <c r="H22822">
        <v>104869</v>
      </c>
      <c r="I22822">
        <v>106816</v>
      </c>
      <c r="J22822">
        <v>108937</v>
      </c>
      <c r="K22822">
        <v>108911</v>
      </c>
      <c r="L22822">
        <v>109445</v>
      </c>
      <c r="M22822">
        <v>142610</v>
      </c>
      <c r="N22822">
        <v>155799</v>
      </c>
      <c r="O22822">
        <v>160455</v>
      </c>
      <c r="P22822">
        <v>154642</v>
      </c>
    </row>
    <row r="22823" spans="1:16" x14ac:dyDescent="0.25">
      <c r="A22823" s="1">
        <f t="shared" si="356"/>
        <v>33322</v>
      </c>
      <c r="B22823">
        <v>28282</v>
      </c>
      <c r="C22823">
        <v>28330</v>
      </c>
      <c r="D22823">
        <v>29328</v>
      </c>
      <c r="E22823">
        <v>29385</v>
      </c>
      <c r="F22823">
        <v>97226</v>
      </c>
      <c r="G22823">
        <v>99161</v>
      </c>
      <c r="H22823">
        <v>102431</v>
      </c>
      <c r="I22823">
        <v>104671</v>
      </c>
      <c r="J22823">
        <v>106922</v>
      </c>
      <c r="K22823">
        <v>106968</v>
      </c>
      <c r="L22823">
        <v>107595</v>
      </c>
      <c r="M22823">
        <v>141531</v>
      </c>
      <c r="N22823">
        <v>155234</v>
      </c>
      <c r="O22823">
        <v>159785</v>
      </c>
      <c r="P22823">
        <v>153937</v>
      </c>
    </row>
    <row r="22824" spans="1:16" x14ac:dyDescent="0.25">
      <c r="A22824" s="1">
        <f t="shared" si="356"/>
        <v>33323</v>
      </c>
      <c r="B22824">
        <v>27459</v>
      </c>
      <c r="C22824">
        <v>27382</v>
      </c>
      <c r="D22824">
        <v>28269</v>
      </c>
      <c r="E22824">
        <v>28195</v>
      </c>
      <c r="F22824">
        <v>97484</v>
      </c>
      <c r="G22824">
        <v>99306</v>
      </c>
      <c r="H22824">
        <v>102474</v>
      </c>
      <c r="I22824">
        <v>104613</v>
      </c>
      <c r="J22824">
        <v>106736</v>
      </c>
      <c r="K22824">
        <v>106732</v>
      </c>
      <c r="L22824">
        <v>107335</v>
      </c>
      <c r="M22824">
        <v>139689</v>
      </c>
      <c r="N22824">
        <v>154099</v>
      </c>
      <c r="O22824">
        <v>158120</v>
      </c>
      <c r="P22824">
        <v>152243</v>
      </c>
    </row>
    <row r="22825" spans="1:16" x14ac:dyDescent="0.25">
      <c r="A22825" s="1">
        <f t="shared" si="356"/>
        <v>33324</v>
      </c>
      <c r="B22825">
        <v>27761</v>
      </c>
      <c r="C22825">
        <v>27718</v>
      </c>
      <c r="D22825">
        <v>28651</v>
      </c>
      <c r="E22825">
        <v>28584</v>
      </c>
      <c r="F22825">
        <v>97721</v>
      </c>
      <c r="G22825">
        <v>99574</v>
      </c>
      <c r="H22825">
        <v>102766</v>
      </c>
      <c r="I22825">
        <v>104792</v>
      </c>
      <c r="J22825">
        <v>106856</v>
      </c>
      <c r="K22825">
        <v>106888</v>
      </c>
      <c r="L22825">
        <v>107510</v>
      </c>
      <c r="M22825">
        <v>140552</v>
      </c>
      <c r="N22825">
        <v>155809</v>
      </c>
      <c r="O22825">
        <v>160457</v>
      </c>
      <c r="P22825">
        <v>154511</v>
      </c>
    </row>
    <row r="22826" spans="1:16" x14ac:dyDescent="0.25">
      <c r="A22826" s="1">
        <f t="shared" si="356"/>
        <v>33325</v>
      </c>
      <c r="B22826">
        <v>27104</v>
      </c>
      <c r="C22826">
        <v>27066</v>
      </c>
      <c r="D22826">
        <v>27993</v>
      </c>
      <c r="E22826">
        <v>27951</v>
      </c>
      <c r="F22826">
        <v>99873</v>
      </c>
      <c r="G22826">
        <v>101556</v>
      </c>
      <c r="H22826">
        <v>104618</v>
      </c>
      <c r="I22826">
        <v>106830</v>
      </c>
      <c r="J22826">
        <v>108752</v>
      </c>
      <c r="K22826">
        <v>108651</v>
      </c>
      <c r="L22826">
        <v>109169</v>
      </c>
      <c r="M22826">
        <v>140747</v>
      </c>
      <c r="N22826">
        <v>157067</v>
      </c>
      <c r="O22826">
        <v>161177</v>
      </c>
      <c r="P22826">
        <v>155192</v>
      </c>
    </row>
    <row r="22827" spans="1:16" x14ac:dyDescent="0.25">
      <c r="A22827" s="1">
        <f t="shared" si="356"/>
        <v>33326</v>
      </c>
      <c r="B22827">
        <v>28448</v>
      </c>
      <c r="C22827">
        <v>28552</v>
      </c>
      <c r="D22827">
        <v>29516</v>
      </c>
      <c r="E22827">
        <v>29629</v>
      </c>
      <c r="F22827">
        <v>96402</v>
      </c>
      <c r="G22827">
        <v>98088</v>
      </c>
      <c r="H22827">
        <v>101190</v>
      </c>
      <c r="I22827">
        <v>102880</v>
      </c>
      <c r="J22827">
        <v>104997</v>
      </c>
      <c r="K22827">
        <v>105170</v>
      </c>
      <c r="L22827">
        <v>105863</v>
      </c>
      <c r="M22827">
        <v>141405</v>
      </c>
      <c r="N22827">
        <v>158440</v>
      </c>
      <c r="O22827">
        <v>162587</v>
      </c>
      <c r="P22827">
        <v>156690</v>
      </c>
    </row>
    <row r="22828" spans="1:16" x14ac:dyDescent="0.25">
      <c r="A22828" s="1">
        <f t="shared" si="356"/>
        <v>33327</v>
      </c>
      <c r="B22828">
        <v>26260</v>
      </c>
      <c r="C22828">
        <v>26229</v>
      </c>
      <c r="D22828">
        <v>27034</v>
      </c>
      <c r="E22828">
        <v>27034</v>
      </c>
      <c r="F22828">
        <v>94893</v>
      </c>
      <c r="G22828">
        <v>96330</v>
      </c>
      <c r="H22828">
        <v>99077</v>
      </c>
      <c r="I22828">
        <v>100958</v>
      </c>
      <c r="J22828">
        <v>102938</v>
      </c>
      <c r="K22828">
        <v>102985</v>
      </c>
      <c r="L22828">
        <v>103602</v>
      </c>
      <c r="M22828">
        <v>136324</v>
      </c>
      <c r="N22828">
        <v>152416</v>
      </c>
      <c r="O22828">
        <v>157173</v>
      </c>
      <c r="P22828">
        <v>151556</v>
      </c>
    </row>
    <row r="22829" spans="1:16" x14ac:dyDescent="0.25">
      <c r="A22829" s="1">
        <f t="shared" si="356"/>
        <v>33328</v>
      </c>
      <c r="B22829">
        <v>27024</v>
      </c>
      <c r="C22829">
        <v>26992</v>
      </c>
      <c r="D22829">
        <v>27733</v>
      </c>
      <c r="E22829">
        <v>27686</v>
      </c>
      <c r="F22829">
        <v>89961</v>
      </c>
      <c r="G22829">
        <v>91487</v>
      </c>
      <c r="H22829">
        <v>94244</v>
      </c>
      <c r="I22829">
        <v>96341</v>
      </c>
      <c r="J22829">
        <v>98436</v>
      </c>
      <c r="K22829">
        <v>98556</v>
      </c>
      <c r="L22829">
        <v>99227</v>
      </c>
      <c r="M22829">
        <v>132634</v>
      </c>
      <c r="N22829">
        <v>147344</v>
      </c>
      <c r="O22829">
        <v>151917</v>
      </c>
      <c r="P22829">
        <v>146271</v>
      </c>
    </row>
    <row r="22830" spans="1:16" x14ac:dyDescent="0.25">
      <c r="A22830" s="1">
        <f t="shared" si="356"/>
        <v>33329</v>
      </c>
      <c r="B22830">
        <v>26241</v>
      </c>
      <c r="C22830">
        <v>27854</v>
      </c>
      <c r="D22830">
        <v>29622</v>
      </c>
      <c r="E22830">
        <v>30302</v>
      </c>
      <c r="F22830">
        <v>63243</v>
      </c>
      <c r="G22830">
        <v>65259</v>
      </c>
      <c r="H22830">
        <v>67481</v>
      </c>
      <c r="I22830">
        <v>68287</v>
      </c>
      <c r="J22830">
        <v>70104</v>
      </c>
      <c r="K22830">
        <v>69644</v>
      </c>
      <c r="L22830">
        <v>70000</v>
      </c>
      <c r="M22830">
        <v>95713</v>
      </c>
      <c r="N22830">
        <v>109875</v>
      </c>
      <c r="O22830">
        <v>110985</v>
      </c>
      <c r="P22830">
        <v>105485</v>
      </c>
    </row>
    <row r="22831" spans="1:16" x14ac:dyDescent="0.25">
      <c r="A22831" s="1">
        <f t="shared" si="356"/>
        <v>33330</v>
      </c>
      <c r="B22831">
        <v>25869</v>
      </c>
      <c r="C22831">
        <v>27209</v>
      </c>
      <c r="D22831">
        <v>28685</v>
      </c>
      <c r="E22831">
        <v>29134</v>
      </c>
      <c r="F22831">
        <v>62643</v>
      </c>
      <c r="G22831">
        <v>64802</v>
      </c>
      <c r="H22831">
        <v>67177</v>
      </c>
      <c r="I22831">
        <v>67838</v>
      </c>
      <c r="J22831">
        <v>70021</v>
      </c>
      <c r="K22831">
        <v>69600</v>
      </c>
      <c r="L22831">
        <v>70000</v>
      </c>
      <c r="M22831">
        <v>93026</v>
      </c>
      <c r="N22831">
        <v>107367</v>
      </c>
      <c r="O22831">
        <v>108538</v>
      </c>
      <c r="P22831">
        <v>102134</v>
      </c>
    </row>
    <row r="22832" spans="1:16" x14ac:dyDescent="0.25">
      <c r="A22832" s="1">
        <f t="shared" si="356"/>
        <v>33331</v>
      </c>
      <c r="B22832">
        <v>30373</v>
      </c>
      <c r="C22832">
        <v>31677</v>
      </c>
      <c r="D22832">
        <v>33121</v>
      </c>
      <c r="E22832">
        <v>33445</v>
      </c>
      <c r="F22832">
        <v>62372</v>
      </c>
      <c r="G22832">
        <v>64521</v>
      </c>
      <c r="H22832">
        <v>66939</v>
      </c>
      <c r="I22832">
        <v>67921</v>
      </c>
      <c r="J22832">
        <v>70141</v>
      </c>
      <c r="K22832">
        <v>69640</v>
      </c>
      <c r="L22832">
        <v>70000</v>
      </c>
      <c r="M22832">
        <v>95808</v>
      </c>
      <c r="N22832">
        <v>111292</v>
      </c>
      <c r="O22832">
        <v>114749</v>
      </c>
      <c r="P22832">
        <v>107814</v>
      </c>
    </row>
    <row r="22833" spans="1:16" x14ac:dyDescent="0.25">
      <c r="A22833" s="1">
        <f t="shared" si="356"/>
        <v>33332</v>
      </c>
      <c r="B22833">
        <v>31988</v>
      </c>
      <c r="C22833">
        <v>33360</v>
      </c>
      <c r="D22833">
        <v>34989</v>
      </c>
      <c r="E22833">
        <v>35398</v>
      </c>
      <c r="F22833">
        <v>63162</v>
      </c>
      <c r="G22833">
        <v>65108</v>
      </c>
      <c r="H22833">
        <v>67366</v>
      </c>
      <c r="I22833">
        <v>68250</v>
      </c>
      <c r="J22833">
        <v>70654</v>
      </c>
      <c r="K22833">
        <v>69815</v>
      </c>
      <c r="L22833">
        <v>70000</v>
      </c>
      <c r="M22833">
        <v>94093</v>
      </c>
      <c r="N22833">
        <v>110675</v>
      </c>
      <c r="O22833">
        <v>113837</v>
      </c>
      <c r="P22833">
        <v>106676</v>
      </c>
    </row>
    <row r="22834" spans="1:16" x14ac:dyDescent="0.25">
      <c r="A22834" s="1">
        <f t="shared" si="356"/>
        <v>33333</v>
      </c>
      <c r="B22834">
        <v>31635</v>
      </c>
      <c r="C22834">
        <v>32670</v>
      </c>
      <c r="D22834">
        <v>34082</v>
      </c>
      <c r="E22834">
        <v>34136</v>
      </c>
      <c r="F22834">
        <v>64251</v>
      </c>
      <c r="G22834">
        <v>65845</v>
      </c>
      <c r="H22834">
        <v>67911</v>
      </c>
      <c r="I22834">
        <v>67774</v>
      </c>
      <c r="J22834">
        <v>71314</v>
      </c>
      <c r="K22834">
        <v>69964</v>
      </c>
      <c r="L22834">
        <v>70000</v>
      </c>
      <c r="M22834">
        <v>86704</v>
      </c>
      <c r="N22834">
        <v>102685</v>
      </c>
      <c r="O22834">
        <v>106165</v>
      </c>
      <c r="P22834">
        <v>98569</v>
      </c>
    </row>
    <row r="22835" spans="1:16" x14ac:dyDescent="0.25">
      <c r="A22835" s="1">
        <f t="shared" si="356"/>
        <v>33334</v>
      </c>
      <c r="B22835">
        <v>41825</v>
      </c>
      <c r="C22835">
        <v>42710</v>
      </c>
      <c r="D22835">
        <v>44245</v>
      </c>
      <c r="E22835">
        <v>44043</v>
      </c>
      <c r="F22835">
        <v>67676</v>
      </c>
      <c r="G22835">
        <v>68686</v>
      </c>
      <c r="H22835">
        <v>70295</v>
      </c>
      <c r="I22835">
        <v>69194</v>
      </c>
      <c r="J22835">
        <v>72663</v>
      </c>
      <c r="K22835">
        <v>70469</v>
      </c>
      <c r="L22835">
        <v>69999</v>
      </c>
      <c r="M22835">
        <v>85523</v>
      </c>
      <c r="N22835">
        <v>100999</v>
      </c>
      <c r="O22835">
        <v>103386</v>
      </c>
      <c r="P22835">
        <v>94648</v>
      </c>
    </row>
    <row r="22836" spans="1:16" x14ac:dyDescent="0.25">
      <c r="A22836" s="1">
        <f t="shared" si="356"/>
        <v>33335</v>
      </c>
      <c r="B22836">
        <v>59843</v>
      </c>
      <c r="C22836">
        <v>61332</v>
      </c>
      <c r="D22836">
        <v>64071</v>
      </c>
      <c r="E22836">
        <v>64493</v>
      </c>
      <c r="F22836">
        <v>138155</v>
      </c>
      <c r="G22836">
        <v>140397</v>
      </c>
      <c r="H22836">
        <v>142864</v>
      </c>
      <c r="I22836">
        <v>142846</v>
      </c>
      <c r="J22836">
        <v>146350</v>
      </c>
      <c r="K22836">
        <v>144835</v>
      </c>
      <c r="L22836">
        <v>144713</v>
      </c>
      <c r="M22836">
        <v>183712</v>
      </c>
      <c r="N22836">
        <v>200347</v>
      </c>
      <c r="O22836">
        <v>202323</v>
      </c>
      <c r="P22836">
        <v>193049</v>
      </c>
    </row>
    <row r="22837" spans="1:16" x14ac:dyDescent="0.25">
      <c r="A22837" s="1">
        <f t="shared" si="356"/>
        <v>33336</v>
      </c>
      <c r="B22837">
        <v>59674</v>
      </c>
      <c r="C22837">
        <v>61595</v>
      </c>
      <c r="D22837">
        <v>64589</v>
      </c>
      <c r="E22837">
        <v>65676</v>
      </c>
      <c r="F22837">
        <v>163643</v>
      </c>
      <c r="G22837">
        <v>167093</v>
      </c>
      <c r="H22837">
        <v>170616</v>
      </c>
      <c r="I22837">
        <v>171378</v>
      </c>
      <c r="J22837">
        <v>175371</v>
      </c>
      <c r="K22837">
        <v>175127</v>
      </c>
      <c r="L22837">
        <v>175833</v>
      </c>
      <c r="M22837">
        <v>231499</v>
      </c>
      <c r="N22837">
        <v>249946</v>
      </c>
      <c r="O22837">
        <v>253561</v>
      </c>
      <c r="P22837">
        <v>245717</v>
      </c>
    </row>
    <row r="22838" spans="1:16" x14ac:dyDescent="0.25">
      <c r="A22838" s="1">
        <f t="shared" si="356"/>
        <v>33337</v>
      </c>
      <c r="B22838">
        <v>56986</v>
      </c>
      <c r="C22838">
        <v>58907</v>
      </c>
      <c r="D22838">
        <v>61745</v>
      </c>
      <c r="E22838">
        <v>62877</v>
      </c>
      <c r="F22838">
        <v>169912</v>
      </c>
      <c r="G22838">
        <v>174313</v>
      </c>
      <c r="H22838">
        <v>178618</v>
      </c>
      <c r="I22838">
        <v>181611</v>
      </c>
      <c r="J22838">
        <v>186065</v>
      </c>
      <c r="K22838">
        <v>186785</v>
      </c>
      <c r="L22838">
        <v>188165</v>
      </c>
      <c r="M22838">
        <v>254564</v>
      </c>
      <c r="N22838">
        <v>273959</v>
      </c>
      <c r="O22838">
        <v>278957</v>
      </c>
      <c r="P22838">
        <v>273028</v>
      </c>
    </row>
    <row r="22839" spans="1:16" x14ac:dyDescent="0.25">
      <c r="A22839" s="1">
        <f t="shared" si="356"/>
        <v>33338</v>
      </c>
      <c r="B22839">
        <v>55237</v>
      </c>
      <c r="C22839">
        <v>56902</v>
      </c>
      <c r="D22839">
        <v>59533</v>
      </c>
      <c r="E22839">
        <v>60354</v>
      </c>
      <c r="F22839">
        <v>160254</v>
      </c>
      <c r="G22839">
        <v>164650</v>
      </c>
      <c r="H22839">
        <v>168967</v>
      </c>
      <c r="I22839">
        <v>171517</v>
      </c>
      <c r="J22839">
        <v>175881</v>
      </c>
      <c r="K22839">
        <v>176866</v>
      </c>
      <c r="L22839">
        <v>178424</v>
      </c>
      <c r="M22839">
        <v>247478</v>
      </c>
      <c r="N22839">
        <v>269077</v>
      </c>
      <c r="O22839">
        <v>275400</v>
      </c>
      <c r="P22839">
        <v>270372</v>
      </c>
    </row>
    <row r="22840" spans="1:16" x14ac:dyDescent="0.25">
      <c r="A22840" s="1">
        <f t="shared" si="356"/>
        <v>33339</v>
      </c>
      <c r="B22840">
        <v>55018</v>
      </c>
      <c r="C22840">
        <v>56927</v>
      </c>
      <c r="D22840">
        <v>60458</v>
      </c>
      <c r="E22840">
        <v>61446</v>
      </c>
      <c r="F22840">
        <v>158188</v>
      </c>
      <c r="G22840">
        <v>162212</v>
      </c>
      <c r="H22840">
        <v>166199</v>
      </c>
      <c r="I22840">
        <v>167915</v>
      </c>
      <c r="J22840">
        <v>171759</v>
      </c>
      <c r="K22840">
        <v>172433</v>
      </c>
      <c r="L22840">
        <v>173755</v>
      </c>
      <c r="M22840">
        <v>241855</v>
      </c>
      <c r="N22840">
        <v>265521</v>
      </c>
      <c r="O22840">
        <v>271671</v>
      </c>
      <c r="P22840">
        <v>266772</v>
      </c>
    </row>
    <row r="22841" spans="1:16" x14ac:dyDescent="0.25">
      <c r="A22841" s="1">
        <f t="shared" si="356"/>
        <v>33340</v>
      </c>
      <c r="B22841">
        <v>51735</v>
      </c>
      <c r="C22841">
        <v>53556</v>
      </c>
      <c r="D22841">
        <v>56627</v>
      </c>
      <c r="E22841">
        <v>57671</v>
      </c>
      <c r="F22841">
        <v>148025</v>
      </c>
      <c r="G22841">
        <v>152364</v>
      </c>
      <c r="H22841">
        <v>156445</v>
      </c>
      <c r="I22841">
        <v>158139</v>
      </c>
      <c r="J22841">
        <v>161876</v>
      </c>
      <c r="K22841">
        <v>162589</v>
      </c>
      <c r="L22841">
        <v>163901</v>
      </c>
      <c r="M22841">
        <v>228787</v>
      </c>
      <c r="N22841">
        <v>251964</v>
      </c>
      <c r="O22841">
        <v>258010</v>
      </c>
      <c r="P22841">
        <v>253307</v>
      </c>
    </row>
    <row r="22842" spans="1:16" x14ac:dyDescent="0.25">
      <c r="A22842" s="1">
        <f t="shared" si="356"/>
        <v>33341</v>
      </c>
      <c r="B22842">
        <v>50659</v>
      </c>
      <c r="C22842">
        <v>52421</v>
      </c>
      <c r="D22842">
        <v>55095</v>
      </c>
      <c r="E22842">
        <v>56041</v>
      </c>
      <c r="F22842">
        <v>145800</v>
      </c>
      <c r="G22842">
        <v>149654</v>
      </c>
      <c r="H22842">
        <v>153433</v>
      </c>
      <c r="I22842">
        <v>155141</v>
      </c>
      <c r="J22842">
        <v>158443</v>
      </c>
      <c r="K22842">
        <v>158637</v>
      </c>
      <c r="L22842">
        <v>159593</v>
      </c>
      <c r="M22842">
        <v>217881</v>
      </c>
      <c r="N22842">
        <v>240368</v>
      </c>
      <c r="O22842">
        <v>246974</v>
      </c>
      <c r="P22842">
        <v>241968</v>
      </c>
    </row>
    <row r="22843" spans="1:16" x14ac:dyDescent="0.25">
      <c r="A22843" s="1">
        <f t="shared" si="356"/>
        <v>33342</v>
      </c>
      <c r="B22843">
        <v>49619</v>
      </c>
      <c r="C22843">
        <v>51353</v>
      </c>
      <c r="D22843">
        <v>53786</v>
      </c>
      <c r="E22843">
        <v>54688</v>
      </c>
      <c r="F22843">
        <v>142958</v>
      </c>
      <c r="G22843">
        <v>146863</v>
      </c>
      <c r="H22843">
        <v>150759</v>
      </c>
      <c r="I22843">
        <v>152490</v>
      </c>
      <c r="J22843">
        <v>155918</v>
      </c>
      <c r="K22843">
        <v>156159</v>
      </c>
      <c r="L22843">
        <v>157130</v>
      </c>
      <c r="M22843">
        <v>212933</v>
      </c>
      <c r="N22843">
        <v>234935</v>
      </c>
      <c r="O22843">
        <v>241089</v>
      </c>
      <c r="P22843">
        <v>235695</v>
      </c>
    </row>
    <row r="22844" spans="1:16" x14ac:dyDescent="0.25">
      <c r="A22844" s="1">
        <f t="shared" si="356"/>
        <v>33343</v>
      </c>
      <c r="B22844">
        <v>49172</v>
      </c>
      <c r="C22844">
        <v>50875</v>
      </c>
      <c r="D22844">
        <v>53147</v>
      </c>
      <c r="E22844">
        <v>54001</v>
      </c>
      <c r="F22844">
        <v>139960</v>
      </c>
      <c r="G22844">
        <v>143720</v>
      </c>
      <c r="H22844">
        <v>147550</v>
      </c>
      <c r="I22844">
        <v>149500</v>
      </c>
      <c r="J22844">
        <v>152854</v>
      </c>
      <c r="K22844">
        <v>152920</v>
      </c>
      <c r="L22844">
        <v>153784</v>
      </c>
      <c r="M22844">
        <v>206550</v>
      </c>
      <c r="N22844">
        <v>228056</v>
      </c>
      <c r="O22844">
        <v>233959</v>
      </c>
      <c r="P22844">
        <v>228364</v>
      </c>
    </row>
    <row r="22845" spans="1:16" x14ac:dyDescent="0.25">
      <c r="A22845" s="1">
        <f t="shared" si="356"/>
        <v>33344</v>
      </c>
      <c r="B22845">
        <v>47425</v>
      </c>
      <c r="C22845">
        <v>47487</v>
      </c>
      <c r="D22845">
        <v>49017</v>
      </c>
      <c r="E22845">
        <v>49103</v>
      </c>
      <c r="F22845">
        <v>107537</v>
      </c>
      <c r="G22845">
        <v>111165</v>
      </c>
      <c r="H22845">
        <v>114862</v>
      </c>
      <c r="I22845">
        <v>115729</v>
      </c>
      <c r="J22845">
        <v>118998</v>
      </c>
      <c r="K22845">
        <v>118837</v>
      </c>
      <c r="L22845">
        <v>119556</v>
      </c>
      <c r="M22845">
        <v>164685</v>
      </c>
      <c r="N22845">
        <v>181062</v>
      </c>
      <c r="O22845">
        <v>182148</v>
      </c>
      <c r="P22845">
        <v>176339</v>
      </c>
    </row>
    <row r="22846" spans="1:16" x14ac:dyDescent="0.25">
      <c r="A22846" s="1">
        <f t="shared" si="356"/>
        <v>33345</v>
      </c>
      <c r="B22846">
        <v>46759</v>
      </c>
      <c r="C22846">
        <v>46794</v>
      </c>
      <c r="D22846">
        <v>48211</v>
      </c>
      <c r="E22846">
        <v>48267</v>
      </c>
      <c r="F22846">
        <v>126429</v>
      </c>
      <c r="G22846">
        <v>130384</v>
      </c>
      <c r="H22846">
        <v>134310</v>
      </c>
      <c r="I22846">
        <v>135193</v>
      </c>
      <c r="J22846">
        <v>138549</v>
      </c>
      <c r="K22846">
        <v>138402</v>
      </c>
      <c r="L22846">
        <v>139131</v>
      </c>
      <c r="M22846">
        <v>183050</v>
      </c>
      <c r="N22846">
        <v>198341</v>
      </c>
      <c r="O22846">
        <v>202898</v>
      </c>
      <c r="P22846">
        <v>196907</v>
      </c>
    </row>
    <row r="22847" spans="1:16" x14ac:dyDescent="0.25">
      <c r="A22847" s="1">
        <f t="shared" si="356"/>
        <v>33346</v>
      </c>
      <c r="B22847">
        <v>46293</v>
      </c>
      <c r="C22847">
        <v>46309</v>
      </c>
      <c r="D22847">
        <v>47607</v>
      </c>
      <c r="E22847">
        <v>47638</v>
      </c>
      <c r="F22847">
        <v>121308</v>
      </c>
      <c r="G22847">
        <v>125575</v>
      </c>
      <c r="H22847">
        <v>129701</v>
      </c>
      <c r="I22847">
        <v>130686</v>
      </c>
      <c r="J22847">
        <v>134157</v>
      </c>
      <c r="K22847">
        <v>133946</v>
      </c>
      <c r="L22847">
        <v>134656</v>
      </c>
      <c r="M22847">
        <v>177459</v>
      </c>
      <c r="N22847">
        <v>192482</v>
      </c>
      <c r="O22847">
        <v>197635</v>
      </c>
      <c r="P22847">
        <v>191481</v>
      </c>
    </row>
    <row r="22848" spans="1:16" x14ac:dyDescent="0.25">
      <c r="A22848" s="1">
        <f t="shared" si="356"/>
        <v>33347</v>
      </c>
      <c r="B22848">
        <v>46140</v>
      </c>
      <c r="C22848">
        <v>46148</v>
      </c>
      <c r="D22848">
        <v>47361</v>
      </c>
      <c r="E22848">
        <v>47380</v>
      </c>
      <c r="F22848">
        <v>126106</v>
      </c>
      <c r="G22848">
        <v>130904</v>
      </c>
      <c r="H22848">
        <v>135415</v>
      </c>
      <c r="I22848">
        <v>136513</v>
      </c>
      <c r="J22848">
        <v>140139</v>
      </c>
      <c r="K22848">
        <v>139805</v>
      </c>
      <c r="L22848">
        <v>140460</v>
      </c>
      <c r="M22848">
        <v>181805</v>
      </c>
      <c r="N22848">
        <v>196106</v>
      </c>
      <c r="O22848">
        <v>201019</v>
      </c>
      <c r="P22848">
        <v>194768</v>
      </c>
    </row>
    <row r="22849" spans="1:16" x14ac:dyDescent="0.25">
      <c r="A22849" s="1">
        <f t="shared" si="356"/>
        <v>33348</v>
      </c>
      <c r="B22849">
        <v>44857</v>
      </c>
      <c r="C22849">
        <v>44731</v>
      </c>
      <c r="D22849">
        <v>45749</v>
      </c>
      <c r="E22849">
        <v>45621</v>
      </c>
      <c r="F22849">
        <v>129820</v>
      </c>
      <c r="G22849">
        <v>135194</v>
      </c>
      <c r="H22849">
        <v>140357</v>
      </c>
      <c r="I22849">
        <v>141242</v>
      </c>
      <c r="J22849">
        <v>145197</v>
      </c>
      <c r="K22849">
        <v>144826</v>
      </c>
      <c r="L22849">
        <v>145498</v>
      </c>
      <c r="M22849">
        <v>184341</v>
      </c>
      <c r="N22849">
        <v>197647</v>
      </c>
      <c r="O22849">
        <v>202108</v>
      </c>
      <c r="P22849">
        <v>195714</v>
      </c>
    </row>
    <row r="22850" spans="1:16" x14ac:dyDescent="0.25">
      <c r="A22850" s="1">
        <f t="shared" si="356"/>
        <v>33349</v>
      </c>
      <c r="B22850">
        <v>46284</v>
      </c>
      <c r="C22850">
        <v>46160</v>
      </c>
      <c r="D22850">
        <v>47105</v>
      </c>
      <c r="E22850">
        <v>46949</v>
      </c>
      <c r="F22850">
        <v>132200</v>
      </c>
      <c r="G22850">
        <v>138065</v>
      </c>
      <c r="H22850">
        <v>143844</v>
      </c>
      <c r="I22850">
        <v>144542</v>
      </c>
      <c r="J22850">
        <v>148863</v>
      </c>
      <c r="K22850">
        <v>148162</v>
      </c>
      <c r="L22850">
        <v>148692</v>
      </c>
      <c r="M22850">
        <v>185423</v>
      </c>
      <c r="N22850">
        <v>198239</v>
      </c>
      <c r="O22850">
        <v>202601</v>
      </c>
      <c r="P22850">
        <v>195864</v>
      </c>
    </row>
    <row r="22851" spans="1:16" x14ac:dyDescent="0.25">
      <c r="A22851" s="1">
        <f t="shared" si="356"/>
        <v>33350</v>
      </c>
      <c r="B22851">
        <v>46779</v>
      </c>
      <c r="C22851">
        <v>46580</v>
      </c>
      <c r="D22851">
        <v>47412</v>
      </c>
      <c r="E22851">
        <v>47183</v>
      </c>
      <c r="F22851">
        <v>136501</v>
      </c>
      <c r="G22851">
        <v>143277</v>
      </c>
      <c r="H22851">
        <v>150194</v>
      </c>
      <c r="I22851">
        <v>150724</v>
      </c>
      <c r="J22851">
        <v>155955</v>
      </c>
      <c r="K22851">
        <v>154921</v>
      </c>
      <c r="L22851">
        <v>155375</v>
      </c>
      <c r="M22851">
        <v>188161</v>
      </c>
      <c r="N22851">
        <v>200583</v>
      </c>
      <c r="O22851">
        <v>204556</v>
      </c>
      <c r="P22851">
        <v>197353</v>
      </c>
    </row>
    <row r="22852" spans="1:16" x14ac:dyDescent="0.25">
      <c r="A22852" s="1">
        <f t="shared" si="356"/>
        <v>33351</v>
      </c>
      <c r="B22852">
        <v>51081</v>
      </c>
      <c r="C22852">
        <v>50866</v>
      </c>
      <c r="D22852">
        <v>51640</v>
      </c>
      <c r="E22852">
        <v>51373</v>
      </c>
      <c r="F22852">
        <v>153118</v>
      </c>
      <c r="G22852">
        <v>160952</v>
      </c>
      <c r="H22852">
        <v>169506</v>
      </c>
      <c r="I22852">
        <v>169793</v>
      </c>
      <c r="J22852">
        <v>176077</v>
      </c>
      <c r="K22852">
        <v>174791</v>
      </c>
      <c r="L22852">
        <v>175234</v>
      </c>
      <c r="M22852">
        <v>208393</v>
      </c>
      <c r="N22852">
        <v>220825</v>
      </c>
      <c r="O22852">
        <v>224094</v>
      </c>
      <c r="P22852">
        <v>216343</v>
      </c>
    </row>
    <row r="22853" spans="1:16" x14ac:dyDescent="0.25">
      <c r="A22853" s="1">
        <f t="shared" ref="A22853:A22916" si="357">+A22852+1</f>
        <v>33352</v>
      </c>
      <c r="B22853">
        <v>52592</v>
      </c>
      <c r="C22853">
        <v>51963</v>
      </c>
      <c r="D22853">
        <v>52359</v>
      </c>
      <c r="E22853">
        <v>51638</v>
      </c>
      <c r="F22853">
        <v>159660</v>
      </c>
      <c r="G22853">
        <v>169395</v>
      </c>
      <c r="H22853">
        <v>179112</v>
      </c>
      <c r="I22853">
        <v>179575</v>
      </c>
      <c r="J22853">
        <v>185832</v>
      </c>
      <c r="K22853">
        <v>184120</v>
      </c>
      <c r="L22853">
        <v>184287</v>
      </c>
      <c r="M22853">
        <v>212295</v>
      </c>
      <c r="N22853">
        <v>225463</v>
      </c>
      <c r="O22853">
        <v>228448</v>
      </c>
      <c r="P22853">
        <v>219977</v>
      </c>
    </row>
    <row r="22854" spans="1:16" x14ac:dyDescent="0.25">
      <c r="A22854" s="1">
        <f t="shared" si="357"/>
        <v>33353</v>
      </c>
      <c r="B22854">
        <v>60979</v>
      </c>
      <c r="C22854">
        <v>60752</v>
      </c>
      <c r="D22854">
        <v>61558</v>
      </c>
      <c r="E22854">
        <v>61194</v>
      </c>
      <c r="F22854">
        <v>176004</v>
      </c>
      <c r="G22854">
        <v>187580</v>
      </c>
      <c r="H22854">
        <v>198628</v>
      </c>
      <c r="I22854">
        <v>199307</v>
      </c>
      <c r="J22854">
        <v>205580</v>
      </c>
      <c r="K22854">
        <v>204386</v>
      </c>
      <c r="L22854">
        <v>204822</v>
      </c>
      <c r="M22854">
        <v>246593</v>
      </c>
      <c r="N22854">
        <v>260965</v>
      </c>
      <c r="O22854">
        <v>263828</v>
      </c>
      <c r="P22854">
        <v>255133</v>
      </c>
    </row>
    <row r="22855" spans="1:16" x14ac:dyDescent="0.25">
      <c r="A22855" s="1">
        <f t="shared" si="357"/>
        <v>33354</v>
      </c>
      <c r="B22855">
        <v>60060</v>
      </c>
      <c r="C22855">
        <v>60253</v>
      </c>
      <c r="D22855">
        <v>61713</v>
      </c>
      <c r="E22855">
        <v>61895</v>
      </c>
      <c r="F22855">
        <v>182446</v>
      </c>
      <c r="G22855">
        <v>194287</v>
      </c>
      <c r="H22855">
        <v>206163</v>
      </c>
      <c r="I22855">
        <v>208358</v>
      </c>
      <c r="J22855">
        <v>214712</v>
      </c>
      <c r="K22855">
        <v>214645</v>
      </c>
      <c r="L22855">
        <v>215775</v>
      </c>
      <c r="M22855">
        <v>272013</v>
      </c>
      <c r="N22855">
        <v>290352</v>
      </c>
      <c r="O22855">
        <v>293817</v>
      </c>
      <c r="P22855">
        <v>286251</v>
      </c>
    </row>
    <row r="22856" spans="1:16" x14ac:dyDescent="0.25">
      <c r="A22856" s="1">
        <f t="shared" si="357"/>
        <v>33355</v>
      </c>
      <c r="B22856">
        <v>58225</v>
      </c>
      <c r="C22856">
        <v>58312</v>
      </c>
      <c r="D22856">
        <v>59549</v>
      </c>
      <c r="E22856">
        <v>59684</v>
      </c>
      <c r="F22856">
        <v>190677</v>
      </c>
      <c r="G22856">
        <v>201863</v>
      </c>
      <c r="H22856">
        <v>213148</v>
      </c>
      <c r="I22856">
        <v>215891</v>
      </c>
      <c r="J22856">
        <v>221862</v>
      </c>
      <c r="K22856">
        <v>222176</v>
      </c>
      <c r="L22856">
        <v>223523</v>
      </c>
      <c r="M22856">
        <v>284685</v>
      </c>
      <c r="N22856">
        <v>302971</v>
      </c>
      <c r="O22856">
        <v>308181</v>
      </c>
      <c r="P22856">
        <v>302183</v>
      </c>
    </row>
    <row r="22857" spans="1:16" x14ac:dyDescent="0.25">
      <c r="A22857" s="1">
        <f t="shared" si="357"/>
        <v>33356</v>
      </c>
      <c r="B22857">
        <v>52693</v>
      </c>
      <c r="C22857">
        <v>53054</v>
      </c>
      <c r="D22857">
        <v>54416</v>
      </c>
      <c r="E22857">
        <v>54846</v>
      </c>
      <c r="F22857">
        <v>183351</v>
      </c>
      <c r="G22857">
        <v>194718</v>
      </c>
      <c r="H22857">
        <v>205900</v>
      </c>
      <c r="I22857">
        <v>208887</v>
      </c>
      <c r="J22857">
        <v>214884</v>
      </c>
      <c r="K22857">
        <v>215952</v>
      </c>
      <c r="L22857">
        <v>217746</v>
      </c>
      <c r="M22857">
        <v>283027</v>
      </c>
      <c r="N22857">
        <v>300993</v>
      </c>
      <c r="O22857">
        <v>307184</v>
      </c>
      <c r="P22857">
        <v>302251</v>
      </c>
    </row>
    <row r="22858" spans="1:16" x14ac:dyDescent="0.25">
      <c r="A22858" s="1">
        <f t="shared" si="357"/>
        <v>33357</v>
      </c>
      <c r="B22858">
        <v>49693</v>
      </c>
      <c r="C22858">
        <v>49939</v>
      </c>
      <c r="D22858">
        <v>51140</v>
      </c>
      <c r="E22858">
        <v>51469</v>
      </c>
      <c r="F22858">
        <v>181075</v>
      </c>
      <c r="G22858">
        <v>191770</v>
      </c>
      <c r="H22858">
        <v>202201</v>
      </c>
      <c r="I22858">
        <v>204720</v>
      </c>
      <c r="J22858">
        <v>210206</v>
      </c>
      <c r="K22858">
        <v>211116</v>
      </c>
      <c r="L22858">
        <v>212779</v>
      </c>
      <c r="M22858">
        <v>275139</v>
      </c>
      <c r="N22858">
        <v>293311</v>
      </c>
      <c r="O22858">
        <v>299810</v>
      </c>
      <c r="P22858">
        <v>295407</v>
      </c>
    </row>
    <row r="22859" spans="1:16" x14ac:dyDescent="0.25">
      <c r="A22859" s="1">
        <f t="shared" si="357"/>
        <v>33358</v>
      </c>
      <c r="B22859">
        <v>46846</v>
      </c>
      <c r="C22859">
        <v>46921</v>
      </c>
      <c r="D22859">
        <v>47906</v>
      </c>
      <c r="E22859">
        <v>48026</v>
      </c>
      <c r="F22859">
        <v>176272</v>
      </c>
      <c r="G22859">
        <v>186235</v>
      </c>
      <c r="H22859">
        <v>195963</v>
      </c>
      <c r="I22859">
        <v>197930</v>
      </c>
      <c r="J22859">
        <v>203031</v>
      </c>
      <c r="K22859">
        <v>203736</v>
      </c>
      <c r="L22859">
        <v>205223</v>
      </c>
      <c r="M22859">
        <v>261661</v>
      </c>
      <c r="N22859">
        <v>279558</v>
      </c>
      <c r="O22859">
        <v>286143</v>
      </c>
      <c r="P22859">
        <v>281591</v>
      </c>
    </row>
    <row r="22860" spans="1:16" x14ac:dyDescent="0.25">
      <c r="A22860" s="1">
        <f t="shared" si="357"/>
        <v>33359</v>
      </c>
      <c r="B22860">
        <v>41120</v>
      </c>
      <c r="C22860">
        <v>41137</v>
      </c>
      <c r="D22860">
        <v>41285</v>
      </c>
      <c r="E22860">
        <v>41365</v>
      </c>
      <c r="F22860">
        <v>96586</v>
      </c>
      <c r="G22860">
        <v>99033</v>
      </c>
      <c r="H22860">
        <v>108689</v>
      </c>
      <c r="I22860">
        <v>109886</v>
      </c>
      <c r="J22860">
        <v>114766</v>
      </c>
      <c r="K22860">
        <v>115383</v>
      </c>
      <c r="L22860">
        <v>116721</v>
      </c>
      <c r="M22860">
        <v>169021</v>
      </c>
      <c r="N22860">
        <v>178988</v>
      </c>
      <c r="O22860">
        <v>185176</v>
      </c>
      <c r="P22860">
        <v>173555</v>
      </c>
    </row>
    <row r="22861" spans="1:16" x14ac:dyDescent="0.25">
      <c r="A22861" s="1">
        <f t="shared" si="357"/>
        <v>33360</v>
      </c>
      <c r="B22861">
        <v>40679</v>
      </c>
      <c r="C22861">
        <v>40788</v>
      </c>
      <c r="D22861">
        <v>41001</v>
      </c>
      <c r="E22861">
        <v>41128</v>
      </c>
      <c r="F22861">
        <v>91728</v>
      </c>
      <c r="G22861">
        <v>94121</v>
      </c>
      <c r="H22861">
        <v>103467</v>
      </c>
      <c r="I22861">
        <v>104091</v>
      </c>
      <c r="J22861">
        <v>108854</v>
      </c>
      <c r="K22861">
        <v>109142</v>
      </c>
      <c r="L22861">
        <v>110267</v>
      </c>
      <c r="M22861">
        <v>159595</v>
      </c>
      <c r="N22861">
        <v>169018</v>
      </c>
      <c r="O22861">
        <v>174609</v>
      </c>
      <c r="P22861">
        <v>162509</v>
      </c>
    </row>
    <row r="22862" spans="1:16" x14ac:dyDescent="0.25">
      <c r="A22862" s="1">
        <f t="shared" si="357"/>
        <v>33361</v>
      </c>
      <c r="B22862">
        <v>39981</v>
      </c>
      <c r="C22862">
        <v>40031</v>
      </c>
      <c r="D22862">
        <v>40170</v>
      </c>
      <c r="E22862">
        <v>40243</v>
      </c>
      <c r="F22862">
        <v>89007</v>
      </c>
      <c r="G22862">
        <v>91215</v>
      </c>
      <c r="H22862">
        <v>100577</v>
      </c>
      <c r="I22862">
        <v>101112</v>
      </c>
      <c r="J22862">
        <v>105832</v>
      </c>
      <c r="K22862">
        <v>105750</v>
      </c>
      <c r="L22862">
        <v>106637</v>
      </c>
      <c r="M22862">
        <v>151013</v>
      </c>
      <c r="N22862">
        <v>159485</v>
      </c>
      <c r="O22862">
        <v>164769</v>
      </c>
      <c r="P22862">
        <v>152272</v>
      </c>
    </row>
    <row r="22863" spans="1:16" x14ac:dyDescent="0.25">
      <c r="A22863" s="1">
        <f t="shared" si="357"/>
        <v>33362</v>
      </c>
      <c r="B22863">
        <v>39522</v>
      </c>
      <c r="C22863">
        <v>39577</v>
      </c>
      <c r="D22863">
        <v>39701</v>
      </c>
      <c r="E22863">
        <v>39767</v>
      </c>
      <c r="F22863">
        <v>85735</v>
      </c>
      <c r="G22863">
        <v>88175</v>
      </c>
      <c r="H22863">
        <v>98080</v>
      </c>
      <c r="I22863">
        <v>98558</v>
      </c>
      <c r="J22863">
        <v>103603</v>
      </c>
      <c r="K22863">
        <v>103592</v>
      </c>
      <c r="L22863">
        <v>104549</v>
      </c>
      <c r="M22863">
        <v>148196</v>
      </c>
      <c r="N22863">
        <v>156078</v>
      </c>
      <c r="O22863">
        <v>161202</v>
      </c>
      <c r="P22863">
        <v>148384</v>
      </c>
    </row>
    <row r="22864" spans="1:16" x14ac:dyDescent="0.25">
      <c r="A22864" s="1">
        <f t="shared" si="357"/>
        <v>33363</v>
      </c>
      <c r="B22864">
        <v>38188</v>
      </c>
      <c r="C22864">
        <v>38126</v>
      </c>
      <c r="D22864">
        <v>38131</v>
      </c>
      <c r="E22864">
        <v>38074</v>
      </c>
      <c r="F22864">
        <v>89667</v>
      </c>
      <c r="G22864">
        <v>92101</v>
      </c>
      <c r="H22864">
        <v>102468</v>
      </c>
      <c r="I22864">
        <v>102905</v>
      </c>
      <c r="J22864">
        <v>108365</v>
      </c>
      <c r="K22864">
        <v>108164</v>
      </c>
      <c r="L22864">
        <v>109074</v>
      </c>
      <c r="M22864">
        <v>149162</v>
      </c>
      <c r="N22864">
        <v>156530</v>
      </c>
      <c r="O22864">
        <v>161014</v>
      </c>
      <c r="P22864">
        <v>148014</v>
      </c>
    </row>
    <row r="22865" spans="1:16" x14ac:dyDescent="0.25">
      <c r="A22865" s="1">
        <f t="shared" si="357"/>
        <v>33364</v>
      </c>
      <c r="B22865">
        <v>35570</v>
      </c>
      <c r="C22865">
        <v>35468</v>
      </c>
      <c r="D22865">
        <v>35417</v>
      </c>
      <c r="E22865">
        <v>35297</v>
      </c>
      <c r="F22865">
        <v>93604</v>
      </c>
      <c r="G22865">
        <v>96263</v>
      </c>
      <c r="H22865">
        <v>107529</v>
      </c>
      <c r="I22865">
        <v>108186</v>
      </c>
      <c r="J22865">
        <v>114048</v>
      </c>
      <c r="K22865">
        <v>113836</v>
      </c>
      <c r="L22865">
        <v>114802</v>
      </c>
      <c r="M22865">
        <v>151300</v>
      </c>
      <c r="N22865">
        <v>158215</v>
      </c>
      <c r="O22865">
        <v>162769</v>
      </c>
      <c r="P22865">
        <v>149556</v>
      </c>
    </row>
    <row r="22866" spans="1:16" x14ac:dyDescent="0.25">
      <c r="A22866" s="1">
        <f t="shared" si="357"/>
        <v>33365</v>
      </c>
      <c r="B22866">
        <v>40030</v>
      </c>
      <c r="C22866">
        <v>39896</v>
      </c>
      <c r="D22866">
        <v>39803</v>
      </c>
      <c r="E22866">
        <v>39634</v>
      </c>
      <c r="F22866">
        <v>96831</v>
      </c>
      <c r="G22866">
        <v>99372</v>
      </c>
      <c r="H22866">
        <v>111135</v>
      </c>
      <c r="I22866">
        <v>111067</v>
      </c>
      <c r="J22866">
        <v>116819</v>
      </c>
      <c r="K22866">
        <v>116327</v>
      </c>
      <c r="L22866">
        <v>117139</v>
      </c>
      <c r="M22866">
        <v>154846</v>
      </c>
      <c r="N22866">
        <v>161980</v>
      </c>
      <c r="O22866">
        <v>166197</v>
      </c>
      <c r="P22866">
        <v>152677</v>
      </c>
    </row>
    <row r="22867" spans="1:16" x14ac:dyDescent="0.25">
      <c r="A22867" s="1">
        <f t="shared" si="357"/>
        <v>33366</v>
      </c>
      <c r="B22867">
        <v>41651</v>
      </c>
      <c r="C22867">
        <v>40711</v>
      </c>
      <c r="D22867">
        <v>39875</v>
      </c>
      <c r="E22867">
        <v>38824</v>
      </c>
      <c r="F22867">
        <v>99197</v>
      </c>
      <c r="G22867">
        <v>101578</v>
      </c>
      <c r="H22867">
        <v>113701</v>
      </c>
      <c r="I22867">
        <v>114240</v>
      </c>
      <c r="J22867">
        <v>120043</v>
      </c>
      <c r="K22867">
        <v>119071</v>
      </c>
      <c r="L22867">
        <v>119613</v>
      </c>
      <c r="M22867">
        <v>150351</v>
      </c>
      <c r="N22867">
        <v>157402</v>
      </c>
      <c r="O22867">
        <v>160926</v>
      </c>
      <c r="P22867">
        <v>146674</v>
      </c>
    </row>
    <row r="22868" spans="1:16" x14ac:dyDescent="0.25">
      <c r="A22868" s="1">
        <f t="shared" si="357"/>
        <v>33367</v>
      </c>
      <c r="B22868">
        <v>60317</v>
      </c>
      <c r="C22868">
        <v>59119</v>
      </c>
      <c r="D22868">
        <v>58011</v>
      </c>
      <c r="E22868">
        <v>56509</v>
      </c>
      <c r="F22868">
        <v>107112</v>
      </c>
      <c r="G22868">
        <v>109479</v>
      </c>
      <c r="H22868">
        <v>121979</v>
      </c>
      <c r="I22868">
        <v>121475</v>
      </c>
      <c r="J22868">
        <v>126940</v>
      </c>
      <c r="K22868">
        <v>125754</v>
      </c>
      <c r="L22868">
        <v>126119</v>
      </c>
      <c r="M22868">
        <v>169775</v>
      </c>
      <c r="N22868">
        <v>177142</v>
      </c>
      <c r="O22868">
        <v>179412</v>
      </c>
      <c r="P22868">
        <v>164031</v>
      </c>
    </row>
    <row r="22869" spans="1:16" x14ac:dyDescent="0.25">
      <c r="A22869" s="1">
        <f t="shared" si="357"/>
        <v>33368</v>
      </c>
      <c r="B22869">
        <v>63867</v>
      </c>
      <c r="C22869">
        <v>63765</v>
      </c>
      <c r="D22869">
        <v>63961</v>
      </c>
      <c r="E22869">
        <v>63670</v>
      </c>
      <c r="F22869">
        <v>112420</v>
      </c>
      <c r="G22869">
        <v>115602</v>
      </c>
      <c r="H22869">
        <v>129347</v>
      </c>
      <c r="I22869">
        <v>129206</v>
      </c>
      <c r="J22869">
        <v>134579</v>
      </c>
      <c r="K22869">
        <v>133988</v>
      </c>
      <c r="L22869">
        <v>134675</v>
      </c>
      <c r="M22869">
        <v>191301</v>
      </c>
      <c r="N22869">
        <v>204837</v>
      </c>
      <c r="O22869">
        <v>207164</v>
      </c>
      <c r="P22869">
        <v>191679</v>
      </c>
    </row>
    <row r="22870" spans="1:16" x14ac:dyDescent="0.25">
      <c r="A22870" s="1">
        <f t="shared" si="357"/>
        <v>33369</v>
      </c>
      <c r="B22870">
        <v>61143</v>
      </c>
      <c r="C22870">
        <v>61479</v>
      </c>
      <c r="D22870">
        <v>62050</v>
      </c>
      <c r="E22870">
        <v>62446</v>
      </c>
      <c r="F22870">
        <v>124434</v>
      </c>
      <c r="G22870">
        <v>127751</v>
      </c>
      <c r="H22870">
        <v>141743</v>
      </c>
      <c r="I22870">
        <v>141753</v>
      </c>
      <c r="J22870">
        <v>147148</v>
      </c>
      <c r="K22870">
        <v>146735</v>
      </c>
      <c r="L22870">
        <v>147554</v>
      </c>
      <c r="M22870">
        <v>207715</v>
      </c>
      <c r="N22870">
        <v>220701</v>
      </c>
      <c r="O22870">
        <v>224921</v>
      </c>
      <c r="P22870">
        <v>211114</v>
      </c>
    </row>
    <row r="22871" spans="1:16" x14ac:dyDescent="0.25">
      <c r="A22871" s="1">
        <f t="shared" si="357"/>
        <v>33370</v>
      </c>
      <c r="B22871">
        <v>56116</v>
      </c>
      <c r="C22871">
        <v>55959</v>
      </c>
      <c r="D22871">
        <v>56038</v>
      </c>
      <c r="E22871">
        <v>55917</v>
      </c>
      <c r="F22871">
        <v>129941</v>
      </c>
      <c r="G22871">
        <v>133129</v>
      </c>
      <c r="H22871">
        <v>147505</v>
      </c>
      <c r="I22871">
        <v>147457</v>
      </c>
      <c r="J22871">
        <v>153023</v>
      </c>
      <c r="K22871">
        <v>152173</v>
      </c>
      <c r="L22871">
        <v>152776</v>
      </c>
      <c r="M22871">
        <v>202276</v>
      </c>
      <c r="N22871">
        <v>213720</v>
      </c>
      <c r="O22871">
        <v>217836</v>
      </c>
      <c r="P22871">
        <v>204233</v>
      </c>
    </row>
    <row r="22872" spans="1:16" x14ac:dyDescent="0.25">
      <c r="A22872" s="1">
        <f t="shared" si="357"/>
        <v>33371</v>
      </c>
      <c r="B22872">
        <v>59890</v>
      </c>
      <c r="C22872">
        <v>59653</v>
      </c>
      <c r="D22872">
        <v>59643</v>
      </c>
      <c r="E22872">
        <v>59337</v>
      </c>
      <c r="F22872">
        <v>137873</v>
      </c>
      <c r="G22872">
        <v>140860</v>
      </c>
      <c r="H22872">
        <v>156603</v>
      </c>
      <c r="I22872">
        <v>155918</v>
      </c>
      <c r="J22872">
        <v>161488</v>
      </c>
      <c r="K22872">
        <v>159774</v>
      </c>
      <c r="L22872">
        <v>159875</v>
      </c>
      <c r="M22872">
        <v>202373</v>
      </c>
      <c r="N22872">
        <v>211509</v>
      </c>
      <c r="O22872">
        <v>214478</v>
      </c>
      <c r="P22872">
        <v>199854</v>
      </c>
    </row>
    <row r="22873" spans="1:16" x14ac:dyDescent="0.25">
      <c r="A22873" s="1">
        <f t="shared" si="357"/>
        <v>33372</v>
      </c>
      <c r="B22873">
        <v>60121</v>
      </c>
      <c r="C22873">
        <v>60010</v>
      </c>
      <c r="D22873">
        <v>60233</v>
      </c>
      <c r="E22873">
        <v>60076</v>
      </c>
      <c r="F22873">
        <v>151871</v>
      </c>
      <c r="G22873">
        <v>155462</v>
      </c>
      <c r="H22873">
        <v>173353</v>
      </c>
      <c r="I22873">
        <v>173149</v>
      </c>
      <c r="J22873">
        <v>179065</v>
      </c>
      <c r="K22873">
        <v>177551</v>
      </c>
      <c r="L22873">
        <v>177787</v>
      </c>
      <c r="M22873">
        <v>221088</v>
      </c>
      <c r="N22873">
        <v>228913</v>
      </c>
      <c r="O22873">
        <v>230966</v>
      </c>
      <c r="P22873">
        <v>215730</v>
      </c>
    </row>
    <row r="22874" spans="1:16" x14ac:dyDescent="0.25">
      <c r="A22874" s="1">
        <f t="shared" si="357"/>
        <v>33373</v>
      </c>
      <c r="B22874">
        <v>63746</v>
      </c>
      <c r="C22874">
        <v>63870</v>
      </c>
      <c r="D22874">
        <v>64246</v>
      </c>
      <c r="E22874">
        <v>64375</v>
      </c>
      <c r="F22874">
        <v>171725</v>
      </c>
      <c r="G22874">
        <v>176077</v>
      </c>
      <c r="H22874">
        <v>194999</v>
      </c>
      <c r="I22874">
        <v>195107</v>
      </c>
      <c r="J22874">
        <v>201411</v>
      </c>
      <c r="K22874">
        <v>200561</v>
      </c>
      <c r="L22874">
        <v>201241</v>
      </c>
      <c r="M22874">
        <v>256682</v>
      </c>
      <c r="N22874">
        <v>265313</v>
      </c>
      <c r="O22874">
        <v>268387</v>
      </c>
      <c r="P22874">
        <v>253550</v>
      </c>
    </row>
    <row r="22875" spans="1:16" x14ac:dyDescent="0.25">
      <c r="A22875" s="1">
        <f t="shared" si="357"/>
        <v>33374</v>
      </c>
      <c r="B22875">
        <v>62474</v>
      </c>
      <c r="C22875">
        <v>62332</v>
      </c>
      <c r="D22875">
        <v>62415</v>
      </c>
      <c r="E22875">
        <v>62286</v>
      </c>
      <c r="F22875">
        <v>175355</v>
      </c>
      <c r="G22875">
        <v>180635</v>
      </c>
      <c r="H22875">
        <v>200464</v>
      </c>
      <c r="I22875">
        <v>202133</v>
      </c>
      <c r="J22875">
        <v>209220</v>
      </c>
      <c r="K22875">
        <v>209346</v>
      </c>
      <c r="L22875">
        <v>210713</v>
      </c>
      <c r="M22875">
        <v>275588</v>
      </c>
      <c r="N22875">
        <v>285546</v>
      </c>
      <c r="O22875">
        <v>289602</v>
      </c>
      <c r="P22875">
        <v>275868</v>
      </c>
    </row>
    <row r="22876" spans="1:16" x14ac:dyDescent="0.25">
      <c r="A22876" s="1">
        <f t="shared" si="357"/>
        <v>33375</v>
      </c>
      <c r="B22876">
        <v>65786</v>
      </c>
      <c r="C22876">
        <v>65309</v>
      </c>
      <c r="D22876">
        <v>65018</v>
      </c>
      <c r="E22876">
        <v>64457</v>
      </c>
      <c r="F22876">
        <v>181689</v>
      </c>
      <c r="G22876">
        <v>186528</v>
      </c>
      <c r="H22876">
        <v>206196</v>
      </c>
      <c r="I22876">
        <v>210698</v>
      </c>
      <c r="J22876">
        <v>217978</v>
      </c>
      <c r="K22876">
        <v>217775</v>
      </c>
      <c r="L22876">
        <v>219006</v>
      </c>
      <c r="M22876">
        <v>284174</v>
      </c>
      <c r="N22876">
        <v>294327</v>
      </c>
      <c r="O22876">
        <v>298489</v>
      </c>
      <c r="P22876">
        <v>285086</v>
      </c>
    </row>
    <row r="22877" spans="1:16" x14ac:dyDescent="0.25">
      <c r="A22877" s="1">
        <f t="shared" si="357"/>
        <v>33376</v>
      </c>
      <c r="B22877">
        <v>74763</v>
      </c>
      <c r="C22877">
        <v>73152</v>
      </c>
      <c r="D22877">
        <v>71786</v>
      </c>
      <c r="E22877">
        <v>69907</v>
      </c>
      <c r="F22877">
        <v>198986</v>
      </c>
      <c r="G22877">
        <v>202126</v>
      </c>
      <c r="H22877">
        <v>223186</v>
      </c>
      <c r="I22877">
        <v>225672</v>
      </c>
      <c r="J22877">
        <v>233061</v>
      </c>
      <c r="K22877">
        <v>230867</v>
      </c>
      <c r="L22877">
        <v>230981</v>
      </c>
      <c r="M22877">
        <v>279814</v>
      </c>
      <c r="N22877">
        <v>294061</v>
      </c>
      <c r="O22877">
        <v>296215</v>
      </c>
      <c r="P22877">
        <v>280666</v>
      </c>
    </row>
    <row r="22878" spans="1:16" x14ac:dyDescent="0.25">
      <c r="A22878" s="1">
        <f t="shared" si="357"/>
        <v>33377</v>
      </c>
      <c r="B22878">
        <v>104922</v>
      </c>
      <c r="C22878">
        <v>102577</v>
      </c>
      <c r="D22878">
        <v>100673</v>
      </c>
      <c r="E22878">
        <v>97745</v>
      </c>
      <c r="F22878">
        <v>210572</v>
      </c>
      <c r="G22878">
        <v>213492</v>
      </c>
      <c r="H22878">
        <v>238935</v>
      </c>
      <c r="I22878">
        <v>240795</v>
      </c>
      <c r="J22878">
        <v>249172</v>
      </c>
      <c r="K22878">
        <v>245818</v>
      </c>
      <c r="L22878">
        <v>245377</v>
      </c>
      <c r="M22878">
        <v>303693</v>
      </c>
      <c r="N22878">
        <v>331437</v>
      </c>
      <c r="O22878">
        <v>329563</v>
      </c>
      <c r="P22878">
        <v>310456</v>
      </c>
    </row>
    <row r="22879" spans="1:16" x14ac:dyDescent="0.25">
      <c r="A22879" s="1">
        <f t="shared" si="357"/>
        <v>33378</v>
      </c>
      <c r="B22879">
        <v>113503</v>
      </c>
      <c r="C22879">
        <v>113467</v>
      </c>
      <c r="D22879">
        <v>114358</v>
      </c>
      <c r="E22879">
        <v>114045</v>
      </c>
      <c r="F22879">
        <v>251436</v>
      </c>
      <c r="G22879">
        <v>255225</v>
      </c>
      <c r="H22879">
        <v>284048</v>
      </c>
      <c r="I22879">
        <v>286872</v>
      </c>
      <c r="J22879">
        <v>296348</v>
      </c>
      <c r="K22879">
        <v>292989</v>
      </c>
      <c r="L22879">
        <v>292679</v>
      </c>
      <c r="M22879">
        <v>366619</v>
      </c>
      <c r="N22879">
        <v>421205</v>
      </c>
      <c r="O22879">
        <v>418735</v>
      </c>
      <c r="P22879">
        <v>398231</v>
      </c>
    </row>
    <row r="22880" spans="1:16" x14ac:dyDescent="0.25">
      <c r="A22880" s="1">
        <f t="shared" si="357"/>
        <v>33379</v>
      </c>
      <c r="B22880">
        <v>111244</v>
      </c>
      <c r="C22880">
        <v>112139</v>
      </c>
      <c r="D22880">
        <v>113760</v>
      </c>
      <c r="E22880">
        <v>114833</v>
      </c>
      <c r="F22880">
        <v>291869</v>
      </c>
      <c r="G22880">
        <v>298094</v>
      </c>
      <c r="H22880">
        <v>331221</v>
      </c>
      <c r="I22880">
        <v>336741</v>
      </c>
      <c r="J22880">
        <v>348195</v>
      </c>
      <c r="K22880">
        <v>346303</v>
      </c>
      <c r="L22880">
        <v>347134</v>
      </c>
      <c r="M22880">
        <v>439887</v>
      </c>
      <c r="N22880">
        <v>512234</v>
      </c>
      <c r="O22880">
        <v>512567</v>
      </c>
      <c r="P22880">
        <v>494741</v>
      </c>
    </row>
    <row r="22881" spans="1:16" x14ac:dyDescent="0.25">
      <c r="A22881" s="1">
        <f t="shared" si="357"/>
        <v>33380</v>
      </c>
      <c r="B22881">
        <v>105300</v>
      </c>
      <c r="C22881">
        <v>105552</v>
      </c>
      <c r="D22881">
        <v>106325</v>
      </c>
      <c r="E22881">
        <v>106741</v>
      </c>
      <c r="F22881">
        <v>305505</v>
      </c>
      <c r="G22881">
        <v>314575</v>
      </c>
      <c r="H22881">
        <v>351038</v>
      </c>
      <c r="I22881">
        <v>357862</v>
      </c>
      <c r="J22881">
        <v>370633</v>
      </c>
      <c r="K22881">
        <v>371027</v>
      </c>
      <c r="L22881">
        <v>373422</v>
      </c>
      <c r="M22881">
        <v>484316</v>
      </c>
      <c r="N22881">
        <v>530974</v>
      </c>
      <c r="O22881">
        <v>536949</v>
      </c>
      <c r="P22881">
        <v>524622</v>
      </c>
    </row>
    <row r="22882" spans="1:16" x14ac:dyDescent="0.25">
      <c r="A22882" s="1">
        <f t="shared" si="357"/>
        <v>33381</v>
      </c>
      <c r="B22882">
        <v>106662</v>
      </c>
      <c r="C22882">
        <v>106551</v>
      </c>
      <c r="D22882">
        <v>106826</v>
      </c>
      <c r="E22882">
        <v>106725</v>
      </c>
      <c r="F22882">
        <v>289739</v>
      </c>
      <c r="G22882">
        <v>300400</v>
      </c>
      <c r="H22882">
        <v>338204</v>
      </c>
      <c r="I22882">
        <v>345445</v>
      </c>
      <c r="J22882">
        <v>358064</v>
      </c>
      <c r="K22882">
        <v>359978</v>
      </c>
      <c r="L22882">
        <v>363300</v>
      </c>
      <c r="M22882">
        <v>492680</v>
      </c>
      <c r="N22882">
        <v>529388</v>
      </c>
      <c r="O22882">
        <v>536701</v>
      </c>
      <c r="P22882">
        <v>525973</v>
      </c>
    </row>
    <row r="22883" spans="1:16" x14ac:dyDescent="0.25">
      <c r="A22883" s="1">
        <f t="shared" si="357"/>
        <v>33382</v>
      </c>
      <c r="B22883">
        <v>108989</v>
      </c>
      <c r="C22883">
        <v>109039</v>
      </c>
      <c r="D22883">
        <v>109369</v>
      </c>
      <c r="E22883">
        <v>109416</v>
      </c>
      <c r="F22883">
        <v>269086</v>
      </c>
      <c r="G22883">
        <v>278899</v>
      </c>
      <c r="H22883">
        <v>315300</v>
      </c>
      <c r="I22883">
        <v>322188</v>
      </c>
      <c r="J22883">
        <v>333308</v>
      </c>
      <c r="K22883">
        <v>335000</v>
      </c>
      <c r="L22883">
        <v>338007</v>
      </c>
      <c r="M22883">
        <v>470361</v>
      </c>
      <c r="N22883">
        <v>501336</v>
      </c>
      <c r="O22883">
        <v>508815</v>
      </c>
      <c r="P22883">
        <v>498716</v>
      </c>
    </row>
    <row r="22884" spans="1:16" x14ac:dyDescent="0.25">
      <c r="A22884" s="1">
        <f t="shared" si="357"/>
        <v>33383</v>
      </c>
      <c r="B22884">
        <v>112070</v>
      </c>
      <c r="C22884">
        <v>111711</v>
      </c>
      <c r="D22884">
        <v>111600</v>
      </c>
      <c r="E22884">
        <v>111206</v>
      </c>
      <c r="F22884">
        <v>262039</v>
      </c>
      <c r="G22884">
        <v>270733</v>
      </c>
      <c r="H22884">
        <v>303945</v>
      </c>
      <c r="I22884">
        <v>308887</v>
      </c>
      <c r="J22884">
        <v>318873</v>
      </c>
      <c r="K22884">
        <v>320238</v>
      </c>
      <c r="L22884">
        <v>322862</v>
      </c>
      <c r="M22884">
        <v>453559</v>
      </c>
      <c r="N22884">
        <v>479524</v>
      </c>
      <c r="O22884">
        <v>487083</v>
      </c>
      <c r="P22884">
        <v>476649</v>
      </c>
    </row>
    <row r="22885" spans="1:16" x14ac:dyDescent="0.25">
      <c r="A22885" s="1">
        <f t="shared" si="357"/>
        <v>33384</v>
      </c>
      <c r="B22885">
        <v>110933</v>
      </c>
      <c r="C22885">
        <v>111316</v>
      </c>
      <c r="D22885">
        <v>111858</v>
      </c>
      <c r="E22885">
        <v>112243</v>
      </c>
      <c r="F22885">
        <v>251497</v>
      </c>
      <c r="G22885">
        <v>259968</v>
      </c>
      <c r="H22885">
        <v>290197</v>
      </c>
      <c r="I22885">
        <v>295707</v>
      </c>
      <c r="J22885">
        <v>304867</v>
      </c>
      <c r="K22885">
        <v>306561</v>
      </c>
      <c r="L22885">
        <v>309233</v>
      </c>
      <c r="M22885">
        <v>444071</v>
      </c>
      <c r="N22885">
        <v>467167</v>
      </c>
      <c r="O22885">
        <v>474581</v>
      </c>
      <c r="P22885">
        <v>464081</v>
      </c>
    </row>
    <row r="22886" spans="1:16" x14ac:dyDescent="0.25">
      <c r="A22886" s="1">
        <f t="shared" si="357"/>
        <v>33385</v>
      </c>
      <c r="B22886">
        <v>101200</v>
      </c>
      <c r="C22886">
        <v>102167</v>
      </c>
      <c r="D22886">
        <v>103287</v>
      </c>
      <c r="E22886">
        <v>104448</v>
      </c>
      <c r="F22886">
        <v>241427</v>
      </c>
      <c r="G22886">
        <v>249154</v>
      </c>
      <c r="H22886">
        <v>276513</v>
      </c>
      <c r="I22886">
        <v>284434</v>
      </c>
      <c r="J22886">
        <v>292825</v>
      </c>
      <c r="K22886">
        <v>294419</v>
      </c>
      <c r="L22886">
        <v>296924</v>
      </c>
      <c r="M22886">
        <v>425187</v>
      </c>
      <c r="N22886">
        <v>446072</v>
      </c>
      <c r="O22886">
        <v>454207</v>
      </c>
      <c r="P22886">
        <v>444321</v>
      </c>
    </row>
    <row r="22887" spans="1:16" x14ac:dyDescent="0.25">
      <c r="A22887" s="1">
        <f t="shared" si="357"/>
        <v>33386</v>
      </c>
      <c r="B22887">
        <v>87362</v>
      </c>
      <c r="C22887">
        <v>87980</v>
      </c>
      <c r="D22887">
        <v>88752</v>
      </c>
      <c r="E22887">
        <v>89573</v>
      </c>
      <c r="F22887">
        <v>243058</v>
      </c>
      <c r="G22887">
        <v>249511</v>
      </c>
      <c r="H22887">
        <v>274150</v>
      </c>
      <c r="I22887">
        <v>280806</v>
      </c>
      <c r="J22887">
        <v>288556</v>
      </c>
      <c r="K22887">
        <v>289461</v>
      </c>
      <c r="L22887">
        <v>291468</v>
      </c>
      <c r="M22887">
        <v>398360</v>
      </c>
      <c r="N22887">
        <v>416262</v>
      </c>
      <c r="O22887">
        <v>423849</v>
      </c>
      <c r="P22887">
        <v>413687</v>
      </c>
    </row>
    <row r="22888" spans="1:16" x14ac:dyDescent="0.25">
      <c r="A22888" s="1">
        <f t="shared" si="357"/>
        <v>33387</v>
      </c>
      <c r="B22888">
        <v>81385</v>
      </c>
      <c r="C22888">
        <v>81816</v>
      </c>
      <c r="D22888">
        <v>82378</v>
      </c>
      <c r="E22888">
        <v>82929</v>
      </c>
      <c r="F22888">
        <v>250453</v>
      </c>
      <c r="G22888">
        <v>256270</v>
      </c>
      <c r="H22888">
        <v>279709</v>
      </c>
      <c r="I22888">
        <v>286300</v>
      </c>
      <c r="J22888">
        <v>293969</v>
      </c>
      <c r="K22888">
        <v>294249</v>
      </c>
      <c r="L22888">
        <v>295847</v>
      </c>
      <c r="M22888">
        <v>388233</v>
      </c>
      <c r="N22888">
        <v>402856</v>
      </c>
      <c r="O22888">
        <v>409505</v>
      </c>
      <c r="P22888">
        <v>398289</v>
      </c>
    </row>
    <row r="22889" spans="1:16" x14ac:dyDescent="0.25">
      <c r="A22889" s="1">
        <f t="shared" si="357"/>
        <v>33388</v>
      </c>
      <c r="B22889">
        <v>78369</v>
      </c>
      <c r="C22889">
        <v>78493</v>
      </c>
      <c r="D22889">
        <v>78735</v>
      </c>
      <c r="E22889">
        <v>78930</v>
      </c>
      <c r="F22889">
        <v>250396</v>
      </c>
      <c r="G22889">
        <v>255944</v>
      </c>
      <c r="H22889">
        <v>279410</v>
      </c>
      <c r="I22889">
        <v>286595</v>
      </c>
      <c r="J22889">
        <v>294234</v>
      </c>
      <c r="K22889">
        <v>294067</v>
      </c>
      <c r="L22889">
        <v>295365</v>
      </c>
      <c r="M22889">
        <v>377978</v>
      </c>
      <c r="N22889">
        <v>390364</v>
      </c>
      <c r="O22889">
        <v>395767</v>
      </c>
      <c r="P22889">
        <v>383525</v>
      </c>
    </row>
    <row r="22890" spans="1:16" x14ac:dyDescent="0.25">
      <c r="A22890" s="1">
        <f t="shared" si="357"/>
        <v>33389</v>
      </c>
      <c r="B22890">
        <v>78396</v>
      </c>
      <c r="C22890">
        <v>78408</v>
      </c>
      <c r="D22890">
        <v>78517</v>
      </c>
      <c r="E22890">
        <v>78535</v>
      </c>
      <c r="F22890">
        <v>254828</v>
      </c>
      <c r="G22890">
        <v>260174</v>
      </c>
      <c r="H22890">
        <v>283690</v>
      </c>
      <c r="I22890">
        <v>289411</v>
      </c>
      <c r="J22890">
        <v>296512</v>
      </c>
      <c r="K22890">
        <v>295994</v>
      </c>
      <c r="L22890">
        <v>297006</v>
      </c>
      <c r="M22890">
        <v>374439</v>
      </c>
      <c r="N22890">
        <v>385758</v>
      </c>
      <c r="O22890">
        <v>390201</v>
      </c>
      <c r="P22890">
        <v>377060</v>
      </c>
    </row>
    <row r="22891" spans="1:16" x14ac:dyDescent="0.25">
      <c r="A22891" s="1">
        <f t="shared" si="357"/>
        <v>33390</v>
      </c>
      <c r="B22891">
        <v>77855</v>
      </c>
      <c r="C22891">
        <v>78411</v>
      </c>
      <c r="D22891">
        <v>79260</v>
      </c>
      <c r="E22891">
        <v>79857</v>
      </c>
      <c r="F22891">
        <v>193000</v>
      </c>
      <c r="G22891">
        <v>195997</v>
      </c>
      <c r="H22891">
        <v>220601</v>
      </c>
      <c r="I22891">
        <v>227010</v>
      </c>
      <c r="J22891">
        <v>234443</v>
      </c>
      <c r="K22891">
        <v>234022</v>
      </c>
      <c r="L22891">
        <v>235070</v>
      </c>
      <c r="M22891">
        <v>313815</v>
      </c>
      <c r="N22891">
        <v>332691</v>
      </c>
      <c r="O22891">
        <v>336426</v>
      </c>
      <c r="P22891">
        <v>321517</v>
      </c>
    </row>
    <row r="22892" spans="1:16" x14ac:dyDescent="0.25">
      <c r="A22892" s="1">
        <f t="shared" si="357"/>
        <v>33391</v>
      </c>
      <c r="B22892">
        <v>75245</v>
      </c>
      <c r="C22892">
        <v>75029</v>
      </c>
      <c r="D22892">
        <v>75096</v>
      </c>
      <c r="E22892">
        <v>74940</v>
      </c>
      <c r="F22892">
        <v>181909</v>
      </c>
      <c r="G22892">
        <v>185288</v>
      </c>
      <c r="H22892">
        <v>210605</v>
      </c>
      <c r="I22892">
        <v>218447</v>
      </c>
      <c r="J22892">
        <v>226924</v>
      </c>
      <c r="K22892">
        <v>226746</v>
      </c>
      <c r="L22892">
        <v>228084</v>
      </c>
      <c r="M22892">
        <v>304132</v>
      </c>
      <c r="N22892">
        <v>320794</v>
      </c>
      <c r="O22892">
        <v>325781</v>
      </c>
      <c r="P22892">
        <v>311476</v>
      </c>
    </row>
    <row r="22893" spans="1:16" x14ac:dyDescent="0.25">
      <c r="A22893" s="1">
        <f t="shared" si="357"/>
        <v>33392</v>
      </c>
      <c r="B22893">
        <v>83678</v>
      </c>
      <c r="C22893">
        <v>82909</v>
      </c>
      <c r="D22893">
        <v>82297</v>
      </c>
      <c r="E22893">
        <v>81396</v>
      </c>
      <c r="F22893">
        <v>178383</v>
      </c>
      <c r="G22893">
        <v>181383</v>
      </c>
      <c r="H22893">
        <v>207025</v>
      </c>
      <c r="I22893">
        <v>214670</v>
      </c>
      <c r="J22893">
        <v>223224</v>
      </c>
      <c r="K22893">
        <v>222624</v>
      </c>
      <c r="L22893">
        <v>223741</v>
      </c>
      <c r="M22893">
        <v>300677</v>
      </c>
      <c r="N22893">
        <v>315432</v>
      </c>
      <c r="O22893">
        <v>319329</v>
      </c>
      <c r="P22893">
        <v>304361</v>
      </c>
    </row>
    <row r="22894" spans="1:16" x14ac:dyDescent="0.25">
      <c r="A22894" s="1">
        <f t="shared" si="357"/>
        <v>33393</v>
      </c>
      <c r="B22894">
        <v>92152</v>
      </c>
      <c r="C22894">
        <v>91599</v>
      </c>
      <c r="D22894">
        <v>91111</v>
      </c>
      <c r="E22894">
        <v>90388</v>
      </c>
      <c r="F22894">
        <v>176463</v>
      </c>
      <c r="G22894">
        <v>179740</v>
      </c>
      <c r="H22894">
        <v>205165</v>
      </c>
      <c r="I22894">
        <v>211053</v>
      </c>
      <c r="J22894">
        <v>218993</v>
      </c>
      <c r="K22894">
        <v>218782</v>
      </c>
      <c r="L22894">
        <v>220027</v>
      </c>
      <c r="M22894">
        <v>308384</v>
      </c>
      <c r="N22894">
        <v>322613</v>
      </c>
      <c r="O22894">
        <v>326119</v>
      </c>
      <c r="P22894">
        <v>310844</v>
      </c>
    </row>
    <row r="22895" spans="1:16" x14ac:dyDescent="0.25">
      <c r="A22895" s="1">
        <f t="shared" si="357"/>
        <v>33394</v>
      </c>
      <c r="B22895">
        <v>94125</v>
      </c>
      <c r="C22895">
        <v>94432</v>
      </c>
      <c r="D22895">
        <v>94743</v>
      </c>
      <c r="E22895">
        <v>95031</v>
      </c>
      <c r="F22895">
        <v>186704</v>
      </c>
      <c r="G22895">
        <v>190341</v>
      </c>
      <c r="H22895">
        <v>214783</v>
      </c>
      <c r="I22895">
        <v>220888</v>
      </c>
      <c r="J22895">
        <v>228379</v>
      </c>
      <c r="K22895">
        <v>228801</v>
      </c>
      <c r="L22895">
        <v>230366</v>
      </c>
      <c r="M22895">
        <v>331638</v>
      </c>
      <c r="N22895">
        <v>346640</v>
      </c>
      <c r="O22895">
        <v>351069</v>
      </c>
      <c r="P22895">
        <v>336686</v>
      </c>
    </row>
    <row r="22896" spans="1:16" x14ac:dyDescent="0.25">
      <c r="A22896" s="1">
        <f t="shared" si="357"/>
        <v>33395</v>
      </c>
      <c r="B22896">
        <v>91727</v>
      </c>
      <c r="C22896">
        <v>91603</v>
      </c>
      <c r="D22896">
        <v>91548</v>
      </c>
      <c r="E22896">
        <v>91469</v>
      </c>
      <c r="F22896">
        <v>190440</v>
      </c>
      <c r="G22896">
        <v>193884</v>
      </c>
      <c r="H22896">
        <v>217135</v>
      </c>
      <c r="I22896">
        <v>224029</v>
      </c>
      <c r="J22896">
        <v>231635</v>
      </c>
      <c r="K22896">
        <v>232110</v>
      </c>
      <c r="L22896">
        <v>233769</v>
      </c>
      <c r="M22896">
        <v>333917</v>
      </c>
      <c r="N22896">
        <v>349190</v>
      </c>
      <c r="O22896">
        <v>354632</v>
      </c>
      <c r="P22896">
        <v>341055</v>
      </c>
    </row>
    <row r="22897" spans="1:16" x14ac:dyDescent="0.25">
      <c r="A22897" s="1">
        <f t="shared" si="357"/>
        <v>33396</v>
      </c>
      <c r="B22897">
        <v>98603</v>
      </c>
      <c r="C22897">
        <v>98161</v>
      </c>
      <c r="D22897">
        <v>97877</v>
      </c>
      <c r="E22897">
        <v>97332</v>
      </c>
      <c r="F22897">
        <v>177101</v>
      </c>
      <c r="G22897">
        <v>179646</v>
      </c>
      <c r="H22897">
        <v>202101</v>
      </c>
      <c r="I22897">
        <v>208774</v>
      </c>
      <c r="J22897">
        <v>216426</v>
      </c>
      <c r="K22897">
        <v>215937</v>
      </c>
      <c r="L22897">
        <v>217063</v>
      </c>
      <c r="M22897">
        <v>312142</v>
      </c>
      <c r="N22897">
        <v>327619</v>
      </c>
      <c r="O22897">
        <v>331831</v>
      </c>
      <c r="P22897">
        <v>317434</v>
      </c>
    </row>
    <row r="22898" spans="1:16" x14ac:dyDescent="0.25">
      <c r="A22898" s="1">
        <f t="shared" si="357"/>
        <v>33397</v>
      </c>
      <c r="B22898">
        <v>95848</v>
      </c>
      <c r="C22898">
        <v>96350</v>
      </c>
      <c r="D22898">
        <v>96947</v>
      </c>
      <c r="E22898">
        <v>97465</v>
      </c>
      <c r="F22898">
        <v>188623</v>
      </c>
      <c r="G22898">
        <v>190527</v>
      </c>
      <c r="H22898">
        <v>212727</v>
      </c>
      <c r="I22898">
        <v>218989</v>
      </c>
      <c r="J22898">
        <v>226322</v>
      </c>
      <c r="K22898">
        <v>225044</v>
      </c>
      <c r="L22898">
        <v>225635</v>
      </c>
      <c r="M22898">
        <v>311354</v>
      </c>
      <c r="N22898">
        <v>326348</v>
      </c>
      <c r="O22898">
        <v>329558</v>
      </c>
      <c r="P22898">
        <v>314320</v>
      </c>
    </row>
    <row r="22899" spans="1:16" x14ac:dyDescent="0.25">
      <c r="A22899" s="1">
        <f t="shared" si="357"/>
        <v>33398</v>
      </c>
      <c r="B22899">
        <v>88182</v>
      </c>
      <c r="C22899">
        <v>88573</v>
      </c>
      <c r="D22899">
        <v>89060</v>
      </c>
      <c r="E22899">
        <v>89586</v>
      </c>
      <c r="F22899">
        <v>214129</v>
      </c>
      <c r="G22899">
        <v>216796</v>
      </c>
      <c r="H22899">
        <v>239960</v>
      </c>
      <c r="I22899">
        <v>247161</v>
      </c>
      <c r="J22899">
        <v>255319</v>
      </c>
      <c r="K22899">
        <v>254665</v>
      </c>
      <c r="L22899">
        <v>255705</v>
      </c>
      <c r="M22899">
        <v>338925</v>
      </c>
      <c r="N22899">
        <v>353274</v>
      </c>
      <c r="O22899">
        <v>357035</v>
      </c>
      <c r="P22899">
        <v>342007</v>
      </c>
    </row>
    <row r="22900" spans="1:16" x14ac:dyDescent="0.25">
      <c r="A22900" s="1">
        <f t="shared" si="357"/>
        <v>33399</v>
      </c>
      <c r="B22900">
        <v>85983</v>
      </c>
      <c r="C22900">
        <v>85998</v>
      </c>
      <c r="D22900">
        <v>86105</v>
      </c>
      <c r="E22900">
        <v>86165</v>
      </c>
      <c r="F22900">
        <v>224208</v>
      </c>
      <c r="G22900">
        <v>227263</v>
      </c>
      <c r="H22900">
        <v>251384</v>
      </c>
      <c r="I22900">
        <v>259324</v>
      </c>
      <c r="J22900">
        <v>268111</v>
      </c>
      <c r="K22900">
        <v>267869</v>
      </c>
      <c r="L22900">
        <v>269265</v>
      </c>
      <c r="M22900">
        <v>353424</v>
      </c>
      <c r="N22900">
        <v>366979</v>
      </c>
      <c r="O22900">
        <v>371673</v>
      </c>
      <c r="P22900">
        <v>357020</v>
      </c>
    </row>
    <row r="22901" spans="1:16" x14ac:dyDescent="0.25">
      <c r="A22901" s="1">
        <f t="shared" si="357"/>
        <v>33400</v>
      </c>
      <c r="B22901">
        <v>92395</v>
      </c>
      <c r="C22901">
        <v>91680</v>
      </c>
      <c r="D22901">
        <v>91021</v>
      </c>
      <c r="E22901">
        <v>90212</v>
      </c>
      <c r="F22901">
        <v>237363</v>
      </c>
      <c r="G22901">
        <v>239422</v>
      </c>
      <c r="H22901">
        <v>263873</v>
      </c>
      <c r="I22901">
        <v>272538</v>
      </c>
      <c r="J22901">
        <v>281940</v>
      </c>
      <c r="K22901">
        <v>280450</v>
      </c>
      <c r="L22901">
        <v>281211</v>
      </c>
      <c r="M22901">
        <v>356277</v>
      </c>
      <c r="N22901">
        <v>367704</v>
      </c>
      <c r="O22901">
        <v>370544</v>
      </c>
      <c r="P22901">
        <v>354996</v>
      </c>
    </row>
    <row r="22902" spans="1:16" x14ac:dyDescent="0.25">
      <c r="A22902" s="1">
        <f t="shared" si="357"/>
        <v>33401</v>
      </c>
      <c r="B22902">
        <v>99000</v>
      </c>
      <c r="C22902">
        <v>98844</v>
      </c>
      <c r="D22902">
        <v>98639</v>
      </c>
      <c r="E22902">
        <v>98370</v>
      </c>
      <c r="F22902">
        <v>259856</v>
      </c>
      <c r="G22902">
        <v>262891</v>
      </c>
      <c r="H22902">
        <v>288720</v>
      </c>
      <c r="I22902">
        <v>297278</v>
      </c>
      <c r="J22902">
        <v>307052</v>
      </c>
      <c r="K22902">
        <v>306370</v>
      </c>
      <c r="L22902">
        <v>307610</v>
      </c>
      <c r="M22902">
        <v>396306</v>
      </c>
      <c r="N22902">
        <v>407095</v>
      </c>
      <c r="O22902">
        <v>410058</v>
      </c>
      <c r="P22902">
        <v>394066</v>
      </c>
    </row>
    <row r="22903" spans="1:16" x14ac:dyDescent="0.25">
      <c r="A22903" s="1">
        <f t="shared" si="357"/>
        <v>33402</v>
      </c>
      <c r="B22903">
        <v>96476</v>
      </c>
      <c r="C22903">
        <v>96782</v>
      </c>
      <c r="D22903">
        <v>97049</v>
      </c>
      <c r="E22903">
        <v>97386</v>
      </c>
      <c r="F22903">
        <v>247580</v>
      </c>
      <c r="G22903">
        <v>252016</v>
      </c>
      <c r="H22903">
        <v>278541</v>
      </c>
      <c r="I22903">
        <v>287230</v>
      </c>
      <c r="J22903">
        <v>296728</v>
      </c>
      <c r="K22903">
        <v>297656</v>
      </c>
      <c r="L22903">
        <v>299796</v>
      </c>
      <c r="M22903">
        <v>405331</v>
      </c>
      <c r="N22903">
        <v>418518</v>
      </c>
      <c r="O22903">
        <v>422680</v>
      </c>
      <c r="P22903">
        <v>408360</v>
      </c>
    </row>
    <row r="22904" spans="1:16" x14ac:dyDescent="0.25">
      <c r="A22904" s="1">
        <f t="shared" si="357"/>
        <v>33403</v>
      </c>
      <c r="B22904">
        <v>90504</v>
      </c>
      <c r="C22904">
        <v>91217</v>
      </c>
      <c r="D22904">
        <v>91893</v>
      </c>
      <c r="E22904">
        <v>92740</v>
      </c>
      <c r="F22904">
        <v>231622</v>
      </c>
      <c r="G22904">
        <v>236634</v>
      </c>
      <c r="H22904">
        <v>261863</v>
      </c>
      <c r="I22904">
        <v>270367</v>
      </c>
      <c r="J22904">
        <v>279286</v>
      </c>
      <c r="K22904">
        <v>281371</v>
      </c>
      <c r="L22904">
        <v>284142</v>
      </c>
      <c r="M22904">
        <v>401327</v>
      </c>
      <c r="N22904">
        <v>416862</v>
      </c>
      <c r="O22904">
        <v>423712</v>
      </c>
      <c r="P22904">
        <v>411703</v>
      </c>
    </row>
    <row r="22905" spans="1:16" x14ac:dyDescent="0.25">
      <c r="A22905" s="1">
        <f t="shared" si="357"/>
        <v>33404</v>
      </c>
      <c r="B22905">
        <v>80357</v>
      </c>
      <c r="C22905">
        <v>80964</v>
      </c>
      <c r="D22905">
        <v>81522</v>
      </c>
      <c r="E22905">
        <v>82301</v>
      </c>
      <c r="F22905">
        <v>203965</v>
      </c>
      <c r="G22905">
        <v>208762</v>
      </c>
      <c r="H22905">
        <v>231591</v>
      </c>
      <c r="I22905">
        <v>238402</v>
      </c>
      <c r="J22905">
        <v>246550</v>
      </c>
      <c r="K22905">
        <v>248921</v>
      </c>
      <c r="L22905">
        <v>251782</v>
      </c>
      <c r="M22905">
        <v>365286</v>
      </c>
      <c r="N22905">
        <v>381547</v>
      </c>
      <c r="O22905">
        <v>390005</v>
      </c>
      <c r="P22905">
        <v>379369</v>
      </c>
    </row>
    <row r="22906" spans="1:16" x14ac:dyDescent="0.25">
      <c r="A22906" s="1">
        <f t="shared" si="357"/>
        <v>33405</v>
      </c>
      <c r="B22906">
        <v>72394</v>
      </c>
      <c r="C22906">
        <v>72762</v>
      </c>
      <c r="D22906">
        <v>73068</v>
      </c>
      <c r="E22906">
        <v>73558</v>
      </c>
      <c r="F22906">
        <v>171519</v>
      </c>
      <c r="G22906">
        <v>175552</v>
      </c>
      <c r="H22906">
        <v>196092</v>
      </c>
      <c r="I22906">
        <v>203695</v>
      </c>
      <c r="J22906">
        <v>210911</v>
      </c>
      <c r="K22906">
        <v>212687</v>
      </c>
      <c r="L22906">
        <v>215073</v>
      </c>
      <c r="M22906">
        <v>314878</v>
      </c>
      <c r="N22906">
        <v>329849</v>
      </c>
      <c r="O22906">
        <v>338144</v>
      </c>
      <c r="P22906">
        <v>327399</v>
      </c>
    </row>
    <row r="22907" spans="1:16" x14ac:dyDescent="0.25">
      <c r="A22907" s="1">
        <f t="shared" si="357"/>
        <v>33406</v>
      </c>
      <c r="B22907">
        <v>69536</v>
      </c>
      <c r="C22907">
        <v>69762</v>
      </c>
      <c r="D22907">
        <v>69903</v>
      </c>
      <c r="E22907">
        <v>70195</v>
      </c>
      <c r="F22907">
        <v>147480</v>
      </c>
      <c r="G22907">
        <v>151281</v>
      </c>
      <c r="H22907">
        <v>170640</v>
      </c>
      <c r="I22907">
        <v>176721</v>
      </c>
      <c r="J22907">
        <v>183458</v>
      </c>
      <c r="K22907">
        <v>185048</v>
      </c>
      <c r="L22907">
        <v>187243</v>
      </c>
      <c r="M22907">
        <v>280643</v>
      </c>
      <c r="N22907">
        <v>293932</v>
      </c>
      <c r="O22907">
        <v>301547</v>
      </c>
      <c r="P22907">
        <v>290239</v>
      </c>
    </row>
    <row r="22908" spans="1:16" x14ac:dyDescent="0.25">
      <c r="A22908" s="1">
        <f t="shared" si="357"/>
        <v>33407</v>
      </c>
      <c r="B22908">
        <v>68024</v>
      </c>
      <c r="C22908">
        <v>68504</v>
      </c>
      <c r="D22908">
        <v>68919</v>
      </c>
      <c r="E22908">
        <v>69483</v>
      </c>
      <c r="F22908">
        <v>138816</v>
      </c>
      <c r="G22908">
        <v>141809</v>
      </c>
      <c r="H22908">
        <v>160156</v>
      </c>
      <c r="I22908">
        <v>165973</v>
      </c>
      <c r="J22908">
        <v>171993</v>
      </c>
      <c r="K22908">
        <v>172749</v>
      </c>
      <c r="L22908">
        <v>174356</v>
      </c>
      <c r="M22908">
        <v>258683</v>
      </c>
      <c r="N22908">
        <v>270393</v>
      </c>
      <c r="O22908">
        <v>277075</v>
      </c>
      <c r="P22908">
        <v>265110</v>
      </c>
    </row>
    <row r="22909" spans="1:16" x14ac:dyDescent="0.25">
      <c r="A22909" s="1">
        <f t="shared" si="357"/>
        <v>33408</v>
      </c>
      <c r="B22909">
        <v>63882</v>
      </c>
      <c r="C22909">
        <v>63998</v>
      </c>
      <c r="D22909">
        <v>64112</v>
      </c>
      <c r="E22909">
        <v>64309</v>
      </c>
      <c r="F22909">
        <v>138679</v>
      </c>
      <c r="G22909">
        <v>140905</v>
      </c>
      <c r="H22909">
        <v>158047</v>
      </c>
      <c r="I22909">
        <v>163602</v>
      </c>
      <c r="J22909">
        <v>169513</v>
      </c>
      <c r="K22909">
        <v>169532</v>
      </c>
      <c r="L22909">
        <v>170667</v>
      </c>
      <c r="M22909">
        <v>241026</v>
      </c>
      <c r="N22909">
        <v>250880</v>
      </c>
      <c r="O22909">
        <v>256238</v>
      </c>
      <c r="P22909">
        <v>243288</v>
      </c>
    </row>
    <row r="22910" spans="1:16" x14ac:dyDescent="0.25">
      <c r="A22910" s="1">
        <f t="shared" si="357"/>
        <v>33409</v>
      </c>
      <c r="B22910">
        <v>64298</v>
      </c>
      <c r="C22910">
        <v>64125</v>
      </c>
      <c r="D22910">
        <v>63910</v>
      </c>
      <c r="E22910">
        <v>63726</v>
      </c>
      <c r="F22910">
        <v>143785</v>
      </c>
      <c r="G22910">
        <v>145293</v>
      </c>
      <c r="H22910">
        <v>162860</v>
      </c>
      <c r="I22910">
        <v>169605</v>
      </c>
      <c r="J22910">
        <v>176504</v>
      </c>
      <c r="K22910">
        <v>175548</v>
      </c>
      <c r="L22910">
        <v>176238</v>
      </c>
      <c r="M22910">
        <v>233971</v>
      </c>
      <c r="N22910">
        <v>241928</v>
      </c>
      <c r="O22910">
        <v>246100</v>
      </c>
      <c r="P22910">
        <v>231644</v>
      </c>
    </row>
    <row r="22911" spans="1:16" x14ac:dyDescent="0.25">
      <c r="A22911" s="1">
        <f t="shared" si="357"/>
        <v>33410</v>
      </c>
      <c r="B22911">
        <v>66672</v>
      </c>
      <c r="C22911">
        <v>66415</v>
      </c>
      <c r="D22911">
        <v>66133</v>
      </c>
      <c r="E22911">
        <v>65811</v>
      </c>
      <c r="F22911">
        <v>147765</v>
      </c>
      <c r="G22911">
        <v>149053</v>
      </c>
      <c r="H22911">
        <v>170830</v>
      </c>
      <c r="I22911">
        <v>179294</v>
      </c>
      <c r="J22911">
        <v>188155</v>
      </c>
      <c r="K22911">
        <v>186543</v>
      </c>
      <c r="L22911">
        <v>187107</v>
      </c>
      <c r="M22911">
        <v>236558</v>
      </c>
      <c r="N22911">
        <v>242779</v>
      </c>
      <c r="O22911">
        <v>246025</v>
      </c>
      <c r="P22911">
        <v>230141</v>
      </c>
    </row>
    <row r="22912" spans="1:16" x14ac:dyDescent="0.25">
      <c r="A22912" s="1">
        <f t="shared" si="357"/>
        <v>33411</v>
      </c>
      <c r="B22912">
        <v>66382</v>
      </c>
      <c r="C22912">
        <v>66511</v>
      </c>
      <c r="D22912">
        <v>66676</v>
      </c>
      <c r="E22912">
        <v>66781</v>
      </c>
      <c r="F22912">
        <v>157215</v>
      </c>
      <c r="G22912">
        <v>159776</v>
      </c>
      <c r="H22912">
        <v>183481</v>
      </c>
      <c r="I22912">
        <v>192354</v>
      </c>
      <c r="J22912">
        <v>201217</v>
      </c>
      <c r="K22912">
        <v>200565</v>
      </c>
      <c r="L22912">
        <v>201673</v>
      </c>
      <c r="M22912">
        <v>258217</v>
      </c>
      <c r="N22912">
        <v>265958</v>
      </c>
      <c r="O22912">
        <v>268626</v>
      </c>
      <c r="P22912">
        <v>252616</v>
      </c>
    </row>
    <row r="22913" spans="1:16" x14ac:dyDescent="0.25">
      <c r="A22913" s="1">
        <f t="shared" si="357"/>
        <v>33412</v>
      </c>
      <c r="B22913">
        <v>65361</v>
      </c>
      <c r="C22913">
        <v>65560</v>
      </c>
      <c r="D22913">
        <v>65803</v>
      </c>
      <c r="E22913">
        <v>66053</v>
      </c>
      <c r="F22913">
        <v>170486</v>
      </c>
      <c r="G22913">
        <v>173274</v>
      </c>
      <c r="H22913">
        <v>198057</v>
      </c>
      <c r="I22913">
        <v>207048</v>
      </c>
      <c r="J22913">
        <v>215338</v>
      </c>
      <c r="K22913">
        <v>214762</v>
      </c>
      <c r="L22913">
        <v>215870</v>
      </c>
      <c r="M22913">
        <v>274160</v>
      </c>
      <c r="N22913">
        <v>283114</v>
      </c>
      <c r="O22913">
        <v>286721</v>
      </c>
      <c r="P22913">
        <v>271520</v>
      </c>
    </row>
    <row r="22914" spans="1:16" x14ac:dyDescent="0.25">
      <c r="A22914" s="1">
        <f t="shared" si="357"/>
        <v>33413</v>
      </c>
      <c r="B22914">
        <v>63335</v>
      </c>
      <c r="C22914">
        <v>63490</v>
      </c>
      <c r="D22914">
        <v>63654</v>
      </c>
      <c r="E22914">
        <v>63858</v>
      </c>
      <c r="F22914">
        <v>181618</v>
      </c>
      <c r="G22914">
        <v>184434</v>
      </c>
      <c r="H22914">
        <v>209305</v>
      </c>
      <c r="I22914">
        <v>217717</v>
      </c>
      <c r="J22914">
        <v>225700</v>
      </c>
      <c r="K22914">
        <v>225187</v>
      </c>
      <c r="L22914">
        <v>226295</v>
      </c>
      <c r="M22914">
        <v>283728</v>
      </c>
      <c r="N22914">
        <v>291634</v>
      </c>
      <c r="O22914">
        <v>295669</v>
      </c>
      <c r="P22914">
        <v>280889</v>
      </c>
    </row>
    <row r="22915" spans="1:16" x14ac:dyDescent="0.25">
      <c r="A22915" s="1">
        <f t="shared" si="357"/>
        <v>33414</v>
      </c>
      <c r="B22915">
        <v>62793</v>
      </c>
      <c r="C22915">
        <v>62799</v>
      </c>
      <c r="D22915">
        <v>62780</v>
      </c>
      <c r="E22915">
        <v>62809</v>
      </c>
      <c r="F22915">
        <v>182551</v>
      </c>
      <c r="G22915">
        <v>185753</v>
      </c>
      <c r="H22915">
        <v>210597</v>
      </c>
      <c r="I22915">
        <v>219194</v>
      </c>
      <c r="J22915">
        <v>227501</v>
      </c>
      <c r="K22915">
        <v>227440</v>
      </c>
      <c r="L22915">
        <v>228878</v>
      </c>
      <c r="M22915">
        <v>290200</v>
      </c>
      <c r="N22915">
        <v>297680</v>
      </c>
      <c r="O22915">
        <v>302351</v>
      </c>
      <c r="P22915">
        <v>287822</v>
      </c>
    </row>
    <row r="22916" spans="1:16" x14ac:dyDescent="0.25">
      <c r="A22916" s="1">
        <f t="shared" si="357"/>
        <v>33415</v>
      </c>
      <c r="B22916">
        <v>61441</v>
      </c>
      <c r="C22916">
        <v>61469</v>
      </c>
      <c r="D22916">
        <v>61434</v>
      </c>
      <c r="E22916">
        <v>61464</v>
      </c>
      <c r="F22916">
        <v>184199</v>
      </c>
      <c r="G22916">
        <v>187222</v>
      </c>
      <c r="H22916">
        <v>211815</v>
      </c>
      <c r="I22916">
        <v>222232</v>
      </c>
      <c r="J22916">
        <v>230586</v>
      </c>
      <c r="K22916">
        <v>230295</v>
      </c>
      <c r="L22916">
        <v>231635</v>
      </c>
      <c r="M22916">
        <v>290463</v>
      </c>
      <c r="N22916">
        <v>298469</v>
      </c>
      <c r="O22916">
        <v>303226</v>
      </c>
      <c r="P22916">
        <v>288719</v>
      </c>
    </row>
    <row r="22917" spans="1:16" x14ac:dyDescent="0.25">
      <c r="A22917" s="1">
        <f t="shared" ref="A22917:A22980" si="358">+A22916+1</f>
        <v>33416</v>
      </c>
      <c r="B22917">
        <v>60817</v>
      </c>
      <c r="C22917">
        <v>61007</v>
      </c>
      <c r="D22917">
        <v>61187</v>
      </c>
      <c r="E22917">
        <v>61400</v>
      </c>
      <c r="F22917">
        <v>188354</v>
      </c>
      <c r="G22917">
        <v>191209</v>
      </c>
      <c r="H22917">
        <v>215545</v>
      </c>
      <c r="I22917">
        <v>224004</v>
      </c>
      <c r="J22917">
        <v>232494</v>
      </c>
      <c r="K22917">
        <v>232222</v>
      </c>
      <c r="L22917">
        <v>233573</v>
      </c>
      <c r="M22917">
        <v>292738</v>
      </c>
      <c r="N22917">
        <v>301136</v>
      </c>
      <c r="O22917">
        <v>305419</v>
      </c>
      <c r="P22917">
        <v>290911</v>
      </c>
    </row>
    <row r="22918" spans="1:16" x14ac:dyDescent="0.25">
      <c r="A22918" s="1">
        <f t="shared" si="358"/>
        <v>33417</v>
      </c>
      <c r="B22918">
        <v>57963</v>
      </c>
      <c r="C22918">
        <v>58110</v>
      </c>
      <c r="D22918">
        <v>58221</v>
      </c>
      <c r="E22918">
        <v>58418</v>
      </c>
      <c r="F22918">
        <v>208841</v>
      </c>
      <c r="G22918">
        <v>211798</v>
      </c>
      <c r="H22918">
        <v>235893</v>
      </c>
      <c r="I22918">
        <v>244625</v>
      </c>
      <c r="J22918">
        <v>253360</v>
      </c>
      <c r="K22918">
        <v>253131</v>
      </c>
      <c r="L22918">
        <v>254528</v>
      </c>
      <c r="M22918">
        <v>311514</v>
      </c>
      <c r="N22918">
        <v>319499</v>
      </c>
      <c r="O22918">
        <v>323884</v>
      </c>
      <c r="P22918">
        <v>309512</v>
      </c>
    </row>
    <row r="22919" spans="1:16" x14ac:dyDescent="0.25">
      <c r="A22919" s="1">
        <f t="shared" si="358"/>
        <v>33418</v>
      </c>
      <c r="B22919">
        <v>58057</v>
      </c>
      <c r="C22919">
        <v>58057</v>
      </c>
      <c r="D22919">
        <v>57987</v>
      </c>
      <c r="E22919">
        <v>58009</v>
      </c>
      <c r="F22919">
        <v>216372</v>
      </c>
      <c r="G22919">
        <v>219200</v>
      </c>
      <c r="H22919">
        <v>243801</v>
      </c>
      <c r="I22919">
        <v>254387</v>
      </c>
      <c r="J22919">
        <v>263824</v>
      </c>
      <c r="K22919">
        <v>263356</v>
      </c>
      <c r="L22919">
        <v>264700</v>
      </c>
      <c r="M22919">
        <v>318988</v>
      </c>
      <c r="N22919">
        <v>326753</v>
      </c>
      <c r="O22919">
        <v>331171</v>
      </c>
      <c r="P22919">
        <v>316590</v>
      </c>
    </row>
    <row r="22920" spans="1:16" x14ac:dyDescent="0.25">
      <c r="A22920" s="1">
        <f t="shared" si="358"/>
        <v>33419</v>
      </c>
      <c r="B22920">
        <v>57859</v>
      </c>
      <c r="C22920">
        <v>57405</v>
      </c>
      <c r="D22920">
        <v>56918</v>
      </c>
      <c r="E22920">
        <v>56413</v>
      </c>
      <c r="F22920">
        <v>222669</v>
      </c>
      <c r="G22920">
        <v>225248</v>
      </c>
      <c r="H22920">
        <v>250002</v>
      </c>
      <c r="I22920">
        <v>259860</v>
      </c>
      <c r="J22920">
        <v>269129</v>
      </c>
      <c r="K22920">
        <v>268465</v>
      </c>
      <c r="L22920">
        <v>269667</v>
      </c>
      <c r="M22920">
        <v>319318</v>
      </c>
      <c r="N22920">
        <v>326369</v>
      </c>
      <c r="O22920">
        <v>330022</v>
      </c>
      <c r="P22920">
        <v>314986</v>
      </c>
    </row>
    <row r="22921" spans="1:16" x14ac:dyDescent="0.25">
      <c r="A22921" s="1">
        <f t="shared" si="358"/>
        <v>33420</v>
      </c>
      <c r="B22921">
        <v>71603</v>
      </c>
      <c r="C22921">
        <v>71331</v>
      </c>
      <c r="D22921">
        <v>71716</v>
      </c>
      <c r="E22921">
        <v>71258</v>
      </c>
      <c r="F22921">
        <v>279021</v>
      </c>
      <c r="G22921">
        <v>283335</v>
      </c>
      <c r="H22921">
        <v>308287</v>
      </c>
      <c r="I22921">
        <v>317200</v>
      </c>
      <c r="J22921">
        <v>326458</v>
      </c>
      <c r="K22921">
        <v>326532</v>
      </c>
      <c r="L22921">
        <v>328188</v>
      </c>
      <c r="M22921">
        <v>399892</v>
      </c>
      <c r="N22921">
        <v>413217</v>
      </c>
      <c r="O22921">
        <v>414672</v>
      </c>
      <c r="P22921">
        <v>407935</v>
      </c>
    </row>
    <row r="22922" spans="1:16" x14ac:dyDescent="0.25">
      <c r="A22922" s="1">
        <f t="shared" si="358"/>
        <v>33421</v>
      </c>
      <c r="B22922">
        <v>70446</v>
      </c>
      <c r="C22922">
        <v>70949</v>
      </c>
      <c r="D22922">
        <v>71962</v>
      </c>
      <c r="E22922">
        <v>72508</v>
      </c>
      <c r="F22922">
        <v>285854</v>
      </c>
      <c r="G22922">
        <v>289759</v>
      </c>
      <c r="H22922">
        <v>313807</v>
      </c>
      <c r="I22922">
        <v>322779</v>
      </c>
      <c r="J22922">
        <v>332125</v>
      </c>
      <c r="K22922">
        <v>332028</v>
      </c>
      <c r="L22922">
        <v>333614</v>
      </c>
      <c r="M22922">
        <v>406602</v>
      </c>
      <c r="N22922">
        <v>421873</v>
      </c>
      <c r="O22922">
        <v>426773</v>
      </c>
      <c r="P22922">
        <v>421164</v>
      </c>
    </row>
    <row r="22923" spans="1:16" x14ac:dyDescent="0.25">
      <c r="A22923" s="1">
        <f t="shared" si="358"/>
        <v>33422</v>
      </c>
      <c r="B22923">
        <v>65217</v>
      </c>
      <c r="C22923">
        <v>65537</v>
      </c>
      <c r="D22923">
        <v>66369</v>
      </c>
      <c r="E22923">
        <v>66813</v>
      </c>
      <c r="F22923">
        <v>296324</v>
      </c>
      <c r="G22923">
        <v>299313</v>
      </c>
      <c r="H22923">
        <v>322542</v>
      </c>
      <c r="I22923">
        <v>333051</v>
      </c>
      <c r="J22923">
        <v>343087</v>
      </c>
      <c r="K22923">
        <v>342018</v>
      </c>
      <c r="L22923">
        <v>343124</v>
      </c>
      <c r="M22923">
        <v>401711</v>
      </c>
      <c r="N22923">
        <v>414093</v>
      </c>
      <c r="O22923">
        <v>418461</v>
      </c>
      <c r="P22923">
        <v>412811</v>
      </c>
    </row>
    <row r="22924" spans="1:16" x14ac:dyDescent="0.25">
      <c r="A22924" s="1">
        <f t="shared" si="358"/>
        <v>33423</v>
      </c>
      <c r="B22924">
        <v>62746</v>
      </c>
      <c r="C22924">
        <v>62918</v>
      </c>
      <c r="D22924">
        <v>63465</v>
      </c>
      <c r="E22924">
        <v>63702</v>
      </c>
      <c r="F22924">
        <v>300448</v>
      </c>
      <c r="G22924">
        <v>303829</v>
      </c>
      <c r="H22924">
        <v>327748</v>
      </c>
      <c r="I22924">
        <v>340307</v>
      </c>
      <c r="J22924">
        <v>351618</v>
      </c>
      <c r="K22924">
        <v>350766</v>
      </c>
      <c r="L22924">
        <v>352115</v>
      </c>
      <c r="M22924">
        <v>407732</v>
      </c>
      <c r="N22924">
        <v>417947</v>
      </c>
      <c r="O22924">
        <v>421716</v>
      </c>
      <c r="P22924">
        <v>415448</v>
      </c>
    </row>
    <row r="22925" spans="1:16" x14ac:dyDescent="0.25">
      <c r="A22925" s="1">
        <f t="shared" si="358"/>
        <v>33424</v>
      </c>
      <c r="B22925">
        <v>63593</v>
      </c>
      <c r="C22925">
        <v>64020</v>
      </c>
      <c r="D22925">
        <v>64714</v>
      </c>
      <c r="E22925">
        <v>65217</v>
      </c>
      <c r="F22925">
        <v>290711</v>
      </c>
      <c r="G22925">
        <v>295321</v>
      </c>
      <c r="H22925">
        <v>319486</v>
      </c>
      <c r="I22925">
        <v>330958</v>
      </c>
      <c r="J22925">
        <v>342519</v>
      </c>
      <c r="K22925">
        <v>343176</v>
      </c>
      <c r="L22925">
        <v>345431</v>
      </c>
      <c r="M22925">
        <v>417698</v>
      </c>
      <c r="N22925">
        <v>428339</v>
      </c>
      <c r="O22925">
        <v>433262</v>
      </c>
      <c r="P22925">
        <v>427842</v>
      </c>
    </row>
    <row r="22926" spans="1:16" x14ac:dyDescent="0.25">
      <c r="A22926" s="1">
        <f t="shared" si="358"/>
        <v>33425</v>
      </c>
      <c r="B22926">
        <v>58480</v>
      </c>
      <c r="C22926">
        <v>58738</v>
      </c>
      <c r="D22926">
        <v>59208</v>
      </c>
      <c r="E22926">
        <v>59571</v>
      </c>
      <c r="F22926">
        <v>273966</v>
      </c>
      <c r="G22926">
        <v>278911</v>
      </c>
      <c r="H22926">
        <v>302188</v>
      </c>
      <c r="I22926">
        <v>311980</v>
      </c>
      <c r="J22926">
        <v>322610</v>
      </c>
      <c r="K22926">
        <v>323985</v>
      </c>
      <c r="L22926">
        <v>326586</v>
      </c>
      <c r="M22926">
        <v>403065</v>
      </c>
      <c r="N22926">
        <v>414679</v>
      </c>
      <c r="O22926">
        <v>421088</v>
      </c>
      <c r="P22926">
        <v>417112</v>
      </c>
    </row>
    <row r="22927" spans="1:16" x14ac:dyDescent="0.25">
      <c r="A22927" s="1">
        <f t="shared" si="358"/>
        <v>33426</v>
      </c>
      <c r="B22927">
        <v>56527</v>
      </c>
      <c r="C22927">
        <v>56803</v>
      </c>
      <c r="D22927">
        <v>57209</v>
      </c>
      <c r="E22927">
        <v>57547</v>
      </c>
      <c r="F22927">
        <v>259854</v>
      </c>
      <c r="G22927">
        <v>264632</v>
      </c>
      <c r="H22927">
        <v>285971</v>
      </c>
      <c r="I22927">
        <v>294703</v>
      </c>
      <c r="J22927">
        <v>304167</v>
      </c>
      <c r="K22927">
        <v>305809</v>
      </c>
      <c r="L22927">
        <v>308424</v>
      </c>
      <c r="M22927">
        <v>387716</v>
      </c>
      <c r="N22927">
        <v>399367</v>
      </c>
      <c r="O22927">
        <v>406930</v>
      </c>
      <c r="P22927">
        <v>403739</v>
      </c>
    </row>
    <row r="22928" spans="1:16" x14ac:dyDescent="0.25">
      <c r="A22928" s="1">
        <f t="shared" si="358"/>
        <v>33427</v>
      </c>
      <c r="B22928">
        <v>52995</v>
      </c>
      <c r="C22928">
        <v>53191</v>
      </c>
      <c r="D22928">
        <v>53499</v>
      </c>
      <c r="E22928">
        <v>53762</v>
      </c>
      <c r="F22928">
        <v>243938</v>
      </c>
      <c r="G22928">
        <v>247810</v>
      </c>
      <c r="H22928">
        <v>266827</v>
      </c>
      <c r="I22928">
        <v>273769</v>
      </c>
      <c r="J22928">
        <v>282363</v>
      </c>
      <c r="K22928">
        <v>283686</v>
      </c>
      <c r="L22928">
        <v>285998</v>
      </c>
      <c r="M22928">
        <v>359103</v>
      </c>
      <c r="N22928">
        <v>370146</v>
      </c>
      <c r="O22928">
        <v>377816</v>
      </c>
      <c r="P22928">
        <v>374765</v>
      </c>
    </row>
    <row r="22929" spans="1:16" x14ac:dyDescent="0.25">
      <c r="A22929" s="1">
        <f t="shared" si="358"/>
        <v>33428</v>
      </c>
      <c r="B22929">
        <v>51096</v>
      </c>
      <c r="C22929">
        <v>51300</v>
      </c>
      <c r="D22929">
        <v>51548</v>
      </c>
      <c r="E22929">
        <v>51802</v>
      </c>
      <c r="F22929">
        <v>238661</v>
      </c>
      <c r="G22929">
        <v>241524</v>
      </c>
      <c r="H22929">
        <v>258290</v>
      </c>
      <c r="I22929">
        <v>266672</v>
      </c>
      <c r="J22929">
        <v>274490</v>
      </c>
      <c r="K22929">
        <v>274895</v>
      </c>
      <c r="L22929">
        <v>276563</v>
      </c>
      <c r="M22929">
        <v>338130</v>
      </c>
      <c r="N22929">
        <v>347438</v>
      </c>
      <c r="O22929">
        <v>354633</v>
      </c>
      <c r="P22929">
        <v>350911</v>
      </c>
    </row>
    <row r="22930" spans="1:16" x14ac:dyDescent="0.25">
      <c r="A22930" s="1">
        <f t="shared" si="358"/>
        <v>33429</v>
      </c>
      <c r="B22930">
        <v>50446</v>
      </c>
      <c r="C22930">
        <v>50607</v>
      </c>
      <c r="D22930">
        <v>50773</v>
      </c>
      <c r="E22930">
        <v>50984</v>
      </c>
      <c r="F22930">
        <v>232367</v>
      </c>
      <c r="G22930">
        <v>234986</v>
      </c>
      <c r="H22930">
        <v>250957</v>
      </c>
      <c r="I22930">
        <v>259214</v>
      </c>
      <c r="J22930">
        <v>266943</v>
      </c>
      <c r="K22930">
        <v>267137</v>
      </c>
      <c r="L22930">
        <v>268648</v>
      </c>
      <c r="M22930">
        <v>325782</v>
      </c>
      <c r="N22930">
        <v>333540</v>
      </c>
      <c r="O22930">
        <v>339035</v>
      </c>
      <c r="P22930">
        <v>334542</v>
      </c>
    </row>
    <row r="22931" spans="1:16" x14ac:dyDescent="0.25">
      <c r="A22931" s="1">
        <f t="shared" si="358"/>
        <v>33430</v>
      </c>
      <c r="B22931">
        <v>48574</v>
      </c>
      <c r="C22931">
        <v>48768</v>
      </c>
      <c r="D22931">
        <v>48949</v>
      </c>
      <c r="E22931">
        <v>49189</v>
      </c>
      <c r="F22931">
        <v>232321</v>
      </c>
      <c r="G22931">
        <v>234961</v>
      </c>
      <c r="H22931">
        <v>250723</v>
      </c>
      <c r="I22931">
        <v>258577</v>
      </c>
      <c r="J22931">
        <v>266306</v>
      </c>
      <c r="K22931">
        <v>266581</v>
      </c>
      <c r="L22931">
        <v>268132</v>
      </c>
      <c r="M22931">
        <v>323904</v>
      </c>
      <c r="N22931">
        <v>330790</v>
      </c>
      <c r="O22931">
        <v>336178</v>
      </c>
      <c r="P22931">
        <v>331384</v>
      </c>
    </row>
    <row r="22932" spans="1:16" x14ac:dyDescent="0.25">
      <c r="A22932" s="1">
        <f t="shared" si="358"/>
        <v>33431</v>
      </c>
      <c r="B22932">
        <v>46274</v>
      </c>
      <c r="C22932">
        <v>46364</v>
      </c>
      <c r="D22932">
        <v>46438</v>
      </c>
      <c r="E22932">
        <v>46567</v>
      </c>
      <c r="F22932">
        <v>230084</v>
      </c>
      <c r="G22932">
        <v>232491</v>
      </c>
      <c r="H22932">
        <v>247512</v>
      </c>
      <c r="I22932">
        <v>255011</v>
      </c>
      <c r="J22932">
        <v>262287</v>
      </c>
      <c r="K22932">
        <v>262453</v>
      </c>
      <c r="L22932">
        <v>263873</v>
      </c>
      <c r="M22932">
        <v>316090</v>
      </c>
      <c r="N22932">
        <v>322483</v>
      </c>
      <c r="O22932">
        <v>327694</v>
      </c>
      <c r="P22932">
        <v>322784</v>
      </c>
    </row>
    <row r="22933" spans="1:16" x14ac:dyDescent="0.25">
      <c r="A22933" s="1">
        <f t="shared" si="358"/>
        <v>33432</v>
      </c>
      <c r="B22933">
        <v>46048</v>
      </c>
      <c r="C22933">
        <v>46166</v>
      </c>
      <c r="D22933">
        <v>46263</v>
      </c>
      <c r="E22933">
        <v>46401</v>
      </c>
      <c r="F22933">
        <v>229220</v>
      </c>
      <c r="G22933">
        <v>231061</v>
      </c>
      <c r="H22933">
        <v>245377</v>
      </c>
      <c r="I22933">
        <v>253876</v>
      </c>
      <c r="J22933">
        <v>261136</v>
      </c>
      <c r="K22933">
        <v>260688</v>
      </c>
      <c r="L22933">
        <v>261737</v>
      </c>
      <c r="M22933">
        <v>307301</v>
      </c>
      <c r="N22933">
        <v>312759</v>
      </c>
      <c r="O22933">
        <v>317543</v>
      </c>
      <c r="P22933">
        <v>312157</v>
      </c>
    </row>
    <row r="22934" spans="1:16" x14ac:dyDescent="0.25">
      <c r="A22934" s="1">
        <f t="shared" si="358"/>
        <v>33433</v>
      </c>
      <c r="B22934">
        <v>43622</v>
      </c>
      <c r="C22934">
        <v>43739</v>
      </c>
      <c r="D22934">
        <v>43816</v>
      </c>
      <c r="E22934">
        <v>43970</v>
      </c>
      <c r="F22934">
        <v>235807</v>
      </c>
      <c r="G22934">
        <v>237885</v>
      </c>
      <c r="H22934">
        <v>252230</v>
      </c>
      <c r="I22934">
        <v>260455</v>
      </c>
      <c r="J22934">
        <v>267660</v>
      </c>
      <c r="K22934">
        <v>267402</v>
      </c>
      <c r="L22934">
        <v>268534</v>
      </c>
      <c r="M22934">
        <v>312257</v>
      </c>
      <c r="N22934">
        <v>317141</v>
      </c>
      <c r="O22934">
        <v>321288</v>
      </c>
      <c r="P22934">
        <v>315597</v>
      </c>
    </row>
    <row r="22935" spans="1:16" x14ac:dyDescent="0.25">
      <c r="A22935" s="1">
        <f t="shared" si="358"/>
        <v>33434</v>
      </c>
      <c r="B22935">
        <v>43498</v>
      </c>
      <c r="C22935">
        <v>43563</v>
      </c>
      <c r="D22935">
        <v>43573</v>
      </c>
      <c r="E22935">
        <v>43660</v>
      </c>
      <c r="F22935">
        <v>217492</v>
      </c>
      <c r="G22935">
        <v>220576</v>
      </c>
      <c r="H22935">
        <v>235017</v>
      </c>
      <c r="I22935">
        <v>242231</v>
      </c>
      <c r="J22935">
        <v>249490</v>
      </c>
      <c r="K22935">
        <v>250557</v>
      </c>
      <c r="L22935">
        <v>252469</v>
      </c>
      <c r="M22935">
        <v>309229</v>
      </c>
      <c r="N22935">
        <v>314864</v>
      </c>
      <c r="O22935">
        <v>320621</v>
      </c>
      <c r="P22935">
        <v>315700</v>
      </c>
    </row>
    <row r="22936" spans="1:16" x14ac:dyDescent="0.25">
      <c r="A22936" s="1">
        <f t="shared" si="358"/>
        <v>33435</v>
      </c>
      <c r="B22936">
        <v>41970</v>
      </c>
      <c r="C22936">
        <v>41977</v>
      </c>
      <c r="D22936">
        <v>41890</v>
      </c>
      <c r="E22936">
        <v>41911</v>
      </c>
      <c r="F22936">
        <v>202971</v>
      </c>
      <c r="G22936">
        <v>205850</v>
      </c>
      <c r="H22936">
        <v>219261</v>
      </c>
      <c r="I22936">
        <v>225829</v>
      </c>
      <c r="J22936">
        <v>232354</v>
      </c>
      <c r="K22936">
        <v>233493</v>
      </c>
      <c r="L22936">
        <v>235402</v>
      </c>
      <c r="M22936">
        <v>293463</v>
      </c>
      <c r="N22936">
        <v>299940</v>
      </c>
      <c r="O22936">
        <v>306254</v>
      </c>
      <c r="P22936">
        <v>302232</v>
      </c>
    </row>
    <row r="22937" spans="1:16" x14ac:dyDescent="0.25">
      <c r="A22937" s="1">
        <f t="shared" si="358"/>
        <v>33436</v>
      </c>
      <c r="B22937">
        <v>40702</v>
      </c>
      <c r="C22937">
        <v>40670</v>
      </c>
      <c r="D22937">
        <v>40533</v>
      </c>
      <c r="E22937">
        <v>40498</v>
      </c>
      <c r="F22937">
        <v>192319</v>
      </c>
      <c r="G22937">
        <v>194514</v>
      </c>
      <c r="H22937">
        <v>206844</v>
      </c>
      <c r="I22937">
        <v>212718</v>
      </c>
      <c r="J22937">
        <v>218192</v>
      </c>
      <c r="K22937">
        <v>218706</v>
      </c>
      <c r="L22937">
        <v>220125</v>
      </c>
      <c r="M22937">
        <v>270696</v>
      </c>
      <c r="N22937">
        <v>276935</v>
      </c>
      <c r="O22937">
        <v>282637</v>
      </c>
      <c r="P22937">
        <v>278507</v>
      </c>
    </row>
    <row r="22938" spans="1:16" x14ac:dyDescent="0.25">
      <c r="A22938" s="1">
        <f t="shared" si="358"/>
        <v>33437</v>
      </c>
      <c r="B22938">
        <v>42550</v>
      </c>
      <c r="C22938">
        <v>42810</v>
      </c>
      <c r="D22938">
        <v>42944</v>
      </c>
      <c r="E22938">
        <v>43220</v>
      </c>
      <c r="F22938">
        <v>195334</v>
      </c>
      <c r="G22938">
        <v>197074</v>
      </c>
      <c r="H22938">
        <v>208449</v>
      </c>
      <c r="I22938">
        <v>213171</v>
      </c>
      <c r="J22938">
        <v>217808</v>
      </c>
      <c r="K22938">
        <v>217813</v>
      </c>
      <c r="L22938">
        <v>218810</v>
      </c>
      <c r="M22938">
        <v>265981</v>
      </c>
      <c r="N22938">
        <v>271159</v>
      </c>
      <c r="O22938">
        <v>276653</v>
      </c>
      <c r="P22938">
        <v>271940</v>
      </c>
    </row>
    <row r="22939" spans="1:16" x14ac:dyDescent="0.25">
      <c r="A22939" s="1">
        <f t="shared" si="358"/>
        <v>33438</v>
      </c>
      <c r="B22939">
        <v>39232</v>
      </c>
      <c r="C22939">
        <v>39300</v>
      </c>
      <c r="D22939">
        <v>39282</v>
      </c>
      <c r="E22939">
        <v>39412</v>
      </c>
      <c r="F22939">
        <v>183214</v>
      </c>
      <c r="G22939">
        <v>185860</v>
      </c>
      <c r="H22939">
        <v>197729</v>
      </c>
      <c r="I22939">
        <v>203446</v>
      </c>
      <c r="J22939">
        <v>208494</v>
      </c>
      <c r="K22939">
        <v>209292</v>
      </c>
      <c r="L22939">
        <v>210788</v>
      </c>
      <c r="M22939">
        <v>261125</v>
      </c>
      <c r="N22939">
        <v>266385</v>
      </c>
      <c r="O22939">
        <v>272036</v>
      </c>
      <c r="P22939">
        <v>267408</v>
      </c>
    </row>
    <row r="22940" spans="1:16" x14ac:dyDescent="0.25">
      <c r="A22940" s="1">
        <f t="shared" si="358"/>
        <v>33439</v>
      </c>
      <c r="B22940">
        <v>39539</v>
      </c>
      <c r="C22940">
        <v>39621</v>
      </c>
      <c r="D22940">
        <v>39570</v>
      </c>
      <c r="E22940">
        <v>39656</v>
      </c>
      <c r="F22940">
        <v>173053</v>
      </c>
      <c r="G22940">
        <v>175360</v>
      </c>
      <c r="H22940">
        <v>186491</v>
      </c>
      <c r="I22940">
        <v>191911</v>
      </c>
      <c r="J22940">
        <v>196949</v>
      </c>
      <c r="K22940">
        <v>197709</v>
      </c>
      <c r="L22940">
        <v>199207</v>
      </c>
      <c r="M22940">
        <v>250695</v>
      </c>
      <c r="N22940">
        <v>256257</v>
      </c>
      <c r="O22940">
        <v>261932</v>
      </c>
      <c r="P22940">
        <v>257606</v>
      </c>
    </row>
    <row r="22941" spans="1:16" x14ac:dyDescent="0.25">
      <c r="A22941" s="1">
        <f t="shared" si="358"/>
        <v>33440</v>
      </c>
      <c r="B22941">
        <v>38585</v>
      </c>
      <c r="C22941">
        <v>38734</v>
      </c>
      <c r="D22941">
        <v>38736</v>
      </c>
      <c r="E22941">
        <v>38921</v>
      </c>
      <c r="F22941">
        <v>170036</v>
      </c>
      <c r="G22941">
        <v>171941</v>
      </c>
      <c r="H22941">
        <v>182233</v>
      </c>
      <c r="I22941">
        <v>187268</v>
      </c>
      <c r="J22941">
        <v>191989</v>
      </c>
      <c r="K22941">
        <v>192449</v>
      </c>
      <c r="L22941">
        <v>193703</v>
      </c>
      <c r="M22941">
        <v>241666</v>
      </c>
      <c r="N22941">
        <v>247066</v>
      </c>
      <c r="O22941">
        <v>252810</v>
      </c>
      <c r="P22941">
        <v>248463</v>
      </c>
    </row>
    <row r="22942" spans="1:16" x14ac:dyDescent="0.25">
      <c r="A22942" s="1">
        <f t="shared" si="358"/>
        <v>33441</v>
      </c>
      <c r="B22942">
        <v>36173</v>
      </c>
      <c r="C22942">
        <v>36120</v>
      </c>
      <c r="D22942">
        <v>35939</v>
      </c>
      <c r="E22942">
        <v>35907</v>
      </c>
      <c r="F22942">
        <v>165586</v>
      </c>
      <c r="G22942">
        <v>167386</v>
      </c>
      <c r="H22942">
        <v>177194</v>
      </c>
      <c r="I22942">
        <v>183532</v>
      </c>
      <c r="J22942">
        <v>188306</v>
      </c>
      <c r="K22942">
        <v>188641</v>
      </c>
      <c r="L22942">
        <v>189810</v>
      </c>
      <c r="M22942">
        <v>232827</v>
      </c>
      <c r="N22942">
        <v>237588</v>
      </c>
      <c r="O22942">
        <v>243193</v>
      </c>
      <c r="P22942">
        <v>238566</v>
      </c>
    </row>
    <row r="22943" spans="1:16" x14ac:dyDescent="0.25">
      <c r="A22943" s="1">
        <f t="shared" si="358"/>
        <v>33442</v>
      </c>
      <c r="B22943">
        <v>36457</v>
      </c>
      <c r="C22943">
        <v>36452</v>
      </c>
      <c r="D22943">
        <v>36278</v>
      </c>
      <c r="E22943">
        <v>36256</v>
      </c>
      <c r="F22943">
        <v>153646</v>
      </c>
      <c r="G22943">
        <v>155205</v>
      </c>
      <c r="H22943">
        <v>164564</v>
      </c>
      <c r="I22943">
        <v>169319</v>
      </c>
      <c r="J22943">
        <v>174127</v>
      </c>
      <c r="K22943">
        <v>174372</v>
      </c>
      <c r="L22943">
        <v>175474</v>
      </c>
      <c r="M22943">
        <v>217509</v>
      </c>
      <c r="N22943">
        <v>221704</v>
      </c>
      <c r="O22943">
        <v>227342</v>
      </c>
      <c r="P22943">
        <v>222435</v>
      </c>
    </row>
    <row r="22944" spans="1:16" x14ac:dyDescent="0.25">
      <c r="A22944" s="1">
        <f t="shared" si="358"/>
        <v>33443</v>
      </c>
      <c r="B22944">
        <v>36906</v>
      </c>
      <c r="C22944">
        <v>36962</v>
      </c>
      <c r="D22944">
        <v>36835</v>
      </c>
      <c r="E22944">
        <v>36901</v>
      </c>
      <c r="F22944">
        <v>160224</v>
      </c>
      <c r="G22944">
        <v>161148</v>
      </c>
      <c r="H22944">
        <v>169878</v>
      </c>
      <c r="I22944">
        <v>176849</v>
      </c>
      <c r="J22944">
        <v>181345</v>
      </c>
      <c r="K22944">
        <v>180810</v>
      </c>
      <c r="L22944">
        <v>181399</v>
      </c>
      <c r="M22944">
        <v>216281</v>
      </c>
      <c r="N22944">
        <v>219674</v>
      </c>
      <c r="O22944">
        <v>224179</v>
      </c>
      <c r="P22944">
        <v>218780</v>
      </c>
    </row>
    <row r="22945" spans="1:16" x14ac:dyDescent="0.25">
      <c r="A22945" s="1">
        <f t="shared" si="358"/>
        <v>33444</v>
      </c>
      <c r="B22945">
        <v>36238</v>
      </c>
      <c r="C22945">
        <v>36258</v>
      </c>
      <c r="D22945">
        <v>36118</v>
      </c>
      <c r="E22945">
        <v>36152</v>
      </c>
      <c r="F22945">
        <v>169774</v>
      </c>
      <c r="G22945">
        <v>170470</v>
      </c>
      <c r="H22945">
        <v>178810</v>
      </c>
      <c r="I22945">
        <v>185517</v>
      </c>
      <c r="J22945">
        <v>190707</v>
      </c>
      <c r="K22945">
        <v>189987</v>
      </c>
      <c r="L22945">
        <v>190536</v>
      </c>
      <c r="M22945">
        <v>221068</v>
      </c>
      <c r="N22945">
        <v>223519</v>
      </c>
      <c r="O22945">
        <v>227483</v>
      </c>
      <c r="P22945">
        <v>221434</v>
      </c>
    </row>
    <row r="22946" spans="1:16" x14ac:dyDescent="0.25">
      <c r="A22946" s="1">
        <f t="shared" si="358"/>
        <v>33445</v>
      </c>
      <c r="B22946">
        <v>38426</v>
      </c>
      <c r="C22946">
        <v>38577</v>
      </c>
      <c r="D22946">
        <v>38530</v>
      </c>
      <c r="E22946">
        <v>38689</v>
      </c>
      <c r="F22946">
        <v>180254</v>
      </c>
      <c r="G22946">
        <v>181402</v>
      </c>
      <c r="H22946">
        <v>190199</v>
      </c>
      <c r="I22946">
        <v>192935</v>
      </c>
      <c r="J22946">
        <v>198028</v>
      </c>
      <c r="K22946">
        <v>197840</v>
      </c>
      <c r="L22946">
        <v>198684</v>
      </c>
      <c r="M22946">
        <v>236505</v>
      </c>
      <c r="N22946">
        <v>238851</v>
      </c>
      <c r="O22946">
        <v>243083</v>
      </c>
      <c r="P22946">
        <v>237020</v>
      </c>
    </row>
    <row r="22947" spans="1:16" x14ac:dyDescent="0.25">
      <c r="A22947" s="1">
        <f t="shared" si="358"/>
        <v>33446</v>
      </c>
      <c r="B22947">
        <v>35074</v>
      </c>
      <c r="C22947">
        <v>35037</v>
      </c>
      <c r="D22947">
        <v>34816</v>
      </c>
      <c r="E22947">
        <v>34820</v>
      </c>
      <c r="F22947">
        <v>167059</v>
      </c>
      <c r="G22947">
        <v>168927</v>
      </c>
      <c r="H22947">
        <v>178186</v>
      </c>
      <c r="I22947">
        <v>182901</v>
      </c>
      <c r="J22947">
        <v>187758</v>
      </c>
      <c r="K22947">
        <v>188168</v>
      </c>
      <c r="L22947">
        <v>189348</v>
      </c>
      <c r="M22947">
        <v>230251</v>
      </c>
      <c r="N22947">
        <v>233913</v>
      </c>
      <c r="O22947">
        <v>238833</v>
      </c>
      <c r="P22947">
        <v>233395</v>
      </c>
    </row>
    <row r="22948" spans="1:16" x14ac:dyDescent="0.25">
      <c r="A22948" s="1">
        <f t="shared" si="358"/>
        <v>33447</v>
      </c>
      <c r="B22948">
        <v>34906</v>
      </c>
      <c r="C22948">
        <v>34764</v>
      </c>
      <c r="D22948">
        <v>34410</v>
      </c>
      <c r="E22948">
        <v>34231</v>
      </c>
      <c r="F22948">
        <v>153647</v>
      </c>
      <c r="G22948">
        <v>155670</v>
      </c>
      <c r="H22948">
        <v>164514</v>
      </c>
      <c r="I22948">
        <v>169601</v>
      </c>
      <c r="J22948">
        <v>174378</v>
      </c>
      <c r="K22948">
        <v>175225</v>
      </c>
      <c r="L22948">
        <v>176666</v>
      </c>
      <c r="M22948">
        <v>222172</v>
      </c>
      <c r="N22948">
        <v>226748</v>
      </c>
      <c r="O22948">
        <v>232340</v>
      </c>
      <c r="P22948">
        <v>227554</v>
      </c>
    </row>
    <row r="22949" spans="1:16" x14ac:dyDescent="0.25">
      <c r="A22949" s="1">
        <f t="shared" si="358"/>
        <v>33448</v>
      </c>
      <c r="B22949">
        <v>37451</v>
      </c>
      <c r="C22949">
        <v>37690</v>
      </c>
      <c r="D22949">
        <v>37685</v>
      </c>
      <c r="E22949">
        <v>37921</v>
      </c>
      <c r="F22949">
        <v>147588</v>
      </c>
      <c r="G22949">
        <v>149294</v>
      </c>
      <c r="H22949">
        <v>157456</v>
      </c>
      <c r="I22949">
        <v>162391</v>
      </c>
      <c r="J22949">
        <v>166775</v>
      </c>
      <c r="K22949">
        <v>167412</v>
      </c>
      <c r="L22949">
        <v>168694</v>
      </c>
      <c r="M22949">
        <v>217077</v>
      </c>
      <c r="N22949">
        <v>221981</v>
      </c>
      <c r="O22949">
        <v>227924</v>
      </c>
      <c r="P22949">
        <v>223522</v>
      </c>
    </row>
    <row r="22950" spans="1:16" x14ac:dyDescent="0.25">
      <c r="A22950" s="1">
        <f t="shared" si="358"/>
        <v>33449</v>
      </c>
      <c r="B22950">
        <v>35060</v>
      </c>
      <c r="C22950">
        <v>35244</v>
      </c>
      <c r="D22950">
        <v>35202</v>
      </c>
      <c r="E22950">
        <v>35462</v>
      </c>
      <c r="F22950">
        <v>135856</v>
      </c>
      <c r="G22950">
        <v>137733</v>
      </c>
      <c r="H22950">
        <v>145638</v>
      </c>
      <c r="I22950">
        <v>150127</v>
      </c>
      <c r="J22950">
        <v>154419</v>
      </c>
      <c r="K22950">
        <v>155273</v>
      </c>
      <c r="L22950">
        <v>156667</v>
      </c>
      <c r="M22950">
        <v>204743</v>
      </c>
      <c r="N22950">
        <v>209608</v>
      </c>
      <c r="O22950">
        <v>215590</v>
      </c>
      <c r="P22950">
        <v>211472</v>
      </c>
    </row>
    <row r="22951" spans="1:16" x14ac:dyDescent="0.25">
      <c r="A22951" s="1">
        <f t="shared" si="358"/>
        <v>33450</v>
      </c>
      <c r="B22951">
        <v>33389</v>
      </c>
      <c r="C22951">
        <v>33404</v>
      </c>
      <c r="D22951">
        <v>33164</v>
      </c>
      <c r="E22951">
        <v>33208</v>
      </c>
      <c r="F22951">
        <v>128639</v>
      </c>
      <c r="G22951">
        <v>129977</v>
      </c>
      <c r="H22951">
        <v>137107</v>
      </c>
      <c r="I22951">
        <v>140129</v>
      </c>
      <c r="J22951">
        <v>143788</v>
      </c>
      <c r="K22951">
        <v>144219</v>
      </c>
      <c r="L22951">
        <v>145292</v>
      </c>
      <c r="M22951">
        <v>187253</v>
      </c>
      <c r="N22951">
        <v>191592</v>
      </c>
      <c r="O22951">
        <v>197596</v>
      </c>
      <c r="P22951">
        <v>193324</v>
      </c>
    </row>
    <row r="22952" spans="1:16" x14ac:dyDescent="0.25">
      <c r="A22952" s="1">
        <f t="shared" si="358"/>
        <v>33451</v>
      </c>
      <c r="B22952">
        <v>30273</v>
      </c>
      <c r="C22952">
        <v>30282</v>
      </c>
      <c r="D22952">
        <v>29664</v>
      </c>
      <c r="E22952">
        <v>29716</v>
      </c>
      <c r="F22952">
        <v>153730</v>
      </c>
      <c r="G22952">
        <v>157782</v>
      </c>
      <c r="H22952">
        <v>164795</v>
      </c>
      <c r="I22952">
        <v>168655</v>
      </c>
      <c r="J22952">
        <v>172328</v>
      </c>
      <c r="K22952">
        <v>172900</v>
      </c>
      <c r="L22952">
        <v>174029</v>
      </c>
      <c r="M22952">
        <v>209703</v>
      </c>
      <c r="N22952">
        <v>222112</v>
      </c>
      <c r="O22952">
        <v>227225</v>
      </c>
      <c r="P22952">
        <v>220345</v>
      </c>
    </row>
    <row r="22953" spans="1:16" x14ac:dyDescent="0.25">
      <c r="A22953" s="1">
        <f t="shared" si="358"/>
        <v>33452</v>
      </c>
      <c r="B22953">
        <v>30062</v>
      </c>
      <c r="C22953">
        <v>30085</v>
      </c>
      <c r="D22953">
        <v>29488</v>
      </c>
      <c r="E22953">
        <v>29523</v>
      </c>
      <c r="F22953">
        <v>149959</v>
      </c>
      <c r="G22953">
        <v>153230</v>
      </c>
      <c r="H22953">
        <v>159640</v>
      </c>
      <c r="I22953">
        <v>163035</v>
      </c>
      <c r="J22953">
        <v>166259</v>
      </c>
      <c r="K22953">
        <v>166366</v>
      </c>
      <c r="L22953">
        <v>167181</v>
      </c>
      <c r="M22953">
        <v>198375</v>
      </c>
      <c r="N22953">
        <v>209324</v>
      </c>
      <c r="O22953">
        <v>214497</v>
      </c>
      <c r="P22953">
        <v>207844</v>
      </c>
    </row>
    <row r="22954" spans="1:16" x14ac:dyDescent="0.25">
      <c r="A22954" s="1">
        <f t="shared" si="358"/>
        <v>33453</v>
      </c>
      <c r="B22954">
        <v>29653</v>
      </c>
      <c r="C22954">
        <v>29606</v>
      </c>
      <c r="D22954">
        <v>28941</v>
      </c>
      <c r="E22954">
        <v>28893</v>
      </c>
      <c r="F22954">
        <v>156195</v>
      </c>
      <c r="G22954">
        <v>159187</v>
      </c>
      <c r="H22954">
        <v>165212</v>
      </c>
      <c r="I22954">
        <v>168138</v>
      </c>
      <c r="J22954">
        <v>170991</v>
      </c>
      <c r="K22954">
        <v>170856</v>
      </c>
      <c r="L22954">
        <v>171463</v>
      </c>
      <c r="M22954">
        <v>198611</v>
      </c>
      <c r="N22954">
        <v>208519</v>
      </c>
      <c r="O22954">
        <v>213347</v>
      </c>
      <c r="P22954">
        <v>206245</v>
      </c>
    </row>
    <row r="22955" spans="1:16" x14ac:dyDescent="0.25">
      <c r="A22955" s="1">
        <f t="shared" si="358"/>
        <v>33454</v>
      </c>
      <c r="B22955">
        <v>28651</v>
      </c>
      <c r="C22955">
        <v>28562</v>
      </c>
      <c r="D22955">
        <v>27852</v>
      </c>
      <c r="E22955">
        <v>27745</v>
      </c>
      <c r="F22955">
        <v>158716</v>
      </c>
      <c r="G22955">
        <v>161664</v>
      </c>
      <c r="H22955">
        <v>167529</v>
      </c>
      <c r="I22955">
        <v>170833</v>
      </c>
      <c r="J22955">
        <v>173576</v>
      </c>
      <c r="K22955">
        <v>173425</v>
      </c>
      <c r="L22955">
        <v>174003</v>
      </c>
      <c r="M22955">
        <v>199141</v>
      </c>
      <c r="N22955">
        <v>208009</v>
      </c>
      <c r="O22955">
        <v>212120</v>
      </c>
      <c r="P22955">
        <v>204700</v>
      </c>
    </row>
    <row r="22956" spans="1:16" x14ac:dyDescent="0.25">
      <c r="A22956" s="1">
        <f t="shared" si="358"/>
        <v>33455</v>
      </c>
      <c r="B22956">
        <v>31781</v>
      </c>
      <c r="C22956">
        <v>32049</v>
      </c>
      <c r="D22956">
        <v>31668</v>
      </c>
      <c r="E22956">
        <v>31934</v>
      </c>
      <c r="F22956">
        <v>160708</v>
      </c>
      <c r="G22956">
        <v>163570</v>
      </c>
      <c r="H22956">
        <v>169273</v>
      </c>
      <c r="I22956">
        <v>173974</v>
      </c>
      <c r="J22956">
        <v>176695</v>
      </c>
      <c r="K22956">
        <v>176510</v>
      </c>
      <c r="L22956">
        <v>177074</v>
      </c>
      <c r="M22956">
        <v>206161</v>
      </c>
      <c r="N22956">
        <v>214147</v>
      </c>
      <c r="O22956">
        <v>217644</v>
      </c>
      <c r="P22956">
        <v>210169</v>
      </c>
    </row>
    <row r="22957" spans="1:16" x14ac:dyDescent="0.25">
      <c r="A22957" s="1">
        <f t="shared" si="358"/>
        <v>33456</v>
      </c>
      <c r="B22957">
        <v>28877</v>
      </c>
      <c r="C22957">
        <v>28974</v>
      </c>
      <c r="D22957">
        <v>28472</v>
      </c>
      <c r="E22957">
        <v>28650</v>
      </c>
      <c r="F22957">
        <v>162601</v>
      </c>
      <c r="G22957">
        <v>165331</v>
      </c>
      <c r="H22957">
        <v>170862</v>
      </c>
      <c r="I22957">
        <v>174189</v>
      </c>
      <c r="J22957">
        <v>176943</v>
      </c>
      <c r="K22957">
        <v>176899</v>
      </c>
      <c r="L22957">
        <v>177553</v>
      </c>
      <c r="M22957">
        <v>204930</v>
      </c>
      <c r="N22957">
        <v>213970</v>
      </c>
      <c r="O22957">
        <v>218113</v>
      </c>
      <c r="P22957">
        <v>210700</v>
      </c>
    </row>
    <row r="22958" spans="1:16" x14ac:dyDescent="0.25">
      <c r="A22958" s="1">
        <f t="shared" si="358"/>
        <v>33457</v>
      </c>
      <c r="B22958">
        <v>29890</v>
      </c>
      <c r="C22958">
        <v>29953</v>
      </c>
      <c r="D22958">
        <v>29385</v>
      </c>
      <c r="E22958">
        <v>29446</v>
      </c>
      <c r="F22958">
        <v>168047</v>
      </c>
      <c r="G22958">
        <v>170624</v>
      </c>
      <c r="H22958">
        <v>176063</v>
      </c>
      <c r="I22958">
        <v>179973</v>
      </c>
      <c r="J22958">
        <v>182710</v>
      </c>
      <c r="K22958">
        <v>182423</v>
      </c>
      <c r="L22958">
        <v>182946</v>
      </c>
      <c r="M22958">
        <v>208491</v>
      </c>
      <c r="N22958">
        <v>217741</v>
      </c>
      <c r="O22958">
        <v>221585</v>
      </c>
      <c r="P22958">
        <v>214071</v>
      </c>
    </row>
    <row r="22959" spans="1:16" x14ac:dyDescent="0.25">
      <c r="A22959" s="1">
        <f t="shared" si="358"/>
        <v>33458</v>
      </c>
      <c r="B22959">
        <v>27494</v>
      </c>
      <c r="C22959">
        <v>27370</v>
      </c>
      <c r="D22959">
        <v>26642</v>
      </c>
      <c r="E22959">
        <v>26533</v>
      </c>
      <c r="F22959">
        <v>170021</v>
      </c>
      <c r="G22959">
        <v>172820</v>
      </c>
      <c r="H22959">
        <v>178309</v>
      </c>
      <c r="I22959">
        <v>181825</v>
      </c>
      <c r="J22959">
        <v>184521</v>
      </c>
      <c r="K22959">
        <v>184441</v>
      </c>
      <c r="L22959">
        <v>185078</v>
      </c>
      <c r="M22959">
        <v>208949</v>
      </c>
      <c r="N22959">
        <v>218407</v>
      </c>
      <c r="O22959">
        <v>222513</v>
      </c>
      <c r="P22959">
        <v>214931</v>
      </c>
    </row>
    <row r="22960" spans="1:16" x14ac:dyDescent="0.25">
      <c r="A22960" s="1">
        <f t="shared" si="358"/>
        <v>33459</v>
      </c>
      <c r="B22960">
        <v>31052</v>
      </c>
      <c r="C22960">
        <v>31193</v>
      </c>
      <c r="D22960">
        <v>30682</v>
      </c>
      <c r="E22960">
        <v>30787</v>
      </c>
      <c r="F22960">
        <v>172282</v>
      </c>
      <c r="G22960">
        <v>175002</v>
      </c>
      <c r="H22960">
        <v>180445</v>
      </c>
      <c r="I22960">
        <v>186113</v>
      </c>
      <c r="J22960">
        <v>188622</v>
      </c>
      <c r="K22960">
        <v>188429</v>
      </c>
      <c r="L22960">
        <v>188976</v>
      </c>
      <c r="M22960">
        <v>216375</v>
      </c>
      <c r="N22960">
        <v>225077</v>
      </c>
      <c r="O22960">
        <v>229108</v>
      </c>
      <c r="P22960">
        <v>221572</v>
      </c>
    </row>
    <row r="22961" spans="1:16" x14ac:dyDescent="0.25">
      <c r="A22961" s="1">
        <f t="shared" si="358"/>
        <v>33460</v>
      </c>
      <c r="B22961">
        <v>26614</v>
      </c>
      <c r="C22961">
        <v>26575</v>
      </c>
      <c r="D22961">
        <v>25942</v>
      </c>
      <c r="E22961">
        <v>25961</v>
      </c>
      <c r="F22961">
        <v>205214</v>
      </c>
      <c r="G22961">
        <v>206480</v>
      </c>
      <c r="H22961">
        <v>210623</v>
      </c>
      <c r="I22961">
        <v>211142</v>
      </c>
      <c r="J22961">
        <v>212724</v>
      </c>
      <c r="K22961">
        <v>211485</v>
      </c>
      <c r="L22961">
        <v>211291</v>
      </c>
      <c r="M22961">
        <v>224046</v>
      </c>
      <c r="N22961">
        <v>231928</v>
      </c>
      <c r="O22961">
        <v>234813</v>
      </c>
      <c r="P22961">
        <v>226766</v>
      </c>
    </row>
    <row r="22962" spans="1:16" x14ac:dyDescent="0.25">
      <c r="A22962" s="1">
        <f t="shared" si="358"/>
        <v>33461</v>
      </c>
      <c r="B22962">
        <v>28987</v>
      </c>
      <c r="C22962">
        <v>28959</v>
      </c>
      <c r="D22962">
        <v>28292</v>
      </c>
      <c r="E22962">
        <v>28219</v>
      </c>
      <c r="F22962">
        <v>187955</v>
      </c>
      <c r="G22962">
        <v>191506</v>
      </c>
      <c r="H22962">
        <v>197365</v>
      </c>
      <c r="I22962">
        <v>199859</v>
      </c>
      <c r="J22962">
        <v>202546</v>
      </c>
      <c r="K22962">
        <v>203080</v>
      </c>
      <c r="L22962">
        <v>204019</v>
      </c>
      <c r="M22962">
        <v>233623</v>
      </c>
      <c r="N22962">
        <v>241475</v>
      </c>
      <c r="O22962">
        <v>245471</v>
      </c>
      <c r="P22962">
        <v>237520</v>
      </c>
    </row>
    <row r="22963" spans="1:16" x14ac:dyDescent="0.25">
      <c r="A22963" s="1">
        <f t="shared" si="358"/>
        <v>33462</v>
      </c>
      <c r="B22963">
        <v>29350</v>
      </c>
      <c r="C22963">
        <v>29536</v>
      </c>
      <c r="D22963">
        <v>29093</v>
      </c>
      <c r="E22963">
        <v>29305</v>
      </c>
      <c r="F22963">
        <v>160854</v>
      </c>
      <c r="G22963">
        <v>164951</v>
      </c>
      <c r="H22963">
        <v>171281</v>
      </c>
      <c r="I22963">
        <v>175088</v>
      </c>
      <c r="J22963">
        <v>177969</v>
      </c>
      <c r="K22963">
        <v>179224</v>
      </c>
      <c r="L22963">
        <v>180684</v>
      </c>
      <c r="M22963">
        <v>222420</v>
      </c>
      <c r="N22963">
        <v>231432</v>
      </c>
      <c r="O22963">
        <v>237551</v>
      </c>
      <c r="P22963">
        <v>231042</v>
      </c>
    </row>
    <row r="22964" spans="1:16" x14ac:dyDescent="0.25">
      <c r="A22964" s="1">
        <f t="shared" si="358"/>
        <v>33463</v>
      </c>
      <c r="B22964">
        <v>27074</v>
      </c>
      <c r="C22964">
        <v>27048</v>
      </c>
      <c r="D22964">
        <v>26418</v>
      </c>
      <c r="E22964">
        <v>26432</v>
      </c>
      <c r="F22964">
        <v>149826</v>
      </c>
      <c r="G22964">
        <v>153249</v>
      </c>
      <c r="H22964">
        <v>159125</v>
      </c>
      <c r="I22964">
        <v>161999</v>
      </c>
      <c r="J22964">
        <v>164265</v>
      </c>
      <c r="K22964">
        <v>165039</v>
      </c>
      <c r="L22964">
        <v>166176</v>
      </c>
      <c r="M22964">
        <v>202157</v>
      </c>
      <c r="N22964">
        <v>211051</v>
      </c>
      <c r="O22964">
        <v>216522</v>
      </c>
      <c r="P22964">
        <v>210678</v>
      </c>
    </row>
    <row r="22965" spans="1:16" x14ac:dyDescent="0.25">
      <c r="A22965" s="1">
        <f t="shared" si="358"/>
        <v>33464</v>
      </c>
      <c r="B22965">
        <v>27041</v>
      </c>
      <c r="C22965">
        <v>26908</v>
      </c>
      <c r="D22965">
        <v>26152</v>
      </c>
      <c r="E22965">
        <v>25988</v>
      </c>
      <c r="F22965">
        <v>142009</v>
      </c>
      <c r="G22965">
        <v>145350</v>
      </c>
      <c r="H22965">
        <v>151032</v>
      </c>
      <c r="I22965">
        <v>153511</v>
      </c>
      <c r="J22965">
        <v>155476</v>
      </c>
      <c r="K22965">
        <v>156022</v>
      </c>
      <c r="L22965">
        <v>156970</v>
      </c>
      <c r="M22965">
        <v>189101</v>
      </c>
      <c r="N22965">
        <v>197219</v>
      </c>
      <c r="O22965">
        <v>202710</v>
      </c>
      <c r="P22965">
        <v>196498</v>
      </c>
    </row>
    <row r="22966" spans="1:16" x14ac:dyDescent="0.25">
      <c r="A22966" s="1">
        <f t="shared" si="358"/>
        <v>33465</v>
      </c>
      <c r="B22966">
        <v>27925</v>
      </c>
      <c r="C22966">
        <v>27918</v>
      </c>
      <c r="D22966">
        <v>27279</v>
      </c>
      <c r="E22966">
        <v>27246</v>
      </c>
      <c r="F22966">
        <v>137624</v>
      </c>
      <c r="G22966">
        <v>140714</v>
      </c>
      <c r="H22966">
        <v>146161</v>
      </c>
      <c r="I22966">
        <v>148685</v>
      </c>
      <c r="J22966">
        <v>150382</v>
      </c>
      <c r="K22966">
        <v>150665</v>
      </c>
      <c r="L22966">
        <v>151413</v>
      </c>
      <c r="M22966">
        <v>181807</v>
      </c>
      <c r="N22966">
        <v>188746</v>
      </c>
      <c r="O22966">
        <v>194245</v>
      </c>
      <c r="P22966">
        <v>187662</v>
      </c>
    </row>
    <row r="22967" spans="1:16" x14ac:dyDescent="0.25">
      <c r="A22967" s="1">
        <f t="shared" si="358"/>
        <v>33466</v>
      </c>
      <c r="B22967">
        <v>31689</v>
      </c>
      <c r="C22967">
        <v>31894</v>
      </c>
      <c r="D22967">
        <v>31463</v>
      </c>
      <c r="E22967">
        <v>31684</v>
      </c>
      <c r="F22967">
        <v>134711</v>
      </c>
      <c r="G22967">
        <v>137380</v>
      </c>
      <c r="H22967">
        <v>142439</v>
      </c>
      <c r="I22967">
        <v>144875</v>
      </c>
      <c r="J22967">
        <v>146303</v>
      </c>
      <c r="K22967">
        <v>146239</v>
      </c>
      <c r="L22967">
        <v>146728</v>
      </c>
      <c r="M22967">
        <v>177956</v>
      </c>
      <c r="N22967">
        <v>184166</v>
      </c>
      <c r="O22967">
        <v>188059</v>
      </c>
      <c r="P22967">
        <v>181133</v>
      </c>
    </row>
    <row r="22968" spans="1:16" x14ac:dyDescent="0.25">
      <c r="A22968" s="1">
        <f t="shared" si="358"/>
        <v>33467</v>
      </c>
      <c r="B22968">
        <v>30900</v>
      </c>
      <c r="C22968">
        <v>30941</v>
      </c>
      <c r="D22968">
        <v>30378</v>
      </c>
      <c r="E22968">
        <v>30473</v>
      </c>
      <c r="F22968">
        <v>132750</v>
      </c>
      <c r="G22968">
        <v>135481</v>
      </c>
      <c r="H22968">
        <v>140471</v>
      </c>
      <c r="I22968">
        <v>143317</v>
      </c>
      <c r="J22968">
        <v>144936</v>
      </c>
      <c r="K22968">
        <v>144960</v>
      </c>
      <c r="L22968">
        <v>145508</v>
      </c>
      <c r="M22968">
        <v>175640</v>
      </c>
      <c r="N22968">
        <v>181455</v>
      </c>
      <c r="O22968">
        <v>186642</v>
      </c>
      <c r="P22968">
        <v>179512</v>
      </c>
    </row>
    <row r="22969" spans="1:16" x14ac:dyDescent="0.25">
      <c r="A22969" s="1">
        <f t="shared" si="358"/>
        <v>33468</v>
      </c>
      <c r="B22969">
        <v>31275</v>
      </c>
      <c r="C22969">
        <v>31363</v>
      </c>
      <c r="D22969">
        <v>30817</v>
      </c>
      <c r="E22969">
        <v>30902</v>
      </c>
      <c r="F22969">
        <v>137542</v>
      </c>
      <c r="G22969">
        <v>139907</v>
      </c>
      <c r="H22969">
        <v>144532</v>
      </c>
      <c r="I22969">
        <v>147134</v>
      </c>
      <c r="J22969">
        <v>148640</v>
      </c>
      <c r="K22969">
        <v>148440</v>
      </c>
      <c r="L22969">
        <v>148845</v>
      </c>
      <c r="M22969">
        <v>177106</v>
      </c>
      <c r="N22969">
        <v>182925</v>
      </c>
      <c r="O22969">
        <v>187069</v>
      </c>
      <c r="P22969">
        <v>179704</v>
      </c>
    </row>
    <row r="22970" spans="1:16" x14ac:dyDescent="0.25">
      <c r="A22970" s="1">
        <f t="shared" si="358"/>
        <v>33469</v>
      </c>
      <c r="B22970">
        <v>27499</v>
      </c>
      <c r="C22970">
        <v>27240</v>
      </c>
      <c r="D22970">
        <v>26392</v>
      </c>
      <c r="E22970">
        <v>26150</v>
      </c>
      <c r="F22970">
        <v>145069</v>
      </c>
      <c r="G22970">
        <v>147366</v>
      </c>
      <c r="H22970">
        <v>151856</v>
      </c>
      <c r="I22970">
        <v>154337</v>
      </c>
      <c r="J22970">
        <v>155730</v>
      </c>
      <c r="K22970">
        <v>155385</v>
      </c>
      <c r="L22970">
        <v>155678</v>
      </c>
      <c r="M22970">
        <v>177179</v>
      </c>
      <c r="N22970">
        <v>182293</v>
      </c>
      <c r="O22970">
        <v>185783</v>
      </c>
      <c r="P22970">
        <v>178189</v>
      </c>
    </row>
    <row r="22971" spans="1:16" x14ac:dyDescent="0.25">
      <c r="A22971" s="1">
        <f t="shared" si="358"/>
        <v>33470</v>
      </c>
      <c r="B22971">
        <v>33306</v>
      </c>
      <c r="C22971">
        <v>33441</v>
      </c>
      <c r="D22971">
        <v>32906</v>
      </c>
      <c r="E22971">
        <v>32958</v>
      </c>
      <c r="F22971">
        <v>136825</v>
      </c>
      <c r="G22971">
        <v>139631</v>
      </c>
      <c r="H22971">
        <v>144600</v>
      </c>
      <c r="I22971">
        <v>147731</v>
      </c>
      <c r="J22971">
        <v>149542</v>
      </c>
      <c r="K22971">
        <v>149865</v>
      </c>
      <c r="L22971">
        <v>150583</v>
      </c>
      <c r="M22971">
        <v>184679</v>
      </c>
      <c r="N22971">
        <v>189704</v>
      </c>
      <c r="O22971">
        <v>193854</v>
      </c>
      <c r="P22971">
        <v>186313</v>
      </c>
    </row>
    <row r="22972" spans="1:16" x14ac:dyDescent="0.25">
      <c r="A22972" s="1">
        <f t="shared" si="358"/>
        <v>33471</v>
      </c>
      <c r="B22972">
        <v>29423</v>
      </c>
      <c r="C22972">
        <v>29438</v>
      </c>
      <c r="D22972">
        <v>28861</v>
      </c>
      <c r="E22972">
        <v>28952</v>
      </c>
      <c r="F22972">
        <v>130308</v>
      </c>
      <c r="G22972">
        <v>132349</v>
      </c>
      <c r="H22972">
        <v>136630</v>
      </c>
      <c r="I22972">
        <v>139727</v>
      </c>
      <c r="J22972">
        <v>141490</v>
      </c>
      <c r="K22972">
        <v>141895</v>
      </c>
      <c r="L22972">
        <v>142668</v>
      </c>
      <c r="M22972">
        <v>175805</v>
      </c>
      <c r="N22972">
        <v>181935</v>
      </c>
      <c r="O22972">
        <v>186516</v>
      </c>
      <c r="P22972">
        <v>179562</v>
      </c>
    </row>
    <row r="22973" spans="1:16" x14ac:dyDescent="0.25">
      <c r="A22973" s="1">
        <f t="shared" si="358"/>
        <v>33472</v>
      </c>
      <c r="B22973">
        <v>29803</v>
      </c>
      <c r="C22973">
        <v>29857</v>
      </c>
      <c r="D22973">
        <v>29271</v>
      </c>
      <c r="E22973">
        <v>29299</v>
      </c>
      <c r="F22973">
        <v>128159</v>
      </c>
      <c r="G22973">
        <v>129951</v>
      </c>
      <c r="H22973">
        <v>133585</v>
      </c>
      <c r="I22973">
        <v>136473</v>
      </c>
      <c r="J22973">
        <v>138038</v>
      </c>
      <c r="K22973">
        <v>138288</v>
      </c>
      <c r="L22973">
        <v>138940</v>
      </c>
      <c r="M22973">
        <v>170931</v>
      </c>
      <c r="N22973">
        <v>176743</v>
      </c>
      <c r="O22973">
        <v>181104</v>
      </c>
      <c r="P22973">
        <v>174284</v>
      </c>
    </row>
    <row r="22974" spans="1:16" x14ac:dyDescent="0.25">
      <c r="A22974" s="1">
        <f t="shared" si="358"/>
        <v>33473</v>
      </c>
      <c r="B22974">
        <v>29060</v>
      </c>
      <c r="C22974">
        <v>28997</v>
      </c>
      <c r="D22974">
        <v>28324</v>
      </c>
      <c r="E22974">
        <v>28279</v>
      </c>
      <c r="F22974">
        <v>122862</v>
      </c>
      <c r="G22974">
        <v>124677</v>
      </c>
      <c r="H22974">
        <v>128235</v>
      </c>
      <c r="I22974">
        <v>131501</v>
      </c>
      <c r="J22974">
        <v>133055</v>
      </c>
      <c r="K22974">
        <v>133376</v>
      </c>
      <c r="L22974">
        <v>134053</v>
      </c>
      <c r="M22974">
        <v>165480</v>
      </c>
      <c r="N22974">
        <v>170952</v>
      </c>
      <c r="O22974">
        <v>175810</v>
      </c>
      <c r="P22974">
        <v>168959</v>
      </c>
    </row>
    <row r="22975" spans="1:16" x14ac:dyDescent="0.25">
      <c r="A22975" s="1">
        <f t="shared" si="358"/>
        <v>33474</v>
      </c>
      <c r="B22975">
        <v>29080</v>
      </c>
      <c r="C22975">
        <v>28990</v>
      </c>
      <c r="D22975">
        <v>28276</v>
      </c>
      <c r="E22975">
        <v>28161</v>
      </c>
      <c r="F22975">
        <v>112747</v>
      </c>
      <c r="G22975">
        <v>114704</v>
      </c>
      <c r="H22975">
        <v>118280</v>
      </c>
      <c r="I22975">
        <v>121725</v>
      </c>
      <c r="J22975">
        <v>123371</v>
      </c>
      <c r="K22975">
        <v>123939</v>
      </c>
      <c r="L22975">
        <v>124778</v>
      </c>
      <c r="M22975">
        <v>158338</v>
      </c>
      <c r="N22975">
        <v>163483</v>
      </c>
      <c r="O22975">
        <v>168217</v>
      </c>
      <c r="P22975">
        <v>161442</v>
      </c>
    </row>
    <row r="22976" spans="1:16" x14ac:dyDescent="0.25">
      <c r="A22976" s="1">
        <f t="shared" si="358"/>
        <v>33475</v>
      </c>
      <c r="B22976">
        <v>30897</v>
      </c>
      <c r="C22976">
        <v>31005</v>
      </c>
      <c r="D22976">
        <v>30476</v>
      </c>
      <c r="E22976">
        <v>30573</v>
      </c>
      <c r="F22976">
        <v>100982</v>
      </c>
      <c r="G22976">
        <v>103034</v>
      </c>
      <c r="H22976">
        <v>106622</v>
      </c>
      <c r="I22976">
        <v>109817</v>
      </c>
      <c r="J22976">
        <v>111448</v>
      </c>
      <c r="K22976">
        <v>112212</v>
      </c>
      <c r="L22976">
        <v>113186</v>
      </c>
      <c r="M22976">
        <v>151620</v>
      </c>
      <c r="N22976">
        <v>156900</v>
      </c>
      <c r="O22976">
        <v>162200</v>
      </c>
      <c r="P22976">
        <v>155681</v>
      </c>
    </row>
    <row r="22977" spans="1:16" x14ac:dyDescent="0.25">
      <c r="A22977" s="1">
        <f t="shared" si="358"/>
        <v>33476</v>
      </c>
      <c r="B22977">
        <v>28345</v>
      </c>
      <c r="C22977">
        <v>28311</v>
      </c>
      <c r="D22977">
        <v>27673</v>
      </c>
      <c r="E22977">
        <v>27676</v>
      </c>
      <c r="F22977">
        <v>87210</v>
      </c>
      <c r="G22977">
        <v>89198</v>
      </c>
      <c r="H22977">
        <v>92667</v>
      </c>
      <c r="I22977">
        <v>95315</v>
      </c>
      <c r="J22977">
        <v>96812</v>
      </c>
      <c r="K22977">
        <v>97576</v>
      </c>
      <c r="L22977">
        <v>98551</v>
      </c>
      <c r="M22977">
        <v>134630</v>
      </c>
      <c r="N22977">
        <v>140329</v>
      </c>
      <c r="O22977">
        <v>145446</v>
      </c>
      <c r="P22977">
        <v>139160</v>
      </c>
    </row>
    <row r="22978" spans="1:16" x14ac:dyDescent="0.25">
      <c r="A22978" s="1">
        <f t="shared" si="358"/>
        <v>33477</v>
      </c>
      <c r="B22978">
        <v>20841</v>
      </c>
      <c r="C22978">
        <v>20884</v>
      </c>
      <c r="D22978">
        <v>20287</v>
      </c>
      <c r="E22978">
        <v>20300</v>
      </c>
      <c r="F22978">
        <v>90328</v>
      </c>
      <c r="G22978">
        <v>91584</v>
      </c>
      <c r="H22978">
        <v>94414</v>
      </c>
      <c r="I22978">
        <v>96373</v>
      </c>
      <c r="J22978">
        <v>97311</v>
      </c>
      <c r="K22978">
        <v>97378</v>
      </c>
      <c r="L22978">
        <v>97892</v>
      </c>
      <c r="M22978">
        <v>119804</v>
      </c>
      <c r="N22978">
        <v>124636</v>
      </c>
      <c r="O22978">
        <v>129904</v>
      </c>
      <c r="P22978">
        <v>123364</v>
      </c>
    </row>
    <row r="22979" spans="1:16" x14ac:dyDescent="0.25">
      <c r="A22979" s="1">
        <f t="shared" si="358"/>
        <v>33478</v>
      </c>
      <c r="B22979">
        <v>16456</v>
      </c>
      <c r="C22979">
        <v>16504</v>
      </c>
      <c r="D22979">
        <v>15941</v>
      </c>
      <c r="E22979">
        <v>16024</v>
      </c>
      <c r="F22979">
        <v>94452</v>
      </c>
      <c r="G22979">
        <v>95457</v>
      </c>
      <c r="H22979">
        <v>98010</v>
      </c>
      <c r="I22979">
        <v>100037</v>
      </c>
      <c r="J22979">
        <v>100727</v>
      </c>
      <c r="K22979">
        <v>100444</v>
      </c>
      <c r="L22979">
        <v>100697</v>
      </c>
      <c r="M22979">
        <v>113594</v>
      </c>
      <c r="N22979">
        <v>117511</v>
      </c>
      <c r="O22979">
        <v>121902</v>
      </c>
      <c r="P22979">
        <v>114819</v>
      </c>
    </row>
    <row r="22980" spans="1:16" x14ac:dyDescent="0.25">
      <c r="A22980" s="1">
        <f t="shared" si="358"/>
        <v>33479</v>
      </c>
      <c r="B22980">
        <v>17237</v>
      </c>
      <c r="C22980">
        <v>17240</v>
      </c>
      <c r="D22980">
        <v>16618</v>
      </c>
      <c r="E22980">
        <v>16615</v>
      </c>
      <c r="F22980">
        <v>100979</v>
      </c>
      <c r="G22980">
        <v>101953</v>
      </c>
      <c r="H22980">
        <v>104443</v>
      </c>
      <c r="I22980">
        <v>106683</v>
      </c>
      <c r="J22980">
        <v>107414</v>
      </c>
      <c r="K22980">
        <v>107043</v>
      </c>
      <c r="L22980">
        <v>107236</v>
      </c>
      <c r="M22980">
        <v>118696</v>
      </c>
      <c r="N22980">
        <v>121997</v>
      </c>
      <c r="O22980">
        <v>125954</v>
      </c>
      <c r="P22980">
        <v>118377</v>
      </c>
    </row>
    <row r="22981" spans="1:16" x14ac:dyDescent="0.25">
      <c r="A22981" s="1">
        <f t="shared" ref="A22981:A23044" si="359">+A22980+1</f>
        <v>33480</v>
      </c>
      <c r="B22981">
        <v>16828</v>
      </c>
      <c r="C22981">
        <v>16774</v>
      </c>
      <c r="D22981">
        <v>16104</v>
      </c>
      <c r="E22981">
        <v>16052</v>
      </c>
      <c r="F22981">
        <v>109476</v>
      </c>
      <c r="G22981">
        <v>110337</v>
      </c>
      <c r="H22981">
        <v>112758</v>
      </c>
      <c r="I22981">
        <v>114698</v>
      </c>
      <c r="J22981">
        <v>115480</v>
      </c>
      <c r="K22981">
        <v>114971</v>
      </c>
      <c r="L22981">
        <v>115088</v>
      </c>
      <c r="M22981">
        <v>124143</v>
      </c>
      <c r="N22981">
        <v>127040</v>
      </c>
      <c r="O22981">
        <v>130553</v>
      </c>
      <c r="P22981">
        <v>122713</v>
      </c>
    </row>
    <row r="22982" spans="1:16" x14ac:dyDescent="0.25">
      <c r="A22982" s="1">
        <f t="shared" si="359"/>
        <v>33481</v>
      </c>
      <c r="B22982">
        <v>16575</v>
      </c>
      <c r="C22982">
        <v>16496</v>
      </c>
      <c r="D22982">
        <v>15794</v>
      </c>
      <c r="E22982">
        <v>15695</v>
      </c>
      <c r="F22982">
        <v>119874</v>
      </c>
      <c r="G22982">
        <v>120677</v>
      </c>
      <c r="H22982">
        <v>123084</v>
      </c>
      <c r="I22982">
        <v>125196</v>
      </c>
      <c r="J22982">
        <v>125947</v>
      </c>
      <c r="K22982">
        <v>125398</v>
      </c>
      <c r="L22982">
        <v>125478</v>
      </c>
      <c r="M22982">
        <v>133366</v>
      </c>
      <c r="N22982">
        <v>135984</v>
      </c>
      <c r="O22982">
        <v>139290</v>
      </c>
      <c r="P22982">
        <v>131242</v>
      </c>
    </row>
    <row r="22983" spans="1:16" x14ac:dyDescent="0.25">
      <c r="A22983" s="1">
        <f t="shared" si="359"/>
        <v>33482</v>
      </c>
      <c r="B22983">
        <v>18779</v>
      </c>
      <c r="C22983">
        <v>17972</v>
      </c>
      <c r="D22983">
        <v>16898</v>
      </c>
      <c r="E22983">
        <v>16557</v>
      </c>
      <c r="F22983">
        <v>134777</v>
      </c>
      <c r="G22983">
        <v>136363</v>
      </c>
      <c r="H22983">
        <v>138221</v>
      </c>
      <c r="I22983">
        <v>140257</v>
      </c>
      <c r="J22983">
        <v>140930</v>
      </c>
      <c r="K22983">
        <v>140208</v>
      </c>
      <c r="L22983">
        <v>140210</v>
      </c>
      <c r="M22983">
        <v>168525</v>
      </c>
      <c r="N22983">
        <v>169036</v>
      </c>
      <c r="O22983">
        <v>170475</v>
      </c>
      <c r="P22983">
        <v>160501</v>
      </c>
    </row>
    <row r="22984" spans="1:16" x14ac:dyDescent="0.25">
      <c r="A22984" s="1">
        <f t="shared" si="359"/>
        <v>33483</v>
      </c>
      <c r="B22984">
        <v>19346</v>
      </c>
      <c r="C22984">
        <v>18486</v>
      </c>
      <c r="D22984">
        <v>17377</v>
      </c>
      <c r="E22984">
        <v>16967</v>
      </c>
      <c r="F22984">
        <v>117126</v>
      </c>
      <c r="G22984">
        <v>120064</v>
      </c>
      <c r="H22984">
        <v>123038</v>
      </c>
      <c r="I22984">
        <v>125779</v>
      </c>
      <c r="J22984">
        <v>127387</v>
      </c>
      <c r="K22984">
        <v>128020</v>
      </c>
      <c r="L22984">
        <v>128922</v>
      </c>
      <c r="M22984">
        <v>170320</v>
      </c>
      <c r="N22984">
        <v>173715</v>
      </c>
      <c r="O22984">
        <v>177652</v>
      </c>
      <c r="P22984">
        <v>169339</v>
      </c>
    </row>
    <row r="22985" spans="1:16" x14ac:dyDescent="0.25">
      <c r="A22985" s="1">
        <f t="shared" si="359"/>
        <v>33484</v>
      </c>
      <c r="B22985">
        <v>21107</v>
      </c>
      <c r="C22985">
        <v>20474</v>
      </c>
      <c r="D22985">
        <v>19558</v>
      </c>
      <c r="E22985">
        <v>19357</v>
      </c>
      <c r="F22985">
        <v>91765</v>
      </c>
      <c r="G22985">
        <v>94972</v>
      </c>
      <c r="H22985">
        <v>98142</v>
      </c>
      <c r="I22985">
        <v>101317</v>
      </c>
      <c r="J22985">
        <v>103115</v>
      </c>
      <c r="K22985">
        <v>104151</v>
      </c>
      <c r="L22985">
        <v>105366</v>
      </c>
      <c r="M22985">
        <v>156102</v>
      </c>
      <c r="N22985">
        <v>160640</v>
      </c>
      <c r="O22985">
        <v>165890</v>
      </c>
      <c r="P22985">
        <v>158917</v>
      </c>
    </row>
    <row r="22986" spans="1:16" x14ac:dyDescent="0.25">
      <c r="A22986" s="1">
        <f t="shared" si="359"/>
        <v>33485</v>
      </c>
      <c r="B22986">
        <v>17718</v>
      </c>
      <c r="C22986">
        <v>16928</v>
      </c>
      <c r="D22986">
        <v>15904</v>
      </c>
      <c r="E22986">
        <v>15622</v>
      </c>
      <c r="F22986">
        <v>80020</v>
      </c>
      <c r="G22986">
        <v>82750</v>
      </c>
      <c r="H22986">
        <v>85621</v>
      </c>
      <c r="I22986">
        <v>88645</v>
      </c>
      <c r="J22986">
        <v>90198</v>
      </c>
      <c r="K22986">
        <v>90944</v>
      </c>
      <c r="L22986">
        <v>91974</v>
      </c>
      <c r="M22986">
        <v>135866</v>
      </c>
      <c r="N22986">
        <v>141214</v>
      </c>
      <c r="O22986">
        <v>147005</v>
      </c>
      <c r="P22986">
        <v>140693</v>
      </c>
    </row>
    <row r="22987" spans="1:16" x14ac:dyDescent="0.25">
      <c r="A22987" s="1">
        <f t="shared" si="359"/>
        <v>33486</v>
      </c>
      <c r="B22987">
        <v>18484</v>
      </c>
      <c r="C22987">
        <v>17593</v>
      </c>
      <c r="D22987">
        <v>16438</v>
      </c>
      <c r="E22987">
        <v>15960</v>
      </c>
      <c r="F22987">
        <v>76694</v>
      </c>
      <c r="G22987">
        <v>78875</v>
      </c>
      <c r="H22987">
        <v>81289</v>
      </c>
      <c r="I22987">
        <v>83767</v>
      </c>
      <c r="J22987">
        <v>84988</v>
      </c>
      <c r="K22987">
        <v>85293</v>
      </c>
      <c r="L22987">
        <v>86011</v>
      </c>
      <c r="M22987">
        <v>123403</v>
      </c>
      <c r="N22987">
        <v>128157</v>
      </c>
      <c r="O22987">
        <v>133461</v>
      </c>
      <c r="P22987">
        <v>126856</v>
      </c>
    </row>
    <row r="22988" spans="1:16" x14ac:dyDescent="0.25">
      <c r="A22988" s="1">
        <f t="shared" si="359"/>
        <v>33487</v>
      </c>
      <c r="B22988">
        <v>18267</v>
      </c>
      <c r="C22988">
        <v>17408</v>
      </c>
      <c r="D22988">
        <v>16291</v>
      </c>
      <c r="E22988">
        <v>15863</v>
      </c>
      <c r="F22988">
        <v>75867</v>
      </c>
      <c r="G22988">
        <v>77830</v>
      </c>
      <c r="H22988">
        <v>80040</v>
      </c>
      <c r="I22988">
        <v>82097</v>
      </c>
      <c r="J22988">
        <v>83158</v>
      </c>
      <c r="K22988">
        <v>83255</v>
      </c>
      <c r="L22988">
        <v>83813</v>
      </c>
      <c r="M22988">
        <v>114713</v>
      </c>
      <c r="N22988">
        <v>118758</v>
      </c>
      <c r="O22988">
        <v>123397</v>
      </c>
      <c r="P22988">
        <v>116461</v>
      </c>
    </row>
    <row r="22989" spans="1:16" x14ac:dyDescent="0.25">
      <c r="A22989" s="1">
        <f t="shared" si="359"/>
        <v>33488</v>
      </c>
      <c r="B22989">
        <v>18977</v>
      </c>
      <c r="C22989">
        <v>18190</v>
      </c>
      <c r="D22989">
        <v>17135</v>
      </c>
      <c r="E22989">
        <v>16779</v>
      </c>
      <c r="F22989">
        <v>76749</v>
      </c>
      <c r="G22989">
        <v>78520</v>
      </c>
      <c r="H22989">
        <v>80595</v>
      </c>
      <c r="I22989">
        <v>82245</v>
      </c>
      <c r="J22989">
        <v>83213</v>
      </c>
      <c r="K22989">
        <v>83219</v>
      </c>
      <c r="L22989">
        <v>83705</v>
      </c>
      <c r="M22989">
        <v>112733</v>
      </c>
      <c r="N22989">
        <v>116455</v>
      </c>
      <c r="O22989">
        <v>121327</v>
      </c>
      <c r="P22989">
        <v>113975</v>
      </c>
    </row>
    <row r="22990" spans="1:16" x14ac:dyDescent="0.25">
      <c r="A22990" s="1">
        <f t="shared" si="359"/>
        <v>33489</v>
      </c>
      <c r="B22990">
        <v>17403</v>
      </c>
      <c r="C22990">
        <v>16497</v>
      </c>
      <c r="D22990">
        <v>15345</v>
      </c>
      <c r="E22990">
        <v>14890</v>
      </c>
      <c r="F22990">
        <v>75638</v>
      </c>
      <c r="G22990">
        <v>77391</v>
      </c>
      <c r="H22990">
        <v>79395</v>
      </c>
      <c r="I22990">
        <v>81263</v>
      </c>
      <c r="J22990">
        <v>82214</v>
      </c>
      <c r="K22990">
        <v>82219</v>
      </c>
      <c r="L22990">
        <v>82700</v>
      </c>
      <c r="M22990">
        <v>109338</v>
      </c>
      <c r="N22990">
        <v>113016</v>
      </c>
      <c r="O22990">
        <v>117449</v>
      </c>
      <c r="P22990">
        <v>109882</v>
      </c>
    </row>
    <row r="22991" spans="1:16" x14ac:dyDescent="0.25">
      <c r="A22991" s="1">
        <f t="shared" si="359"/>
        <v>33490</v>
      </c>
      <c r="B22991">
        <v>18438</v>
      </c>
      <c r="C22991">
        <v>17559</v>
      </c>
      <c r="D22991">
        <v>16413</v>
      </c>
      <c r="E22991">
        <v>15941</v>
      </c>
      <c r="F22991">
        <v>73097</v>
      </c>
      <c r="G22991">
        <v>75041</v>
      </c>
      <c r="H22991">
        <v>77186</v>
      </c>
      <c r="I22991">
        <v>79304</v>
      </c>
      <c r="J22991">
        <v>80435</v>
      </c>
      <c r="K22991">
        <v>80668</v>
      </c>
      <c r="L22991">
        <v>81309</v>
      </c>
      <c r="M22991">
        <v>110876</v>
      </c>
      <c r="N22991">
        <v>115112</v>
      </c>
      <c r="O22991">
        <v>119313</v>
      </c>
      <c r="P22991">
        <v>111665</v>
      </c>
    </row>
    <row r="22992" spans="1:16" x14ac:dyDescent="0.25">
      <c r="A22992" s="1">
        <f t="shared" si="359"/>
        <v>33491</v>
      </c>
      <c r="B22992">
        <v>18296</v>
      </c>
      <c r="C22992">
        <v>17461</v>
      </c>
      <c r="D22992">
        <v>16370</v>
      </c>
      <c r="E22992">
        <v>15972</v>
      </c>
      <c r="F22992">
        <v>67918</v>
      </c>
      <c r="G22992">
        <v>69885</v>
      </c>
      <c r="H22992">
        <v>72035</v>
      </c>
      <c r="I22992">
        <v>74216</v>
      </c>
      <c r="J22992">
        <v>75360</v>
      </c>
      <c r="K22992">
        <v>75689</v>
      </c>
      <c r="L22992">
        <v>76400</v>
      </c>
      <c r="M22992">
        <v>107971</v>
      </c>
      <c r="N22992">
        <v>112727</v>
      </c>
      <c r="O22992">
        <v>117209</v>
      </c>
      <c r="P22992">
        <v>109726</v>
      </c>
    </row>
    <row r="22993" spans="1:16" x14ac:dyDescent="0.25">
      <c r="A22993" s="1">
        <f t="shared" si="359"/>
        <v>33492</v>
      </c>
      <c r="B22993">
        <v>19201</v>
      </c>
      <c r="C22993">
        <v>18444</v>
      </c>
      <c r="D22993">
        <v>17419</v>
      </c>
      <c r="E22993">
        <v>17101</v>
      </c>
      <c r="F22993">
        <v>64190</v>
      </c>
      <c r="G22993">
        <v>66026</v>
      </c>
      <c r="H22993">
        <v>68068</v>
      </c>
      <c r="I22993">
        <v>70158</v>
      </c>
      <c r="J22993">
        <v>71194</v>
      </c>
      <c r="K22993">
        <v>71440</v>
      </c>
      <c r="L22993">
        <v>72097</v>
      </c>
      <c r="M22993">
        <v>107738</v>
      </c>
      <c r="N22993">
        <v>114599</v>
      </c>
      <c r="O22993">
        <v>119076</v>
      </c>
      <c r="P22993">
        <v>111352</v>
      </c>
    </row>
    <row r="22994" spans="1:16" x14ac:dyDescent="0.25">
      <c r="A22994" s="1">
        <f t="shared" si="359"/>
        <v>33493</v>
      </c>
      <c r="B22994">
        <v>19080</v>
      </c>
      <c r="C22994">
        <v>18334</v>
      </c>
      <c r="D22994">
        <v>17331</v>
      </c>
      <c r="E22994">
        <v>17049</v>
      </c>
      <c r="F22994">
        <v>62934</v>
      </c>
      <c r="G22994">
        <v>64635</v>
      </c>
      <c r="H22994">
        <v>66541</v>
      </c>
      <c r="I22994">
        <v>68304</v>
      </c>
      <c r="J22994">
        <v>69206</v>
      </c>
      <c r="K22994">
        <v>69331</v>
      </c>
      <c r="L22994">
        <v>69895</v>
      </c>
      <c r="M22994">
        <v>105114</v>
      </c>
      <c r="N22994">
        <v>111508</v>
      </c>
      <c r="O22994">
        <v>116343</v>
      </c>
      <c r="P22994">
        <v>108976</v>
      </c>
    </row>
    <row r="22995" spans="1:16" x14ac:dyDescent="0.25">
      <c r="A22995" s="1">
        <f t="shared" si="359"/>
        <v>33494</v>
      </c>
      <c r="B22995">
        <v>17426</v>
      </c>
      <c r="C22995">
        <v>16437</v>
      </c>
      <c r="D22995">
        <v>15209</v>
      </c>
      <c r="E22995">
        <v>14665</v>
      </c>
      <c r="F22995">
        <v>62050</v>
      </c>
      <c r="G22995">
        <v>63706</v>
      </c>
      <c r="H22995">
        <v>65545</v>
      </c>
      <c r="I22995">
        <v>67224</v>
      </c>
      <c r="J22995">
        <v>68029</v>
      </c>
      <c r="K22995">
        <v>68043</v>
      </c>
      <c r="L22995">
        <v>68519</v>
      </c>
      <c r="M22995">
        <v>97152</v>
      </c>
      <c r="N22995">
        <v>103399</v>
      </c>
      <c r="O22995">
        <v>108328</v>
      </c>
      <c r="P22995">
        <v>101066</v>
      </c>
    </row>
    <row r="22996" spans="1:16" x14ac:dyDescent="0.25">
      <c r="A22996" s="1">
        <f t="shared" si="359"/>
        <v>33495</v>
      </c>
      <c r="B22996">
        <v>18082</v>
      </c>
      <c r="C22996">
        <v>17015</v>
      </c>
      <c r="D22996">
        <v>15687</v>
      </c>
      <c r="E22996">
        <v>14993</v>
      </c>
      <c r="F22996">
        <v>62003</v>
      </c>
      <c r="G22996">
        <v>63640</v>
      </c>
      <c r="H22996">
        <v>65489</v>
      </c>
      <c r="I22996">
        <v>67037</v>
      </c>
      <c r="J22996">
        <v>67858</v>
      </c>
      <c r="K22996">
        <v>67918</v>
      </c>
      <c r="L22996">
        <v>68425</v>
      </c>
      <c r="M22996">
        <v>96313</v>
      </c>
      <c r="N22996">
        <v>102841</v>
      </c>
      <c r="O22996">
        <v>107412</v>
      </c>
      <c r="P22996">
        <v>99761</v>
      </c>
    </row>
    <row r="22997" spans="1:16" x14ac:dyDescent="0.25">
      <c r="A22997" s="1">
        <f t="shared" si="359"/>
        <v>33496</v>
      </c>
      <c r="B22997">
        <v>20537</v>
      </c>
      <c r="C22997">
        <v>19799</v>
      </c>
      <c r="D22997">
        <v>18780</v>
      </c>
      <c r="E22997">
        <v>18446</v>
      </c>
      <c r="F22997">
        <v>61796</v>
      </c>
      <c r="G22997">
        <v>63524</v>
      </c>
      <c r="H22997">
        <v>65388</v>
      </c>
      <c r="I22997">
        <v>66970</v>
      </c>
      <c r="J22997">
        <v>67799</v>
      </c>
      <c r="K22997">
        <v>67915</v>
      </c>
      <c r="L22997">
        <v>68462</v>
      </c>
      <c r="M22997">
        <v>99268</v>
      </c>
      <c r="N22997">
        <v>105992</v>
      </c>
      <c r="O22997">
        <v>110376</v>
      </c>
      <c r="P22997">
        <v>102803</v>
      </c>
    </row>
    <row r="22998" spans="1:16" x14ac:dyDescent="0.25">
      <c r="A22998" s="1">
        <f t="shared" si="359"/>
        <v>33497</v>
      </c>
      <c r="B22998">
        <v>19156</v>
      </c>
      <c r="C22998">
        <v>18393</v>
      </c>
      <c r="D22998">
        <v>17382</v>
      </c>
      <c r="E22998">
        <v>17097</v>
      </c>
      <c r="F22998">
        <v>58131</v>
      </c>
      <c r="G22998">
        <v>59947</v>
      </c>
      <c r="H22998">
        <v>61837</v>
      </c>
      <c r="I22998">
        <v>63431</v>
      </c>
      <c r="J22998">
        <v>64217</v>
      </c>
      <c r="K22998">
        <v>64328</v>
      </c>
      <c r="L22998">
        <v>64880</v>
      </c>
      <c r="M22998">
        <v>96341</v>
      </c>
      <c r="N22998">
        <v>103778</v>
      </c>
      <c r="O22998">
        <v>108247</v>
      </c>
      <c r="P22998">
        <v>100615</v>
      </c>
    </row>
    <row r="22999" spans="1:16" x14ac:dyDescent="0.25">
      <c r="A22999" s="1">
        <f t="shared" si="359"/>
        <v>33498</v>
      </c>
      <c r="B22999">
        <v>19951</v>
      </c>
      <c r="C22999">
        <v>19160</v>
      </c>
      <c r="D22999">
        <v>18107</v>
      </c>
      <c r="E22999">
        <v>17758</v>
      </c>
      <c r="F22999">
        <v>57983</v>
      </c>
      <c r="G22999">
        <v>59795</v>
      </c>
      <c r="H22999">
        <v>61667</v>
      </c>
      <c r="I22999">
        <v>63305</v>
      </c>
      <c r="J22999">
        <v>63996</v>
      </c>
      <c r="K22999">
        <v>64004</v>
      </c>
      <c r="L22999">
        <v>64491</v>
      </c>
      <c r="M22999">
        <v>94567</v>
      </c>
      <c r="N22999">
        <v>102298</v>
      </c>
      <c r="O22999">
        <v>106767</v>
      </c>
      <c r="P22999">
        <v>99297</v>
      </c>
    </row>
    <row r="23000" spans="1:16" x14ac:dyDescent="0.25">
      <c r="A23000" s="1">
        <f t="shared" si="359"/>
        <v>33499</v>
      </c>
      <c r="B23000">
        <v>18190</v>
      </c>
      <c r="C23000">
        <v>17265</v>
      </c>
      <c r="D23000">
        <v>16094</v>
      </c>
      <c r="E23000">
        <v>15614</v>
      </c>
      <c r="F23000">
        <v>58907</v>
      </c>
      <c r="G23000">
        <v>60529</v>
      </c>
      <c r="H23000">
        <v>62382</v>
      </c>
      <c r="I23000">
        <v>64131</v>
      </c>
      <c r="J23000">
        <v>64843</v>
      </c>
      <c r="K23000">
        <v>64883</v>
      </c>
      <c r="L23000">
        <v>65391</v>
      </c>
      <c r="M23000">
        <v>92357</v>
      </c>
      <c r="N23000">
        <v>99065</v>
      </c>
      <c r="O23000">
        <v>103487</v>
      </c>
      <c r="P23000">
        <v>96040</v>
      </c>
    </row>
    <row r="23001" spans="1:16" x14ac:dyDescent="0.25">
      <c r="A23001" s="1">
        <f t="shared" si="359"/>
        <v>33500</v>
      </c>
      <c r="B23001">
        <v>19448</v>
      </c>
      <c r="C23001">
        <v>18597</v>
      </c>
      <c r="D23001">
        <v>17477</v>
      </c>
      <c r="E23001">
        <v>17034</v>
      </c>
      <c r="F23001">
        <v>57078</v>
      </c>
      <c r="G23001">
        <v>58462</v>
      </c>
      <c r="H23001">
        <v>60230</v>
      </c>
      <c r="I23001">
        <v>62127</v>
      </c>
      <c r="J23001">
        <v>62858</v>
      </c>
      <c r="K23001">
        <v>62942</v>
      </c>
      <c r="L23001">
        <v>63480</v>
      </c>
      <c r="M23001">
        <v>91403</v>
      </c>
      <c r="N23001">
        <v>98254</v>
      </c>
      <c r="O23001">
        <v>102667</v>
      </c>
      <c r="P23001">
        <v>95068</v>
      </c>
    </row>
    <row r="23002" spans="1:16" x14ac:dyDescent="0.25">
      <c r="A23002" s="1">
        <f t="shared" si="359"/>
        <v>33501</v>
      </c>
      <c r="B23002">
        <v>20402</v>
      </c>
      <c r="C23002">
        <v>19795</v>
      </c>
      <c r="D23002">
        <v>18914</v>
      </c>
      <c r="E23002">
        <v>18765</v>
      </c>
      <c r="F23002">
        <v>58216</v>
      </c>
      <c r="G23002">
        <v>59548</v>
      </c>
      <c r="H23002">
        <v>61077</v>
      </c>
      <c r="I23002">
        <v>62604</v>
      </c>
      <c r="J23002">
        <v>63266</v>
      </c>
      <c r="K23002">
        <v>63280</v>
      </c>
      <c r="L23002">
        <v>63770</v>
      </c>
      <c r="M23002">
        <v>91431</v>
      </c>
      <c r="N23002">
        <v>98074</v>
      </c>
      <c r="O23002">
        <v>102901</v>
      </c>
      <c r="P23002">
        <v>95519</v>
      </c>
    </row>
    <row r="23003" spans="1:16" x14ac:dyDescent="0.25">
      <c r="A23003" s="1">
        <f t="shared" si="359"/>
        <v>33502</v>
      </c>
      <c r="B23003">
        <v>18098</v>
      </c>
      <c r="C23003">
        <v>17263</v>
      </c>
      <c r="D23003">
        <v>16192</v>
      </c>
      <c r="E23003">
        <v>15851</v>
      </c>
      <c r="F23003">
        <v>55886</v>
      </c>
      <c r="G23003">
        <v>57390</v>
      </c>
      <c r="H23003">
        <v>59077</v>
      </c>
      <c r="I23003">
        <v>60736</v>
      </c>
      <c r="J23003">
        <v>61459</v>
      </c>
      <c r="K23003">
        <v>61600</v>
      </c>
      <c r="L23003">
        <v>62167</v>
      </c>
      <c r="M23003">
        <v>87733</v>
      </c>
      <c r="N23003">
        <v>94442</v>
      </c>
      <c r="O23003">
        <v>99136</v>
      </c>
      <c r="P23003">
        <v>91729</v>
      </c>
    </row>
    <row r="23004" spans="1:16" x14ac:dyDescent="0.25">
      <c r="A23004" s="1">
        <f t="shared" si="359"/>
        <v>33503</v>
      </c>
      <c r="B23004">
        <v>18888</v>
      </c>
      <c r="C23004">
        <v>18041</v>
      </c>
      <c r="D23004">
        <v>16928</v>
      </c>
      <c r="E23004">
        <v>16496</v>
      </c>
      <c r="F23004">
        <v>51771</v>
      </c>
      <c r="G23004">
        <v>53393</v>
      </c>
      <c r="H23004">
        <v>55191</v>
      </c>
      <c r="I23004">
        <v>57226</v>
      </c>
      <c r="J23004">
        <v>58001</v>
      </c>
      <c r="K23004">
        <v>58286</v>
      </c>
      <c r="L23004">
        <v>58946</v>
      </c>
      <c r="M23004">
        <v>86674</v>
      </c>
      <c r="N23004">
        <v>93444</v>
      </c>
      <c r="O23004">
        <v>97693</v>
      </c>
      <c r="P23004">
        <v>90233</v>
      </c>
    </row>
    <row r="23005" spans="1:16" x14ac:dyDescent="0.25">
      <c r="A23005" s="1">
        <f t="shared" si="359"/>
        <v>33504</v>
      </c>
      <c r="B23005">
        <v>18038</v>
      </c>
      <c r="C23005">
        <v>17152</v>
      </c>
      <c r="D23005">
        <v>16015</v>
      </c>
      <c r="E23005">
        <v>15569</v>
      </c>
      <c r="F23005">
        <v>45175</v>
      </c>
      <c r="G23005">
        <v>46745</v>
      </c>
      <c r="H23005">
        <v>48485</v>
      </c>
      <c r="I23005">
        <v>50523</v>
      </c>
      <c r="J23005">
        <v>51248</v>
      </c>
      <c r="K23005">
        <v>51513</v>
      </c>
      <c r="L23005">
        <v>52158</v>
      </c>
      <c r="M23005">
        <v>78861</v>
      </c>
      <c r="N23005">
        <v>85711</v>
      </c>
      <c r="O23005">
        <v>90228</v>
      </c>
      <c r="P23005">
        <v>82887</v>
      </c>
    </row>
    <row r="23006" spans="1:16" x14ac:dyDescent="0.25">
      <c r="A23006" s="1">
        <f t="shared" si="359"/>
        <v>33505</v>
      </c>
      <c r="B23006">
        <v>19118</v>
      </c>
      <c r="C23006">
        <v>18323</v>
      </c>
      <c r="D23006">
        <v>17258</v>
      </c>
      <c r="E23006">
        <v>16886</v>
      </c>
      <c r="F23006">
        <v>48236</v>
      </c>
      <c r="G23006">
        <v>49546</v>
      </c>
      <c r="H23006">
        <v>51108</v>
      </c>
      <c r="I23006">
        <v>52742</v>
      </c>
      <c r="J23006">
        <v>53284</v>
      </c>
      <c r="K23006">
        <v>53351</v>
      </c>
      <c r="L23006">
        <v>53861</v>
      </c>
      <c r="M23006">
        <v>83006</v>
      </c>
      <c r="N23006">
        <v>89494</v>
      </c>
      <c r="O23006">
        <v>93682</v>
      </c>
      <c r="P23006">
        <v>86058</v>
      </c>
    </row>
    <row r="23007" spans="1:16" x14ac:dyDescent="0.25">
      <c r="A23007" s="1">
        <f t="shared" si="359"/>
        <v>33506</v>
      </c>
      <c r="B23007">
        <v>19066</v>
      </c>
      <c r="C23007">
        <v>18332</v>
      </c>
      <c r="D23007">
        <v>17338</v>
      </c>
      <c r="E23007">
        <v>17063</v>
      </c>
      <c r="F23007">
        <v>50961</v>
      </c>
      <c r="G23007">
        <v>52137</v>
      </c>
      <c r="H23007">
        <v>53577</v>
      </c>
      <c r="I23007">
        <v>55095</v>
      </c>
      <c r="J23007">
        <v>55494</v>
      </c>
      <c r="K23007">
        <v>55391</v>
      </c>
      <c r="L23007">
        <v>55778</v>
      </c>
      <c r="M23007">
        <v>85185</v>
      </c>
      <c r="N23007">
        <v>92149</v>
      </c>
      <c r="O23007">
        <v>96225</v>
      </c>
      <c r="P23007">
        <v>88487</v>
      </c>
    </row>
    <row r="23008" spans="1:16" x14ac:dyDescent="0.25">
      <c r="A23008" s="1">
        <f t="shared" si="359"/>
        <v>33507</v>
      </c>
      <c r="B23008">
        <v>18644</v>
      </c>
      <c r="C23008">
        <v>17833</v>
      </c>
      <c r="D23008">
        <v>16769</v>
      </c>
      <c r="E23008">
        <v>16417</v>
      </c>
      <c r="F23008">
        <v>51362</v>
      </c>
      <c r="G23008">
        <v>52570</v>
      </c>
      <c r="H23008">
        <v>54013</v>
      </c>
      <c r="I23008">
        <v>55595</v>
      </c>
      <c r="J23008">
        <v>56001</v>
      </c>
      <c r="K23008">
        <v>55902</v>
      </c>
      <c r="L23008">
        <v>56287</v>
      </c>
      <c r="M23008">
        <v>85099</v>
      </c>
      <c r="N23008">
        <v>91731</v>
      </c>
      <c r="O23008">
        <v>95774</v>
      </c>
      <c r="P23008">
        <v>88076</v>
      </c>
    </row>
    <row r="23009" spans="1:16" x14ac:dyDescent="0.25">
      <c r="A23009" s="1">
        <f t="shared" si="359"/>
        <v>33508</v>
      </c>
      <c r="B23009">
        <v>18858</v>
      </c>
      <c r="C23009">
        <v>18003</v>
      </c>
      <c r="D23009">
        <v>16889</v>
      </c>
      <c r="E23009">
        <v>16467</v>
      </c>
      <c r="F23009">
        <v>53692</v>
      </c>
      <c r="G23009">
        <v>54833</v>
      </c>
      <c r="H23009">
        <v>56235</v>
      </c>
      <c r="I23009">
        <v>57745</v>
      </c>
      <c r="J23009">
        <v>58137</v>
      </c>
      <c r="K23009">
        <v>58011</v>
      </c>
      <c r="L23009">
        <v>58384</v>
      </c>
      <c r="M23009">
        <v>87302</v>
      </c>
      <c r="N23009">
        <v>94473</v>
      </c>
      <c r="O23009">
        <v>98131</v>
      </c>
      <c r="P23009">
        <v>90265</v>
      </c>
    </row>
    <row r="23010" spans="1:16" x14ac:dyDescent="0.25">
      <c r="A23010" s="1">
        <f t="shared" si="359"/>
        <v>33509</v>
      </c>
      <c r="B23010">
        <v>18270</v>
      </c>
      <c r="C23010">
        <v>17408</v>
      </c>
      <c r="D23010">
        <v>16287</v>
      </c>
      <c r="E23010">
        <v>15856</v>
      </c>
      <c r="F23010">
        <v>54883</v>
      </c>
      <c r="G23010">
        <v>56055</v>
      </c>
      <c r="H23010">
        <v>57473</v>
      </c>
      <c r="I23010">
        <v>58971</v>
      </c>
      <c r="J23010">
        <v>59421</v>
      </c>
      <c r="K23010">
        <v>59333</v>
      </c>
      <c r="L23010">
        <v>59734</v>
      </c>
      <c r="M23010">
        <v>87849</v>
      </c>
      <c r="N23010">
        <v>95562</v>
      </c>
      <c r="O23010">
        <v>99222</v>
      </c>
      <c r="P23010">
        <v>91382</v>
      </c>
    </row>
    <row r="23011" spans="1:16" x14ac:dyDescent="0.25">
      <c r="A23011" s="1">
        <f t="shared" si="359"/>
        <v>33510</v>
      </c>
      <c r="B23011">
        <v>19035</v>
      </c>
      <c r="C23011">
        <v>18233</v>
      </c>
      <c r="D23011">
        <v>17169</v>
      </c>
      <c r="E23011">
        <v>16802</v>
      </c>
      <c r="F23011">
        <v>53238</v>
      </c>
      <c r="G23011">
        <v>54600</v>
      </c>
      <c r="H23011">
        <v>56160</v>
      </c>
      <c r="I23011">
        <v>57835</v>
      </c>
      <c r="J23011">
        <v>58440</v>
      </c>
      <c r="K23011">
        <v>58543</v>
      </c>
      <c r="L23011">
        <v>59069</v>
      </c>
      <c r="M23011">
        <v>90020</v>
      </c>
      <c r="N23011">
        <v>97811</v>
      </c>
      <c r="O23011">
        <v>101816</v>
      </c>
      <c r="P23011">
        <v>94078</v>
      </c>
    </row>
    <row r="23012" spans="1:16" x14ac:dyDescent="0.25">
      <c r="A23012" s="1">
        <f t="shared" si="359"/>
        <v>33511</v>
      </c>
      <c r="B23012">
        <v>19347</v>
      </c>
      <c r="C23012">
        <v>18529</v>
      </c>
      <c r="D23012">
        <v>17454</v>
      </c>
      <c r="E23012">
        <v>17082</v>
      </c>
      <c r="F23012">
        <v>49143</v>
      </c>
      <c r="G23012">
        <v>50597</v>
      </c>
      <c r="H23012">
        <v>52226</v>
      </c>
      <c r="I23012">
        <v>54178</v>
      </c>
      <c r="J23012">
        <v>54851</v>
      </c>
      <c r="K23012">
        <v>55078</v>
      </c>
      <c r="L23012">
        <v>55682</v>
      </c>
      <c r="M23012">
        <v>88589</v>
      </c>
      <c r="N23012">
        <v>96870</v>
      </c>
      <c r="O23012">
        <v>101078</v>
      </c>
      <c r="P23012">
        <v>93512</v>
      </c>
    </row>
    <row r="23013" spans="1:16" x14ac:dyDescent="0.25">
      <c r="A23013" s="1">
        <f t="shared" si="359"/>
        <v>33512</v>
      </c>
      <c r="B23013">
        <v>15388</v>
      </c>
      <c r="C23013">
        <v>15320</v>
      </c>
      <c r="D23013">
        <v>15524</v>
      </c>
      <c r="E23013">
        <v>15357</v>
      </c>
      <c r="F23013">
        <v>45583</v>
      </c>
      <c r="G23013">
        <v>47959</v>
      </c>
      <c r="H23013">
        <v>49244</v>
      </c>
      <c r="I23013">
        <v>52050</v>
      </c>
      <c r="J23013">
        <v>52803</v>
      </c>
      <c r="K23013">
        <v>52994</v>
      </c>
      <c r="L23013">
        <v>53531</v>
      </c>
      <c r="M23013">
        <v>72950</v>
      </c>
      <c r="N23013">
        <v>77985</v>
      </c>
      <c r="O23013">
        <v>83486</v>
      </c>
      <c r="P23013">
        <v>77331</v>
      </c>
    </row>
    <row r="23014" spans="1:16" x14ac:dyDescent="0.25">
      <c r="A23014" s="1">
        <f t="shared" si="359"/>
        <v>33513</v>
      </c>
      <c r="B23014">
        <v>17057</v>
      </c>
      <c r="C23014">
        <v>17122</v>
      </c>
      <c r="D23014">
        <v>17416</v>
      </c>
      <c r="E23014">
        <v>17460</v>
      </c>
      <c r="F23014">
        <v>43307</v>
      </c>
      <c r="G23014">
        <v>45562</v>
      </c>
      <c r="H23014">
        <v>46846</v>
      </c>
      <c r="I23014">
        <v>49670</v>
      </c>
      <c r="J23014">
        <v>50368</v>
      </c>
      <c r="K23014">
        <v>50492</v>
      </c>
      <c r="L23014">
        <v>50983</v>
      </c>
      <c r="M23014">
        <v>71833</v>
      </c>
      <c r="N23014">
        <v>75289</v>
      </c>
      <c r="O23014">
        <v>79442</v>
      </c>
      <c r="P23014">
        <v>72475</v>
      </c>
    </row>
    <row r="23015" spans="1:16" x14ac:dyDescent="0.25">
      <c r="A23015" s="1">
        <f t="shared" si="359"/>
        <v>33514</v>
      </c>
      <c r="B23015">
        <v>16440</v>
      </c>
      <c r="C23015">
        <v>16545</v>
      </c>
      <c r="D23015">
        <v>16888</v>
      </c>
      <c r="E23015">
        <v>17027</v>
      </c>
      <c r="F23015">
        <v>37063</v>
      </c>
      <c r="G23015">
        <v>39273</v>
      </c>
      <c r="H23015">
        <v>40525</v>
      </c>
      <c r="I23015">
        <v>43435</v>
      </c>
      <c r="J23015">
        <v>44104</v>
      </c>
      <c r="K23015">
        <v>44209</v>
      </c>
      <c r="L23015">
        <v>44684</v>
      </c>
      <c r="M23015">
        <v>65259</v>
      </c>
      <c r="N23015">
        <v>68861</v>
      </c>
      <c r="O23015">
        <v>73520</v>
      </c>
      <c r="P23015">
        <v>70000</v>
      </c>
    </row>
    <row r="23016" spans="1:16" x14ac:dyDescent="0.25">
      <c r="A23016" s="1">
        <f t="shared" si="359"/>
        <v>33515</v>
      </c>
      <c r="B23016">
        <v>15062</v>
      </c>
      <c r="C23016">
        <v>14984</v>
      </c>
      <c r="D23016">
        <v>15183</v>
      </c>
      <c r="E23016">
        <v>15115</v>
      </c>
      <c r="F23016">
        <v>31836</v>
      </c>
      <c r="G23016">
        <v>34044</v>
      </c>
      <c r="H23016">
        <v>35312</v>
      </c>
      <c r="I23016">
        <v>38276</v>
      </c>
      <c r="J23016">
        <v>38973</v>
      </c>
      <c r="K23016">
        <v>39091</v>
      </c>
      <c r="L23016">
        <v>39579</v>
      </c>
      <c r="M23016">
        <v>58520</v>
      </c>
      <c r="N23016">
        <v>61821</v>
      </c>
      <c r="O23016">
        <v>66403</v>
      </c>
      <c r="P23016">
        <v>70000</v>
      </c>
    </row>
    <row r="23017" spans="1:16" x14ac:dyDescent="0.25">
      <c r="A23017" s="1">
        <f t="shared" si="359"/>
        <v>33516</v>
      </c>
      <c r="B23017">
        <v>15937</v>
      </c>
      <c r="C23017">
        <v>15933</v>
      </c>
      <c r="D23017">
        <v>16215</v>
      </c>
      <c r="E23017">
        <v>16183</v>
      </c>
      <c r="F23017">
        <v>30000</v>
      </c>
      <c r="G23017">
        <v>32254</v>
      </c>
      <c r="H23017">
        <v>33544</v>
      </c>
      <c r="I23017">
        <v>36570</v>
      </c>
      <c r="J23017">
        <v>37327</v>
      </c>
      <c r="K23017">
        <v>37479</v>
      </c>
      <c r="L23017">
        <v>37994</v>
      </c>
      <c r="M23017">
        <v>57733</v>
      </c>
      <c r="N23017">
        <v>60168</v>
      </c>
      <c r="O23017">
        <v>64947</v>
      </c>
      <c r="P23017">
        <v>70000</v>
      </c>
    </row>
    <row r="23018" spans="1:16" x14ac:dyDescent="0.25">
      <c r="A23018" s="1">
        <f t="shared" si="359"/>
        <v>33517</v>
      </c>
      <c r="B23018">
        <v>16325</v>
      </c>
      <c r="C23018">
        <v>16352</v>
      </c>
      <c r="D23018">
        <v>16695</v>
      </c>
      <c r="E23018">
        <v>16723</v>
      </c>
      <c r="F23018">
        <v>30635</v>
      </c>
      <c r="G23018">
        <v>32787</v>
      </c>
      <c r="H23018">
        <v>33991</v>
      </c>
      <c r="I23018">
        <v>36872</v>
      </c>
      <c r="J23018">
        <v>37549</v>
      </c>
      <c r="K23018">
        <v>37615</v>
      </c>
      <c r="L23018">
        <v>38072</v>
      </c>
      <c r="M23018">
        <v>58087</v>
      </c>
      <c r="N23018">
        <v>60030</v>
      </c>
      <c r="O23018">
        <v>64726</v>
      </c>
      <c r="P23018">
        <v>70000</v>
      </c>
    </row>
    <row r="23019" spans="1:16" x14ac:dyDescent="0.25">
      <c r="A23019" s="1">
        <f t="shared" si="359"/>
        <v>33518</v>
      </c>
      <c r="B23019">
        <v>15783</v>
      </c>
      <c r="C23019">
        <v>15810</v>
      </c>
      <c r="D23019">
        <v>16155</v>
      </c>
      <c r="E23019">
        <v>16193</v>
      </c>
      <c r="F23019">
        <v>31034</v>
      </c>
      <c r="G23019">
        <v>33116</v>
      </c>
      <c r="H23019">
        <v>34215</v>
      </c>
      <c r="I23019">
        <v>36940</v>
      </c>
      <c r="J23019">
        <v>37513</v>
      </c>
      <c r="K23019">
        <v>37434</v>
      </c>
      <c r="L23019">
        <v>37787</v>
      </c>
      <c r="M23019">
        <v>56025</v>
      </c>
      <c r="N23019">
        <v>58370</v>
      </c>
      <c r="O23019">
        <v>63057</v>
      </c>
      <c r="P23019">
        <v>70000</v>
      </c>
    </row>
    <row r="23020" spans="1:16" x14ac:dyDescent="0.25">
      <c r="A23020" s="1">
        <f t="shared" si="359"/>
        <v>33519</v>
      </c>
      <c r="B23020">
        <v>14454</v>
      </c>
      <c r="C23020">
        <v>14282</v>
      </c>
      <c r="D23020">
        <v>14439</v>
      </c>
      <c r="E23020">
        <v>14259</v>
      </c>
      <c r="F23020">
        <v>32620</v>
      </c>
      <c r="G23020">
        <v>34889</v>
      </c>
      <c r="H23020">
        <v>36115</v>
      </c>
      <c r="I23020">
        <v>38969</v>
      </c>
      <c r="J23020">
        <v>39596</v>
      </c>
      <c r="K23020">
        <v>39611</v>
      </c>
      <c r="L23020">
        <v>40027</v>
      </c>
      <c r="M23020">
        <v>56177</v>
      </c>
      <c r="N23020">
        <v>58646</v>
      </c>
      <c r="O23020">
        <v>63216</v>
      </c>
      <c r="P23020">
        <v>70000</v>
      </c>
    </row>
    <row r="23021" spans="1:16" x14ac:dyDescent="0.25">
      <c r="A23021" s="1">
        <f t="shared" si="359"/>
        <v>33520</v>
      </c>
      <c r="B23021">
        <v>17277</v>
      </c>
      <c r="C23021">
        <v>17350</v>
      </c>
      <c r="D23021">
        <v>17737</v>
      </c>
      <c r="E23021">
        <v>17767</v>
      </c>
      <c r="F23021">
        <v>30000</v>
      </c>
      <c r="G23021">
        <v>32638</v>
      </c>
      <c r="H23021">
        <v>34059</v>
      </c>
      <c r="I23021">
        <v>37149</v>
      </c>
      <c r="J23021">
        <v>37932</v>
      </c>
      <c r="K23021">
        <v>38178</v>
      </c>
      <c r="L23021">
        <v>38756</v>
      </c>
      <c r="M23021">
        <v>60466</v>
      </c>
      <c r="N23021">
        <v>63146</v>
      </c>
      <c r="O23021">
        <v>67515</v>
      </c>
      <c r="P23021">
        <v>70000</v>
      </c>
    </row>
    <row r="23022" spans="1:16" x14ac:dyDescent="0.25">
      <c r="A23022" s="1">
        <f t="shared" si="359"/>
        <v>33521</v>
      </c>
      <c r="B23022">
        <v>15960</v>
      </c>
      <c r="C23022">
        <v>16038</v>
      </c>
      <c r="D23022">
        <v>16442</v>
      </c>
      <c r="E23022">
        <v>16562</v>
      </c>
      <c r="F23022">
        <v>30000</v>
      </c>
      <c r="G23022">
        <v>32514</v>
      </c>
      <c r="H23022">
        <v>33870</v>
      </c>
      <c r="I23022">
        <v>36765</v>
      </c>
      <c r="J23022">
        <v>37467</v>
      </c>
      <c r="K23022">
        <v>37629</v>
      </c>
      <c r="L23022">
        <v>38166</v>
      </c>
      <c r="M23022">
        <v>59261</v>
      </c>
      <c r="N23022">
        <v>62267</v>
      </c>
      <c r="O23022">
        <v>66918</v>
      </c>
      <c r="P23022">
        <v>70000</v>
      </c>
    </row>
    <row r="23023" spans="1:16" x14ac:dyDescent="0.25">
      <c r="A23023" s="1">
        <f t="shared" si="359"/>
        <v>33522</v>
      </c>
      <c r="B23023">
        <v>15320</v>
      </c>
      <c r="C23023">
        <v>15258</v>
      </c>
      <c r="D23023">
        <v>15520</v>
      </c>
      <c r="E23023">
        <v>15461</v>
      </c>
      <c r="F23023">
        <v>30000</v>
      </c>
      <c r="G23023">
        <v>32287</v>
      </c>
      <c r="H23023">
        <v>33484</v>
      </c>
      <c r="I23023">
        <v>36157</v>
      </c>
      <c r="J23023">
        <v>36693</v>
      </c>
      <c r="K23023">
        <v>36641</v>
      </c>
      <c r="L23023">
        <v>37033</v>
      </c>
      <c r="M23023">
        <v>55441</v>
      </c>
      <c r="N23023">
        <v>58381</v>
      </c>
      <c r="O23023">
        <v>62212</v>
      </c>
      <c r="P23023">
        <v>70000</v>
      </c>
    </row>
    <row r="23024" spans="1:16" x14ac:dyDescent="0.25">
      <c r="A23024" s="1">
        <f t="shared" si="359"/>
        <v>33523</v>
      </c>
      <c r="B23024">
        <v>16277</v>
      </c>
      <c r="C23024">
        <v>16289</v>
      </c>
      <c r="D23024">
        <v>16600</v>
      </c>
      <c r="E23024">
        <v>16596</v>
      </c>
      <c r="F23024">
        <v>30000</v>
      </c>
      <c r="G23024">
        <v>32155</v>
      </c>
      <c r="H23024">
        <v>33316</v>
      </c>
      <c r="I23024">
        <v>35855</v>
      </c>
      <c r="J23024">
        <v>36341</v>
      </c>
      <c r="K23024">
        <v>36218</v>
      </c>
      <c r="L23024">
        <v>36558</v>
      </c>
      <c r="M23024">
        <v>55398</v>
      </c>
      <c r="N23024">
        <v>58149</v>
      </c>
      <c r="O23024">
        <v>61938</v>
      </c>
      <c r="P23024">
        <v>70000</v>
      </c>
    </row>
    <row r="23025" spans="1:16" x14ac:dyDescent="0.25">
      <c r="A23025" s="1">
        <f t="shared" si="359"/>
        <v>33524</v>
      </c>
      <c r="B23025">
        <v>14815</v>
      </c>
      <c r="C23025">
        <v>14721</v>
      </c>
      <c r="D23025">
        <v>14946</v>
      </c>
      <c r="E23025">
        <v>14858</v>
      </c>
      <c r="F23025">
        <v>30000</v>
      </c>
      <c r="G23025">
        <v>32191</v>
      </c>
      <c r="H23025">
        <v>33399</v>
      </c>
      <c r="I23025">
        <v>35999</v>
      </c>
      <c r="J23025">
        <v>36545</v>
      </c>
      <c r="K23025">
        <v>36503</v>
      </c>
      <c r="L23025">
        <v>36902</v>
      </c>
      <c r="M23025">
        <v>54446</v>
      </c>
      <c r="N23025">
        <v>57333</v>
      </c>
      <c r="O23025">
        <v>61261</v>
      </c>
      <c r="P23025">
        <v>70000</v>
      </c>
    </row>
    <row r="23026" spans="1:16" x14ac:dyDescent="0.25">
      <c r="A23026" s="1">
        <f t="shared" si="359"/>
        <v>33525</v>
      </c>
      <c r="B23026">
        <v>17507</v>
      </c>
      <c r="C23026">
        <v>17640</v>
      </c>
      <c r="D23026">
        <v>18087</v>
      </c>
      <c r="E23026">
        <v>18193</v>
      </c>
      <c r="F23026">
        <v>30000</v>
      </c>
      <c r="G23026">
        <v>32109</v>
      </c>
      <c r="H23026">
        <v>33242</v>
      </c>
      <c r="I23026">
        <v>35800</v>
      </c>
      <c r="J23026">
        <v>36292</v>
      </c>
      <c r="K23026">
        <v>36198</v>
      </c>
      <c r="L23026">
        <v>36570</v>
      </c>
      <c r="M23026">
        <v>56936</v>
      </c>
      <c r="N23026">
        <v>60117</v>
      </c>
      <c r="O23026">
        <v>64316</v>
      </c>
      <c r="P23026">
        <v>70000</v>
      </c>
    </row>
    <row r="23027" spans="1:16" x14ac:dyDescent="0.25">
      <c r="A23027" s="1">
        <f t="shared" si="359"/>
        <v>33526</v>
      </c>
      <c r="B23027">
        <v>15623</v>
      </c>
      <c r="C23027">
        <v>15681</v>
      </c>
      <c r="D23027">
        <v>16091</v>
      </c>
      <c r="E23027">
        <v>16198</v>
      </c>
      <c r="F23027">
        <v>30000</v>
      </c>
      <c r="G23027">
        <v>31986</v>
      </c>
      <c r="H23027">
        <v>33072</v>
      </c>
      <c r="I23027">
        <v>35615</v>
      </c>
      <c r="J23027">
        <v>36058</v>
      </c>
      <c r="K23027">
        <v>35899</v>
      </c>
      <c r="L23027">
        <v>36226</v>
      </c>
      <c r="M23027">
        <v>53761</v>
      </c>
      <c r="N23027">
        <v>57507</v>
      </c>
      <c r="O23027">
        <v>61758</v>
      </c>
      <c r="P23027">
        <v>70000</v>
      </c>
    </row>
    <row r="23028" spans="1:16" x14ac:dyDescent="0.25">
      <c r="A23028" s="1">
        <f t="shared" si="359"/>
        <v>33527</v>
      </c>
      <c r="B23028">
        <v>14029</v>
      </c>
      <c r="C23028">
        <v>13839</v>
      </c>
      <c r="D23028">
        <v>13970</v>
      </c>
      <c r="E23028">
        <v>13774</v>
      </c>
      <c r="F23028">
        <v>30000</v>
      </c>
      <c r="G23028">
        <v>31406</v>
      </c>
      <c r="H23028">
        <v>32041</v>
      </c>
      <c r="I23028">
        <v>33901</v>
      </c>
      <c r="J23028">
        <v>33992</v>
      </c>
      <c r="K23028">
        <v>33350</v>
      </c>
      <c r="L23028">
        <v>33351</v>
      </c>
      <c r="M23028">
        <v>42948</v>
      </c>
      <c r="N23028">
        <v>46287</v>
      </c>
      <c r="O23028">
        <v>50199</v>
      </c>
      <c r="P23028">
        <v>70000</v>
      </c>
    </row>
    <row r="23029" spans="1:16" x14ac:dyDescent="0.25">
      <c r="A23029" s="1">
        <f t="shared" si="359"/>
        <v>33528</v>
      </c>
      <c r="B23029">
        <v>18263</v>
      </c>
      <c r="C23029">
        <v>18439</v>
      </c>
      <c r="D23029">
        <v>18907</v>
      </c>
      <c r="E23029">
        <v>19038</v>
      </c>
      <c r="F23029">
        <v>46162</v>
      </c>
      <c r="G23029">
        <v>48268</v>
      </c>
      <c r="H23029">
        <v>49412</v>
      </c>
      <c r="I23029">
        <v>52127</v>
      </c>
      <c r="J23029">
        <v>52677</v>
      </c>
      <c r="K23029">
        <v>52520</v>
      </c>
      <c r="L23029">
        <v>52836</v>
      </c>
      <c r="M23029">
        <v>70167</v>
      </c>
      <c r="N23029">
        <v>73475</v>
      </c>
      <c r="O23029">
        <v>77000</v>
      </c>
      <c r="P23029">
        <v>70000</v>
      </c>
    </row>
    <row r="23030" spans="1:16" x14ac:dyDescent="0.25">
      <c r="A23030" s="1">
        <f t="shared" si="359"/>
        <v>33529</v>
      </c>
      <c r="B23030">
        <v>14274</v>
      </c>
      <c r="C23030">
        <v>14247</v>
      </c>
      <c r="D23030">
        <v>14599</v>
      </c>
      <c r="E23030">
        <v>14636</v>
      </c>
      <c r="F23030">
        <v>37337</v>
      </c>
      <c r="G23030">
        <v>39887</v>
      </c>
      <c r="H23030">
        <v>41406</v>
      </c>
      <c r="I23030">
        <v>44609</v>
      </c>
      <c r="J23030">
        <v>45574</v>
      </c>
      <c r="K23030">
        <v>45970</v>
      </c>
      <c r="L23030">
        <v>46675</v>
      </c>
      <c r="M23030">
        <v>66153</v>
      </c>
      <c r="N23030">
        <v>70272</v>
      </c>
      <c r="O23030">
        <v>74446</v>
      </c>
      <c r="P23030">
        <v>70000</v>
      </c>
    </row>
    <row r="23031" spans="1:16" x14ac:dyDescent="0.25">
      <c r="A23031" s="1">
        <f t="shared" si="359"/>
        <v>33530</v>
      </c>
      <c r="B23031">
        <v>14277</v>
      </c>
      <c r="C23031">
        <v>14017</v>
      </c>
      <c r="D23031">
        <v>14138</v>
      </c>
      <c r="E23031">
        <v>13824</v>
      </c>
      <c r="F23031">
        <v>31721</v>
      </c>
      <c r="G23031">
        <v>34300</v>
      </c>
      <c r="H23031">
        <v>35790</v>
      </c>
      <c r="I23031">
        <v>38882</v>
      </c>
      <c r="J23031">
        <v>39821</v>
      </c>
      <c r="K23031">
        <v>40254</v>
      </c>
      <c r="L23031">
        <v>41001</v>
      </c>
      <c r="M23031">
        <v>60761</v>
      </c>
      <c r="N23031">
        <v>67579</v>
      </c>
      <c r="O23031">
        <v>71901</v>
      </c>
      <c r="P23031">
        <v>70000</v>
      </c>
    </row>
    <row r="23032" spans="1:16" x14ac:dyDescent="0.25">
      <c r="A23032" s="1">
        <f t="shared" si="359"/>
        <v>33531</v>
      </c>
      <c r="B23032">
        <v>16742</v>
      </c>
      <c r="C23032">
        <v>16759</v>
      </c>
      <c r="D23032">
        <v>17125</v>
      </c>
      <c r="E23032">
        <v>17094</v>
      </c>
      <c r="F23032">
        <v>30800</v>
      </c>
      <c r="G23032">
        <v>33204</v>
      </c>
      <c r="H23032">
        <v>34537</v>
      </c>
      <c r="I23032">
        <v>37494</v>
      </c>
      <c r="J23032">
        <v>38241</v>
      </c>
      <c r="K23032">
        <v>38428</v>
      </c>
      <c r="L23032">
        <v>39011</v>
      </c>
      <c r="M23032">
        <v>60088</v>
      </c>
      <c r="N23032">
        <v>67338</v>
      </c>
      <c r="O23032">
        <v>71743</v>
      </c>
      <c r="P23032">
        <v>70000</v>
      </c>
    </row>
    <row r="23033" spans="1:16" x14ac:dyDescent="0.25">
      <c r="A23033" s="1">
        <f t="shared" si="359"/>
        <v>33532</v>
      </c>
      <c r="B23033">
        <v>17189</v>
      </c>
      <c r="C23033">
        <v>17376</v>
      </c>
      <c r="D23033">
        <v>17927</v>
      </c>
      <c r="E23033">
        <v>18145</v>
      </c>
      <c r="F23033">
        <v>36649</v>
      </c>
      <c r="G23033">
        <v>38374</v>
      </c>
      <c r="H23033">
        <v>39196</v>
      </c>
      <c r="I23033">
        <v>41179</v>
      </c>
      <c r="J23033">
        <v>41454</v>
      </c>
      <c r="K23033">
        <v>40995</v>
      </c>
      <c r="L23033">
        <v>41138</v>
      </c>
      <c r="M23033">
        <v>57580</v>
      </c>
      <c r="N23033">
        <v>64743</v>
      </c>
      <c r="O23033">
        <v>68582</v>
      </c>
      <c r="P23033">
        <v>70000</v>
      </c>
    </row>
    <row r="23034" spans="1:16" x14ac:dyDescent="0.25">
      <c r="A23034" s="1">
        <f t="shared" si="359"/>
        <v>33533</v>
      </c>
      <c r="B23034">
        <v>15423</v>
      </c>
      <c r="C23034">
        <v>15428</v>
      </c>
      <c r="D23034">
        <v>15847</v>
      </c>
      <c r="E23034">
        <v>15889</v>
      </c>
      <c r="F23034">
        <v>39144</v>
      </c>
      <c r="G23034">
        <v>41695</v>
      </c>
      <c r="H23034">
        <v>42821</v>
      </c>
      <c r="I23034">
        <v>45170</v>
      </c>
      <c r="J23034">
        <v>45649</v>
      </c>
      <c r="K23034">
        <v>45385</v>
      </c>
      <c r="L23034">
        <v>45633</v>
      </c>
      <c r="M23034">
        <v>59105</v>
      </c>
      <c r="N23034">
        <v>65997</v>
      </c>
      <c r="O23034">
        <v>70277</v>
      </c>
      <c r="P23034">
        <v>70000</v>
      </c>
    </row>
    <row r="23035" spans="1:16" x14ac:dyDescent="0.25">
      <c r="A23035" s="1">
        <f t="shared" si="359"/>
        <v>33534</v>
      </c>
      <c r="B23035">
        <v>16573</v>
      </c>
      <c r="C23035">
        <v>16575</v>
      </c>
      <c r="D23035">
        <v>16989</v>
      </c>
      <c r="E23035">
        <v>16974</v>
      </c>
      <c r="F23035">
        <v>35241</v>
      </c>
      <c r="G23035">
        <v>38440</v>
      </c>
      <c r="H23035">
        <v>40155</v>
      </c>
      <c r="I23035">
        <v>43164</v>
      </c>
      <c r="J23035">
        <v>44109</v>
      </c>
      <c r="K23035">
        <v>44431</v>
      </c>
      <c r="L23035">
        <v>45089</v>
      </c>
      <c r="M23035">
        <v>64601</v>
      </c>
      <c r="N23035">
        <v>71746</v>
      </c>
      <c r="O23035">
        <v>76597</v>
      </c>
      <c r="P23035">
        <v>70000</v>
      </c>
    </row>
    <row r="23036" spans="1:16" x14ac:dyDescent="0.25">
      <c r="A23036" s="1">
        <f t="shared" si="359"/>
        <v>33535</v>
      </c>
      <c r="B23036">
        <v>15896</v>
      </c>
      <c r="C23036">
        <v>15856</v>
      </c>
      <c r="D23036">
        <v>16244</v>
      </c>
      <c r="E23036">
        <v>16211</v>
      </c>
      <c r="F23036">
        <v>30403</v>
      </c>
      <c r="G23036">
        <v>33385</v>
      </c>
      <c r="H23036">
        <v>35031</v>
      </c>
      <c r="I23036">
        <v>38017</v>
      </c>
      <c r="J23036">
        <v>38889</v>
      </c>
      <c r="K23036">
        <v>39173</v>
      </c>
      <c r="L23036">
        <v>39834</v>
      </c>
      <c r="M23036">
        <v>60454</v>
      </c>
      <c r="N23036">
        <v>68925</v>
      </c>
      <c r="O23036">
        <v>74142</v>
      </c>
      <c r="P23036">
        <v>70000</v>
      </c>
    </row>
    <row r="23037" spans="1:16" x14ac:dyDescent="0.25">
      <c r="A23037" s="1">
        <f t="shared" si="359"/>
        <v>33536</v>
      </c>
      <c r="B23037">
        <v>17203</v>
      </c>
      <c r="C23037">
        <v>17229</v>
      </c>
      <c r="D23037">
        <v>17697</v>
      </c>
      <c r="E23037">
        <v>17704</v>
      </c>
      <c r="F23037">
        <v>30000</v>
      </c>
      <c r="G23037">
        <v>32725</v>
      </c>
      <c r="H23037">
        <v>34207</v>
      </c>
      <c r="I23037">
        <v>36853</v>
      </c>
      <c r="J23037">
        <v>37580</v>
      </c>
      <c r="K23037">
        <v>37666</v>
      </c>
      <c r="L23037">
        <v>38192</v>
      </c>
      <c r="M23037">
        <v>58965</v>
      </c>
      <c r="N23037">
        <v>67554</v>
      </c>
      <c r="O23037">
        <v>72317</v>
      </c>
      <c r="P23037">
        <v>70000</v>
      </c>
    </row>
    <row r="23038" spans="1:16" x14ac:dyDescent="0.25">
      <c r="A23038" s="1">
        <f t="shared" si="359"/>
        <v>33537</v>
      </c>
      <c r="B23038">
        <v>13538</v>
      </c>
      <c r="C23038">
        <v>13227</v>
      </c>
      <c r="D23038">
        <v>13452</v>
      </c>
      <c r="E23038">
        <v>13137</v>
      </c>
      <c r="F23038">
        <v>30304</v>
      </c>
      <c r="G23038">
        <v>32939</v>
      </c>
      <c r="H23038">
        <v>34407</v>
      </c>
      <c r="I23038">
        <v>36928</v>
      </c>
      <c r="J23038">
        <v>37671</v>
      </c>
      <c r="K23038">
        <v>37745</v>
      </c>
      <c r="L23038">
        <v>38256</v>
      </c>
      <c r="M23038">
        <v>53897</v>
      </c>
      <c r="N23038">
        <v>63011</v>
      </c>
      <c r="O23038">
        <v>67310</v>
      </c>
      <c r="P23038">
        <v>70000</v>
      </c>
    </row>
    <row r="23039" spans="1:16" x14ac:dyDescent="0.25">
      <c r="A23039" s="1">
        <f t="shared" si="359"/>
        <v>33538</v>
      </c>
      <c r="B23039">
        <v>18338</v>
      </c>
      <c r="C23039">
        <v>18370</v>
      </c>
      <c r="D23039">
        <v>18920</v>
      </c>
      <c r="E23039">
        <v>18860</v>
      </c>
      <c r="F23039">
        <v>32222</v>
      </c>
      <c r="G23039">
        <v>34765</v>
      </c>
      <c r="H23039">
        <v>36165</v>
      </c>
      <c r="I23039">
        <v>38679</v>
      </c>
      <c r="J23039">
        <v>39378</v>
      </c>
      <c r="K23039">
        <v>39433</v>
      </c>
      <c r="L23039">
        <v>39931</v>
      </c>
      <c r="M23039">
        <v>60789</v>
      </c>
      <c r="N23039">
        <v>69988</v>
      </c>
      <c r="O23039">
        <v>74498</v>
      </c>
      <c r="P23039">
        <v>70000</v>
      </c>
    </row>
    <row r="23040" spans="1:16" x14ac:dyDescent="0.25">
      <c r="A23040" s="1">
        <f t="shared" si="359"/>
        <v>33539</v>
      </c>
      <c r="B23040">
        <v>16892</v>
      </c>
      <c r="C23040">
        <v>16937</v>
      </c>
      <c r="D23040">
        <v>17582</v>
      </c>
      <c r="E23040">
        <v>17663</v>
      </c>
      <c r="F23040">
        <v>32989</v>
      </c>
      <c r="G23040">
        <v>35846</v>
      </c>
      <c r="H23040">
        <v>37335</v>
      </c>
      <c r="I23040">
        <v>40074</v>
      </c>
      <c r="J23040">
        <v>40844</v>
      </c>
      <c r="K23040">
        <v>41022</v>
      </c>
      <c r="L23040">
        <v>41600</v>
      </c>
      <c r="M23040">
        <v>63628</v>
      </c>
      <c r="N23040">
        <v>73112</v>
      </c>
      <c r="O23040">
        <v>77258</v>
      </c>
      <c r="P23040">
        <v>70000</v>
      </c>
    </row>
    <row r="23041" spans="1:16" x14ac:dyDescent="0.25">
      <c r="A23041" s="1">
        <f t="shared" si="359"/>
        <v>33540</v>
      </c>
      <c r="B23041">
        <v>16495</v>
      </c>
      <c r="C23041">
        <v>16397</v>
      </c>
      <c r="D23041">
        <v>16931</v>
      </c>
      <c r="E23041">
        <v>16818</v>
      </c>
      <c r="F23041">
        <v>32777</v>
      </c>
      <c r="G23041">
        <v>35490</v>
      </c>
      <c r="H23041">
        <v>36960</v>
      </c>
      <c r="I23041">
        <v>39697</v>
      </c>
      <c r="J23041">
        <v>40379</v>
      </c>
      <c r="K23041">
        <v>40491</v>
      </c>
      <c r="L23041">
        <v>41027</v>
      </c>
      <c r="M23041">
        <v>61576</v>
      </c>
      <c r="N23041">
        <v>71875</v>
      </c>
      <c r="O23041">
        <v>75806</v>
      </c>
      <c r="P23041">
        <v>70000</v>
      </c>
    </row>
    <row r="23042" spans="1:16" x14ac:dyDescent="0.25">
      <c r="A23042" s="1">
        <f t="shared" si="359"/>
        <v>33541</v>
      </c>
      <c r="B23042">
        <v>18724</v>
      </c>
      <c r="C23042">
        <v>18902</v>
      </c>
      <c r="D23042">
        <v>19717</v>
      </c>
      <c r="E23042">
        <v>19881</v>
      </c>
      <c r="F23042">
        <v>30041</v>
      </c>
      <c r="G23042">
        <v>32630</v>
      </c>
      <c r="H23042">
        <v>34133</v>
      </c>
      <c r="I23042">
        <v>36941</v>
      </c>
      <c r="J23042">
        <v>37634</v>
      </c>
      <c r="K23042">
        <v>37823</v>
      </c>
      <c r="L23042">
        <v>38408</v>
      </c>
      <c r="M23042">
        <v>62418</v>
      </c>
      <c r="N23042">
        <v>73429</v>
      </c>
      <c r="O23042">
        <v>78533</v>
      </c>
      <c r="P23042">
        <v>70000</v>
      </c>
    </row>
    <row r="23043" spans="1:16" x14ac:dyDescent="0.25">
      <c r="A23043" s="1">
        <f t="shared" si="359"/>
        <v>33542</v>
      </c>
      <c r="B23043">
        <v>16407</v>
      </c>
      <c r="C23043">
        <v>16531</v>
      </c>
      <c r="D23043">
        <v>17326</v>
      </c>
      <c r="E23043">
        <v>17509</v>
      </c>
      <c r="F23043">
        <v>30000</v>
      </c>
      <c r="G23043">
        <v>32204</v>
      </c>
      <c r="H23043">
        <v>33616</v>
      </c>
      <c r="I23043">
        <v>36398</v>
      </c>
      <c r="J23043">
        <v>37069</v>
      </c>
      <c r="K23043">
        <v>37226</v>
      </c>
      <c r="L23043">
        <v>37789</v>
      </c>
      <c r="M23043">
        <v>59824</v>
      </c>
      <c r="N23043">
        <v>71521</v>
      </c>
      <c r="O23043">
        <v>76752</v>
      </c>
      <c r="P23043">
        <v>70000</v>
      </c>
    </row>
    <row r="23044" spans="1:16" x14ac:dyDescent="0.25">
      <c r="A23044" s="1">
        <f t="shared" si="359"/>
        <v>33543</v>
      </c>
      <c r="B23044">
        <v>14580</v>
      </c>
      <c r="C23044">
        <v>14480</v>
      </c>
      <c r="D23044">
        <v>14614</v>
      </c>
      <c r="E23044">
        <v>14572</v>
      </c>
      <c r="F23044">
        <v>36021</v>
      </c>
      <c r="G23044">
        <v>39203</v>
      </c>
      <c r="H23044">
        <v>40419</v>
      </c>
      <c r="I23044">
        <v>41710</v>
      </c>
      <c r="J23044">
        <v>42355</v>
      </c>
      <c r="K23044">
        <v>42411</v>
      </c>
      <c r="L23044">
        <v>42848</v>
      </c>
      <c r="M23044">
        <v>60725</v>
      </c>
      <c r="N23044">
        <v>65757</v>
      </c>
      <c r="O23044">
        <v>72559</v>
      </c>
      <c r="P23044">
        <v>70000</v>
      </c>
    </row>
    <row r="23045" spans="1:16" x14ac:dyDescent="0.25">
      <c r="A23045" s="1">
        <f t="shared" ref="A23045:A23108" si="360">+A23044+1</f>
        <v>33544</v>
      </c>
      <c r="B23045">
        <v>14181</v>
      </c>
      <c r="C23045">
        <v>13990</v>
      </c>
      <c r="D23045">
        <v>14017</v>
      </c>
      <c r="E23045">
        <v>13797</v>
      </c>
      <c r="F23045">
        <v>50041</v>
      </c>
      <c r="G23045">
        <v>53392</v>
      </c>
      <c r="H23045">
        <v>54504</v>
      </c>
      <c r="I23045">
        <v>55213</v>
      </c>
      <c r="J23045">
        <v>55762</v>
      </c>
      <c r="K23045">
        <v>55713</v>
      </c>
      <c r="L23045">
        <v>56059</v>
      </c>
      <c r="M23045">
        <v>71748</v>
      </c>
      <c r="N23045">
        <v>75918</v>
      </c>
      <c r="O23045">
        <v>81268</v>
      </c>
      <c r="P23045">
        <v>70000</v>
      </c>
    </row>
    <row r="23046" spans="1:16" x14ac:dyDescent="0.25">
      <c r="A23046" s="1">
        <f t="shared" si="360"/>
        <v>33545</v>
      </c>
      <c r="B23046">
        <v>14810</v>
      </c>
      <c r="C23046">
        <v>14609</v>
      </c>
      <c r="D23046">
        <v>14613</v>
      </c>
      <c r="E23046">
        <v>14355</v>
      </c>
      <c r="F23046">
        <v>64823</v>
      </c>
      <c r="G23046">
        <v>68388</v>
      </c>
      <c r="H23046">
        <v>69588</v>
      </c>
      <c r="I23046">
        <v>70379</v>
      </c>
      <c r="J23046">
        <v>70908</v>
      </c>
      <c r="K23046">
        <v>70859</v>
      </c>
      <c r="L23046">
        <v>71174</v>
      </c>
      <c r="M23046">
        <v>86932</v>
      </c>
      <c r="N23046">
        <v>90400</v>
      </c>
      <c r="O23046">
        <v>95567</v>
      </c>
      <c r="P23046">
        <v>70000</v>
      </c>
    </row>
    <row r="23047" spans="1:16" x14ac:dyDescent="0.25">
      <c r="A23047" s="1">
        <f t="shared" si="360"/>
        <v>33546</v>
      </c>
      <c r="B23047">
        <v>18906</v>
      </c>
      <c r="C23047">
        <v>19298</v>
      </c>
      <c r="D23047">
        <v>19856</v>
      </c>
      <c r="E23047">
        <v>20246</v>
      </c>
      <c r="F23047">
        <v>63009</v>
      </c>
      <c r="G23047">
        <v>66295</v>
      </c>
      <c r="H23047">
        <v>67521</v>
      </c>
      <c r="I23047">
        <v>68372</v>
      </c>
      <c r="J23047">
        <v>68898</v>
      </c>
      <c r="K23047">
        <v>68841</v>
      </c>
      <c r="L23047">
        <v>69131</v>
      </c>
      <c r="M23047">
        <v>91305</v>
      </c>
      <c r="N23047">
        <v>94830</v>
      </c>
      <c r="O23047">
        <v>100145</v>
      </c>
      <c r="P23047">
        <v>70000</v>
      </c>
    </row>
    <row r="23048" spans="1:16" x14ac:dyDescent="0.25">
      <c r="A23048" s="1">
        <f t="shared" si="360"/>
        <v>33547</v>
      </c>
      <c r="B23048">
        <v>12568</v>
      </c>
      <c r="C23048">
        <v>12418</v>
      </c>
      <c r="D23048">
        <v>12536</v>
      </c>
      <c r="E23048">
        <v>12485</v>
      </c>
      <c r="F23048">
        <v>63929</v>
      </c>
      <c r="G23048">
        <v>66965</v>
      </c>
      <c r="H23048">
        <v>67985</v>
      </c>
      <c r="I23048">
        <v>68502</v>
      </c>
      <c r="J23048">
        <v>68990</v>
      </c>
      <c r="K23048">
        <v>68734</v>
      </c>
      <c r="L23048">
        <v>68910</v>
      </c>
      <c r="M23048">
        <v>81958</v>
      </c>
      <c r="N23048">
        <v>86078</v>
      </c>
      <c r="O23048">
        <v>91581</v>
      </c>
      <c r="P23048">
        <v>70000</v>
      </c>
    </row>
    <row r="23049" spans="1:16" x14ac:dyDescent="0.25">
      <c r="A23049" s="1">
        <f t="shared" si="360"/>
        <v>33548</v>
      </c>
      <c r="B23049">
        <v>16853</v>
      </c>
      <c r="C23049">
        <v>16428</v>
      </c>
      <c r="D23049">
        <v>16207</v>
      </c>
      <c r="E23049">
        <v>15673</v>
      </c>
      <c r="F23049">
        <v>65303</v>
      </c>
      <c r="G23049">
        <v>68415</v>
      </c>
      <c r="H23049">
        <v>69578</v>
      </c>
      <c r="I23049">
        <v>70602</v>
      </c>
      <c r="J23049">
        <v>71886</v>
      </c>
      <c r="K23049">
        <v>71718</v>
      </c>
      <c r="L23049">
        <v>72042</v>
      </c>
      <c r="M23049">
        <v>86925</v>
      </c>
      <c r="N23049">
        <v>90693</v>
      </c>
      <c r="O23049">
        <v>95344</v>
      </c>
      <c r="P23049">
        <v>70000</v>
      </c>
    </row>
    <row r="23050" spans="1:16" x14ac:dyDescent="0.25">
      <c r="A23050" s="1">
        <f t="shared" si="360"/>
        <v>33549</v>
      </c>
      <c r="B23050">
        <v>21148</v>
      </c>
      <c r="C23050">
        <v>21142</v>
      </c>
      <c r="D23050">
        <v>21336</v>
      </c>
      <c r="E23050">
        <v>21256</v>
      </c>
      <c r="F23050">
        <v>66680</v>
      </c>
      <c r="G23050">
        <v>69956</v>
      </c>
      <c r="H23050">
        <v>71189</v>
      </c>
      <c r="I23050">
        <v>72418</v>
      </c>
      <c r="J23050">
        <v>73857</v>
      </c>
      <c r="K23050">
        <v>73897</v>
      </c>
      <c r="L23050">
        <v>74356</v>
      </c>
      <c r="M23050">
        <v>96880</v>
      </c>
      <c r="N23050">
        <v>101041</v>
      </c>
      <c r="O23050">
        <v>105586</v>
      </c>
      <c r="P23050">
        <v>70000</v>
      </c>
    </row>
    <row r="23051" spans="1:16" x14ac:dyDescent="0.25">
      <c r="A23051" s="1">
        <f t="shared" si="360"/>
        <v>33550</v>
      </c>
      <c r="B23051">
        <v>19444</v>
      </c>
      <c r="C23051">
        <v>19569</v>
      </c>
      <c r="D23051">
        <v>19936</v>
      </c>
      <c r="E23051">
        <v>20089</v>
      </c>
      <c r="F23051">
        <v>63184</v>
      </c>
      <c r="G23051">
        <v>67110</v>
      </c>
      <c r="H23051">
        <v>68315</v>
      </c>
      <c r="I23051">
        <v>69148</v>
      </c>
      <c r="J23051">
        <v>70389</v>
      </c>
      <c r="K23051">
        <v>70430</v>
      </c>
      <c r="L23051">
        <v>70866</v>
      </c>
      <c r="M23051">
        <v>93636</v>
      </c>
      <c r="N23051">
        <v>98203</v>
      </c>
      <c r="O23051">
        <v>103376</v>
      </c>
      <c r="P23051">
        <v>70000</v>
      </c>
    </row>
    <row r="23052" spans="1:16" x14ac:dyDescent="0.25">
      <c r="A23052" s="1">
        <f t="shared" si="360"/>
        <v>33551</v>
      </c>
      <c r="B23052">
        <v>18108</v>
      </c>
      <c r="C23052">
        <v>18156</v>
      </c>
      <c r="D23052">
        <v>18468</v>
      </c>
      <c r="E23052">
        <v>18539</v>
      </c>
      <c r="F23052">
        <v>62430</v>
      </c>
      <c r="G23052">
        <v>66580</v>
      </c>
      <c r="H23052">
        <v>67933</v>
      </c>
      <c r="I23052">
        <v>68812</v>
      </c>
      <c r="J23052">
        <v>70161</v>
      </c>
      <c r="K23052">
        <v>70135</v>
      </c>
      <c r="L23052">
        <v>70540</v>
      </c>
      <c r="M23052">
        <v>91341</v>
      </c>
      <c r="N23052">
        <v>98515</v>
      </c>
      <c r="O23052">
        <v>103648</v>
      </c>
      <c r="P23052">
        <v>70000</v>
      </c>
    </row>
    <row r="23053" spans="1:16" x14ac:dyDescent="0.25">
      <c r="A23053" s="1">
        <f t="shared" si="360"/>
        <v>33552</v>
      </c>
      <c r="B23053">
        <v>18701</v>
      </c>
      <c r="C23053">
        <v>18652</v>
      </c>
      <c r="D23053">
        <v>18905</v>
      </c>
      <c r="E23053">
        <v>18851</v>
      </c>
      <c r="F23053">
        <v>65024</v>
      </c>
      <c r="G23053">
        <v>68946</v>
      </c>
      <c r="H23053">
        <v>70280</v>
      </c>
      <c r="I23053">
        <v>71325</v>
      </c>
      <c r="J23053">
        <v>72748</v>
      </c>
      <c r="K23053">
        <v>72632</v>
      </c>
      <c r="L23053">
        <v>72992</v>
      </c>
      <c r="M23053">
        <v>92966</v>
      </c>
      <c r="N23053">
        <v>99494</v>
      </c>
      <c r="O23053">
        <v>104510</v>
      </c>
      <c r="P23053">
        <v>70000</v>
      </c>
    </row>
    <row r="23054" spans="1:16" x14ac:dyDescent="0.25">
      <c r="A23054" s="1">
        <f t="shared" si="360"/>
        <v>33553</v>
      </c>
      <c r="B23054">
        <v>18815</v>
      </c>
      <c r="C23054">
        <v>18798</v>
      </c>
      <c r="D23054">
        <v>19039</v>
      </c>
      <c r="E23054">
        <v>19014</v>
      </c>
      <c r="F23054">
        <v>65963</v>
      </c>
      <c r="G23054">
        <v>70361</v>
      </c>
      <c r="H23054">
        <v>71697</v>
      </c>
      <c r="I23054">
        <v>73535</v>
      </c>
      <c r="J23054">
        <v>74810</v>
      </c>
      <c r="K23054">
        <v>74657</v>
      </c>
      <c r="L23054">
        <v>74967</v>
      </c>
      <c r="M23054">
        <v>94446</v>
      </c>
      <c r="N23054">
        <v>99978</v>
      </c>
      <c r="O23054">
        <v>104727</v>
      </c>
      <c r="P23054">
        <v>70000</v>
      </c>
    </row>
    <row r="23055" spans="1:16" x14ac:dyDescent="0.25">
      <c r="A23055" s="1">
        <f t="shared" si="360"/>
        <v>33554</v>
      </c>
      <c r="B23055">
        <v>18990</v>
      </c>
      <c r="C23055">
        <v>19078</v>
      </c>
      <c r="D23055">
        <v>19402</v>
      </c>
      <c r="E23055">
        <v>19499</v>
      </c>
      <c r="F23055">
        <v>66524</v>
      </c>
      <c r="G23055">
        <v>70804</v>
      </c>
      <c r="H23055">
        <v>72152</v>
      </c>
      <c r="I23055">
        <v>73242</v>
      </c>
      <c r="J23055">
        <v>75434</v>
      </c>
      <c r="K23055">
        <v>75175</v>
      </c>
      <c r="L23055">
        <v>75544</v>
      </c>
      <c r="M23055">
        <v>94514</v>
      </c>
      <c r="N23055">
        <v>99746</v>
      </c>
      <c r="O23055">
        <v>104358</v>
      </c>
      <c r="P23055">
        <v>71261</v>
      </c>
    </row>
    <row r="23056" spans="1:16" x14ac:dyDescent="0.25">
      <c r="A23056" s="1">
        <f t="shared" si="360"/>
        <v>33555</v>
      </c>
      <c r="B23056">
        <v>17914</v>
      </c>
      <c r="C23056">
        <v>17755</v>
      </c>
      <c r="D23056">
        <v>17847</v>
      </c>
      <c r="E23056">
        <v>17705</v>
      </c>
      <c r="F23056">
        <v>71521</v>
      </c>
      <c r="G23056">
        <v>76111</v>
      </c>
      <c r="H23056">
        <v>77582</v>
      </c>
      <c r="I23056">
        <v>79346</v>
      </c>
      <c r="J23056">
        <v>82015</v>
      </c>
      <c r="K23056">
        <v>81864</v>
      </c>
      <c r="L23056">
        <v>82356</v>
      </c>
      <c r="M23056">
        <v>100209</v>
      </c>
      <c r="N23056">
        <v>105320</v>
      </c>
      <c r="O23056">
        <v>109771</v>
      </c>
      <c r="P23056">
        <v>103100</v>
      </c>
    </row>
    <row r="23057" spans="1:16" x14ac:dyDescent="0.25">
      <c r="A23057" s="1">
        <f t="shared" si="360"/>
        <v>33556</v>
      </c>
      <c r="B23057">
        <v>21039</v>
      </c>
      <c r="C23057">
        <v>20797</v>
      </c>
      <c r="D23057">
        <v>20779</v>
      </c>
      <c r="E23057">
        <v>20463</v>
      </c>
      <c r="F23057">
        <v>68922</v>
      </c>
      <c r="G23057">
        <v>75351</v>
      </c>
      <c r="H23057">
        <v>77057</v>
      </c>
      <c r="I23057">
        <v>78280</v>
      </c>
      <c r="J23057">
        <v>80696</v>
      </c>
      <c r="K23057">
        <v>80719</v>
      </c>
      <c r="L23057">
        <v>81282</v>
      </c>
      <c r="M23057">
        <v>102959</v>
      </c>
      <c r="N23057">
        <v>107843</v>
      </c>
      <c r="O23057">
        <v>112280</v>
      </c>
      <c r="P23057">
        <v>105518</v>
      </c>
    </row>
    <row r="23058" spans="1:16" x14ac:dyDescent="0.25">
      <c r="A23058" s="1">
        <f t="shared" si="360"/>
        <v>33557</v>
      </c>
      <c r="B23058">
        <v>22158</v>
      </c>
      <c r="C23058">
        <v>22378</v>
      </c>
      <c r="D23058">
        <v>22801</v>
      </c>
      <c r="E23058">
        <v>23006</v>
      </c>
      <c r="F23058">
        <v>68758</v>
      </c>
      <c r="G23058">
        <v>74851</v>
      </c>
      <c r="H23058">
        <v>76895</v>
      </c>
      <c r="I23058">
        <v>78257</v>
      </c>
      <c r="J23058">
        <v>80405</v>
      </c>
      <c r="K23058">
        <v>80486</v>
      </c>
      <c r="L23058">
        <v>81045</v>
      </c>
      <c r="M23058">
        <v>106661</v>
      </c>
      <c r="N23058">
        <v>111866</v>
      </c>
      <c r="O23058">
        <v>116780</v>
      </c>
      <c r="P23058">
        <v>110237</v>
      </c>
    </row>
    <row r="23059" spans="1:16" x14ac:dyDescent="0.25">
      <c r="A23059" s="1">
        <f t="shared" si="360"/>
        <v>33558</v>
      </c>
      <c r="B23059">
        <v>20638</v>
      </c>
      <c r="C23059">
        <v>20943</v>
      </c>
      <c r="D23059">
        <v>21477</v>
      </c>
      <c r="E23059">
        <v>21859</v>
      </c>
      <c r="F23059">
        <v>68705</v>
      </c>
      <c r="G23059">
        <v>74141</v>
      </c>
      <c r="H23059">
        <v>76039</v>
      </c>
      <c r="I23059">
        <v>76791</v>
      </c>
      <c r="J23059">
        <v>78673</v>
      </c>
      <c r="K23059">
        <v>78760</v>
      </c>
      <c r="L23059">
        <v>79282</v>
      </c>
      <c r="M23059">
        <v>104765</v>
      </c>
      <c r="N23059">
        <v>111581</v>
      </c>
      <c r="O23059">
        <v>117089</v>
      </c>
      <c r="P23059">
        <v>110810</v>
      </c>
    </row>
    <row r="23060" spans="1:16" x14ac:dyDescent="0.25">
      <c r="A23060" s="1">
        <f t="shared" si="360"/>
        <v>33559</v>
      </c>
      <c r="B23060">
        <v>12206</v>
      </c>
      <c r="C23060">
        <v>11685</v>
      </c>
      <c r="D23060">
        <v>11461</v>
      </c>
      <c r="E23060">
        <v>10970</v>
      </c>
      <c r="F23060">
        <v>73444</v>
      </c>
      <c r="G23060">
        <v>78463</v>
      </c>
      <c r="H23060">
        <v>80263</v>
      </c>
      <c r="I23060">
        <v>81697</v>
      </c>
      <c r="J23060">
        <v>83369</v>
      </c>
      <c r="K23060">
        <v>83340</v>
      </c>
      <c r="L23060">
        <v>83762</v>
      </c>
      <c r="M23060">
        <v>96776</v>
      </c>
      <c r="N23060">
        <v>103624</v>
      </c>
      <c r="O23060">
        <v>108818</v>
      </c>
      <c r="P23060">
        <v>102535</v>
      </c>
    </row>
    <row r="23061" spans="1:16" x14ac:dyDescent="0.25">
      <c r="A23061" s="1">
        <f t="shared" si="360"/>
        <v>33560</v>
      </c>
      <c r="B23061">
        <v>22736</v>
      </c>
      <c r="C23061">
        <v>23146</v>
      </c>
      <c r="D23061">
        <v>23700</v>
      </c>
      <c r="E23061">
        <v>23999</v>
      </c>
      <c r="F23061">
        <v>63559</v>
      </c>
      <c r="G23061">
        <v>68514</v>
      </c>
      <c r="H23061">
        <v>70260</v>
      </c>
      <c r="I23061">
        <v>71441</v>
      </c>
      <c r="J23061">
        <v>73099</v>
      </c>
      <c r="K23061">
        <v>73233</v>
      </c>
      <c r="L23061">
        <v>73731</v>
      </c>
      <c r="M23061">
        <v>100355</v>
      </c>
      <c r="N23061">
        <v>106600</v>
      </c>
      <c r="O23061">
        <v>111690</v>
      </c>
      <c r="P23061">
        <v>105195</v>
      </c>
    </row>
    <row r="23062" spans="1:16" x14ac:dyDescent="0.25">
      <c r="A23062" s="1">
        <f t="shared" si="360"/>
        <v>33561</v>
      </c>
      <c r="B23062">
        <v>15690</v>
      </c>
      <c r="C23062">
        <v>15694</v>
      </c>
      <c r="D23062">
        <v>15990</v>
      </c>
      <c r="E23062">
        <v>16129</v>
      </c>
      <c r="F23062">
        <v>67082</v>
      </c>
      <c r="G23062">
        <v>71819</v>
      </c>
      <c r="H23062">
        <v>73489</v>
      </c>
      <c r="I23062">
        <v>74931</v>
      </c>
      <c r="J23062">
        <v>76428</v>
      </c>
      <c r="K23062">
        <v>76474</v>
      </c>
      <c r="L23062">
        <v>76904</v>
      </c>
      <c r="M23062">
        <v>96705</v>
      </c>
      <c r="N23062">
        <v>103089</v>
      </c>
      <c r="O23062">
        <v>108455</v>
      </c>
      <c r="P23062">
        <v>102355</v>
      </c>
    </row>
    <row r="23063" spans="1:16" x14ac:dyDescent="0.25">
      <c r="A23063" s="1">
        <f t="shared" si="360"/>
        <v>33562</v>
      </c>
      <c r="B23063">
        <v>18220</v>
      </c>
      <c r="C23063">
        <v>18042</v>
      </c>
      <c r="D23063">
        <v>18098</v>
      </c>
      <c r="E23063">
        <v>17853</v>
      </c>
      <c r="F23063">
        <v>66104</v>
      </c>
      <c r="G23063">
        <v>70744</v>
      </c>
      <c r="H23063">
        <v>72394</v>
      </c>
      <c r="I23063">
        <v>73781</v>
      </c>
      <c r="J23063">
        <v>75319</v>
      </c>
      <c r="K23063">
        <v>75336</v>
      </c>
      <c r="L23063">
        <v>75750</v>
      </c>
      <c r="M23063">
        <v>95612</v>
      </c>
      <c r="N23063">
        <v>102203</v>
      </c>
      <c r="O23063">
        <v>107473</v>
      </c>
      <c r="P23063">
        <v>101080</v>
      </c>
    </row>
    <row r="23064" spans="1:16" x14ac:dyDescent="0.25">
      <c r="A23064" s="1">
        <f t="shared" si="360"/>
        <v>33563</v>
      </c>
      <c r="B23064">
        <v>19856</v>
      </c>
      <c r="C23064">
        <v>19897</v>
      </c>
      <c r="D23064">
        <v>20178</v>
      </c>
      <c r="E23064">
        <v>20205</v>
      </c>
      <c r="F23064">
        <v>67488</v>
      </c>
      <c r="G23064">
        <v>71935</v>
      </c>
      <c r="H23064">
        <v>73511</v>
      </c>
      <c r="I23064">
        <v>74541</v>
      </c>
      <c r="J23064">
        <v>76078</v>
      </c>
      <c r="K23064">
        <v>76083</v>
      </c>
      <c r="L23064">
        <v>76489</v>
      </c>
      <c r="M23064">
        <v>98733</v>
      </c>
      <c r="N23064">
        <v>108913</v>
      </c>
      <c r="O23064">
        <v>113914</v>
      </c>
      <c r="P23064">
        <v>107127</v>
      </c>
    </row>
    <row r="23065" spans="1:16" x14ac:dyDescent="0.25">
      <c r="A23065" s="1">
        <f t="shared" si="360"/>
        <v>33564</v>
      </c>
      <c r="B23065">
        <v>20414</v>
      </c>
      <c r="C23065">
        <v>20520</v>
      </c>
      <c r="D23065">
        <v>20898</v>
      </c>
      <c r="E23065">
        <v>21018</v>
      </c>
      <c r="F23065">
        <v>67692</v>
      </c>
      <c r="G23065">
        <v>72300</v>
      </c>
      <c r="H23065">
        <v>73843</v>
      </c>
      <c r="I23065">
        <v>74792</v>
      </c>
      <c r="J23065">
        <v>76243</v>
      </c>
      <c r="K23065">
        <v>76261</v>
      </c>
      <c r="L23065">
        <v>76663</v>
      </c>
      <c r="M23065">
        <v>99670</v>
      </c>
      <c r="N23065">
        <v>110029</v>
      </c>
      <c r="O23065">
        <v>115457</v>
      </c>
      <c r="P23065">
        <v>109048</v>
      </c>
    </row>
    <row r="23066" spans="1:16" x14ac:dyDescent="0.25">
      <c r="A23066" s="1">
        <f t="shared" si="360"/>
        <v>33565</v>
      </c>
      <c r="B23066">
        <v>17983</v>
      </c>
      <c r="C23066">
        <v>18063</v>
      </c>
      <c r="D23066">
        <v>18467</v>
      </c>
      <c r="E23066">
        <v>18573</v>
      </c>
      <c r="F23066">
        <v>67237</v>
      </c>
      <c r="G23066">
        <v>71824</v>
      </c>
      <c r="H23066">
        <v>73439</v>
      </c>
      <c r="I23066">
        <v>74595</v>
      </c>
      <c r="J23066">
        <v>75992</v>
      </c>
      <c r="K23066">
        <v>76101</v>
      </c>
      <c r="L23066">
        <v>76540</v>
      </c>
      <c r="M23066">
        <v>97951</v>
      </c>
      <c r="N23066">
        <v>106843</v>
      </c>
      <c r="O23066">
        <v>112272</v>
      </c>
      <c r="P23066">
        <v>106129</v>
      </c>
    </row>
    <row r="23067" spans="1:16" x14ac:dyDescent="0.25">
      <c r="A23067" s="1">
        <f t="shared" si="360"/>
        <v>33566</v>
      </c>
      <c r="B23067">
        <v>16567</v>
      </c>
      <c r="C23067">
        <v>16470</v>
      </c>
      <c r="D23067">
        <v>16778</v>
      </c>
      <c r="E23067">
        <v>16673</v>
      </c>
      <c r="F23067">
        <v>66818</v>
      </c>
      <c r="G23067">
        <v>71089</v>
      </c>
      <c r="H23067">
        <v>72633</v>
      </c>
      <c r="I23067">
        <v>73809</v>
      </c>
      <c r="J23067">
        <v>75090</v>
      </c>
      <c r="K23067">
        <v>75152</v>
      </c>
      <c r="L23067">
        <v>75548</v>
      </c>
      <c r="M23067">
        <v>94779</v>
      </c>
      <c r="N23067">
        <v>103349</v>
      </c>
      <c r="O23067">
        <v>108474</v>
      </c>
      <c r="P23067">
        <v>102224</v>
      </c>
    </row>
    <row r="23068" spans="1:16" x14ac:dyDescent="0.25">
      <c r="A23068" s="1">
        <f t="shared" si="360"/>
        <v>33567</v>
      </c>
      <c r="B23068">
        <v>17856</v>
      </c>
      <c r="C23068">
        <v>17898</v>
      </c>
      <c r="D23068">
        <v>18311</v>
      </c>
      <c r="E23068">
        <v>18338</v>
      </c>
      <c r="F23068">
        <v>62544</v>
      </c>
      <c r="G23068">
        <v>66829</v>
      </c>
      <c r="H23068">
        <v>68471</v>
      </c>
      <c r="I23068">
        <v>70107</v>
      </c>
      <c r="J23068">
        <v>71520</v>
      </c>
      <c r="K23068">
        <v>71706</v>
      </c>
      <c r="L23068">
        <v>72186</v>
      </c>
      <c r="M23068">
        <v>94052</v>
      </c>
      <c r="N23068">
        <v>101969</v>
      </c>
      <c r="O23068">
        <v>106833</v>
      </c>
      <c r="P23068">
        <v>100566</v>
      </c>
    </row>
    <row r="23069" spans="1:16" x14ac:dyDescent="0.25">
      <c r="A23069" s="1">
        <f t="shared" si="360"/>
        <v>33568</v>
      </c>
      <c r="B23069">
        <v>18246</v>
      </c>
      <c r="C23069">
        <v>17941</v>
      </c>
      <c r="D23069">
        <v>18007</v>
      </c>
      <c r="E23069">
        <v>17702</v>
      </c>
      <c r="F23069">
        <v>62932</v>
      </c>
      <c r="G23069">
        <v>67071</v>
      </c>
      <c r="H23069">
        <v>68470</v>
      </c>
      <c r="I23069">
        <v>69582</v>
      </c>
      <c r="J23069">
        <v>71043</v>
      </c>
      <c r="K23069">
        <v>71065</v>
      </c>
      <c r="L23069">
        <v>71467</v>
      </c>
      <c r="M23069">
        <v>91520</v>
      </c>
      <c r="N23069">
        <v>107378</v>
      </c>
      <c r="O23069">
        <v>111680</v>
      </c>
      <c r="P23069">
        <v>104608</v>
      </c>
    </row>
    <row r="23070" spans="1:16" x14ac:dyDescent="0.25">
      <c r="A23070" s="1">
        <f t="shared" si="360"/>
        <v>33569</v>
      </c>
      <c r="B23070">
        <v>22079</v>
      </c>
      <c r="C23070">
        <v>22010</v>
      </c>
      <c r="D23070">
        <v>22318</v>
      </c>
      <c r="E23070">
        <v>22158</v>
      </c>
      <c r="F23070">
        <v>63849</v>
      </c>
      <c r="G23070">
        <v>68244</v>
      </c>
      <c r="H23070">
        <v>69750</v>
      </c>
      <c r="I23070">
        <v>71449</v>
      </c>
      <c r="J23070">
        <v>72878</v>
      </c>
      <c r="K23070">
        <v>72888</v>
      </c>
      <c r="L23070">
        <v>73272</v>
      </c>
      <c r="M23070">
        <v>96234</v>
      </c>
      <c r="N23070">
        <v>118481</v>
      </c>
      <c r="O23070">
        <v>123164</v>
      </c>
      <c r="P23070">
        <v>115952</v>
      </c>
    </row>
    <row r="23071" spans="1:16" x14ac:dyDescent="0.25">
      <c r="A23071" s="1">
        <f t="shared" si="360"/>
        <v>33570</v>
      </c>
      <c r="B23071">
        <v>20912</v>
      </c>
      <c r="C23071">
        <v>20931</v>
      </c>
      <c r="D23071">
        <v>21659</v>
      </c>
      <c r="E23071">
        <v>21658</v>
      </c>
      <c r="F23071">
        <v>64243</v>
      </c>
      <c r="G23071">
        <v>68431</v>
      </c>
      <c r="H23071">
        <v>69807</v>
      </c>
      <c r="I23071">
        <v>70867</v>
      </c>
      <c r="J23071">
        <v>72141</v>
      </c>
      <c r="K23071">
        <v>72069</v>
      </c>
      <c r="L23071">
        <v>72380</v>
      </c>
      <c r="M23071">
        <v>94568</v>
      </c>
      <c r="N23071">
        <v>124160</v>
      </c>
      <c r="O23071">
        <v>129533</v>
      </c>
      <c r="P23071">
        <v>122386</v>
      </c>
    </row>
    <row r="23072" spans="1:16" x14ac:dyDescent="0.25">
      <c r="A23072" s="1">
        <f t="shared" si="360"/>
        <v>33571</v>
      </c>
      <c r="B23072">
        <v>21333</v>
      </c>
      <c r="C23072">
        <v>21451</v>
      </c>
      <c r="D23072">
        <v>22235</v>
      </c>
      <c r="E23072">
        <v>22362</v>
      </c>
      <c r="F23072">
        <v>66029</v>
      </c>
      <c r="G23072">
        <v>70341</v>
      </c>
      <c r="H23072">
        <v>71858</v>
      </c>
      <c r="I23072">
        <v>73334</v>
      </c>
      <c r="J23072">
        <v>74649</v>
      </c>
      <c r="K23072">
        <v>74664</v>
      </c>
      <c r="L23072">
        <v>75018</v>
      </c>
      <c r="M23072">
        <v>98772</v>
      </c>
      <c r="N23072">
        <v>128110</v>
      </c>
      <c r="O23072">
        <v>134507</v>
      </c>
      <c r="P23072">
        <v>128068</v>
      </c>
    </row>
    <row r="23073" spans="1:16" x14ac:dyDescent="0.25">
      <c r="A23073" s="1">
        <f t="shared" si="360"/>
        <v>33572</v>
      </c>
      <c r="B23073">
        <v>21172</v>
      </c>
      <c r="C23073">
        <v>21403</v>
      </c>
      <c r="D23073">
        <v>22208</v>
      </c>
      <c r="E23073">
        <v>22491</v>
      </c>
      <c r="F23073">
        <v>67510</v>
      </c>
      <c r="G23073">
        <v>71502</v>
      </c>
      <c r="H23073">
        <v>72889</v>
      </c>
      <c r="I23073">
        <v>74094</v>
      </c>
      <c r="J23073">
        <v>75279</v>
      </c>
      <c r="K23073">
        <v>75263</v>
      </c>
      <c r="L23073">
        <v>75587</v>
      </c>
      <c r="M23073">
        <v>99866</v>
      </c>
      <c r="N23073">
        <v>122445</v>
      </c>
      <c r="O23073">
        <v>129645</v>
      </c>
      <c r="P23073">
        <v>123901</v>
      </c>
    </row>
    <row r="23074" spans="1:16" x14ac:dyDescent="0.25">
      <c r="A23074" s="1">
        <f t="shared" si="360"/>
        <v>33573</v>
      </c>
      <c r="B23074">
        <v>17958</v>
      </c>
      <c r="C23074">
        <v>17720</v>
      </c>
      <c r="D23074">
        <v>18196</v>
      </c>
      <c r="E23074">
        <v>17984</v>
      </c>
      <c r="F23074">
        <v>69369</v>
      </c>
      <c r="G23074">
        <v>71793</v>
      </c>
      <c r="H23074">
        <v>73302</v>
      </c>
      <c r="I23074">
        <v>74610</v>
      </c>
      <c r="J23074">
        <v>75868</v>
      </c>
      <c r="K23074">
        <v>75982</v>
      </c>
      <c r="L23074">
        <v>76407</v>
      </c>
      <c r="M23074">
        <v>99950</v>
      </c>
      <c r="N23074">
        <v>112436</v>
      </c>
      <c r="O23074">
        <v>118337</v>
      </c>
      <c r="P23074">
        <v>113487</v>
      </c>
    </row>
    <row r="23075" spans="1:16" x14ac:dyDescent="0.25">
      <c r="A23075" s="1">
        <f t="shared" si="360"/>
        <v>33574</v>
      </c>
      <c r="B23075">
        <v>24219</v>
      </c>
      <c r="C23075">
        <v>24501</v>
      </c>
      <c r="D23075">
        <v>25338</v>
      </c>
      <c r="E23075">
        <v>25569</v>
      </c>
      <c r="F23075">
        <v>65611</v>
      </c>
      <c r="G23075">
        <v>68119</v>
      </c>
      <c r="H23075">
        <v>69712</v>
      </c>
      <c r="I23075">
        <v>71998</v>
      </c>
      <c r="J23075">
        <v>73367</v>
      </c>
      <c r="K23075">
        <v>73618</v>
      </c>
      <c r="L23075">
        <v>74143</v>
      </c>
      <c r="M23075">
        <v>106879</v>
      </c>
      <c r="N23075">
        <v>117362</v>
      </c>
      <c r="O23075">
        <v>122666</v>
      </c>
      <c r="P23075">
        <v>117287</v>
      </c>
    </row>
    <row r="23076" spans="1:16" x14ac:dyDescent="0.25">
      <c r="A23076" s="1">
        <f t="shared" si="360"/>
        <v>33575</v>
      </c>
      <c r="B23076">
        <v>19968</v>
      </c>
      <c r="C23076">
        <v>20101</v>
      </c>
      <c r="D23076">
        <v>20786</v>
      </c>
      <c r="E23076">
        <v>21030</v>
      </c>
      <c r="F23076">
        <v>66737</v>
      </c>
      <c r="G23076">
        <v>68899</v>
      </c>
      <c r="H23076">
        <v>70165</v>
      </c>
      <c r="I23076">
        <v>72650</v>
      </c>
      <c r="J23076">
        <v>73797</v>
      </c>
      <c r="K23076">
        <v>73749</v>
      </c>
      <c r="L23076">
        <v>74084</v>
      </c>
      <c r="M23076">
        <v>101249</v>
      </c>
      <c r="N23076">
        <v>111306</v>
      </c>
      <c r="O23076">
        <v>116874</v>
      </c>
      <c r="P23076">
        <v>111636</v>
      </c>
    </row>
    <row r="23077" spans="1:16" x14ac:dyDescent="0.25">
      <c r="A23077" s="1">
        <f t="shared" si="360"/>
        <v>33576</v>
      </c>
      <c r="B23077">
        <v>19958</v>
      </c>
      <c r="C23077">
        <v>19790</v>
      </c>
      <c r="D23077">
        <v>20111</v>
      </c>
      <c r="E23077">
        <v>19935</v>
      </c>
      <c r="F23077">
        <v>69650</v>
      </c>
      <c r="G23077">
        <v>71896</v>
      </c>
      <c r="H23077">
        <v>73060</v>
      </c>
      <c r="I23077">
        <v>75468</v>
      </c>
      <c r="J23077">
        <v>76431</v>
      </c>
      <c r="K23077">
        <v>76181</v>
      </c>
      <c r="L23077">
        <v>76361</v>
      </c>
      <c r="M23077">
        <v>99043</v>
      </c>
      <c r="N23077">
        <v>108859</v>
      </c>
      <c r="O23077">
        <v>113582</v>
      </c>
      <c r="P23077">
        <v>107978</v>
      </c>
    </row>
    <row r="23078" spans="1:16" x14ac:dyDescent="0.25">
      <c r="A23078" s="1">
        <f t="shared" si="360"/>
        <v>33577</v>
      </c>
      <c r="B23078">
        <v>20927</v>
      </c>
      <c r="C23078">
        <v>20850</v>
      </c>
      <c r="D23078">
        <v>21240</v>
      </c>
      <c r="E23078">
        <v>21122</v>
      </c>
      <c r="F23078">
        <v>68983</v>
      </c>
      <c r="G23078">
        <v>71310</v>
      </c>
      <c r="H23078">
        <v>72636</v>
      </c>
      <c r="I23078">
        <v>75347</v>
      </c>
      <c r="J23078">
        <v>76449</v>
      </c>
      <c r="K23078">
        <v>76272</v>
      </c>
      <c r="L23078">
        <v>76495</v>
      </c>
      <c r="M23078">
        <v>100068</v>
      </c>
      <c r="N23078">
        <v>109291</v>
      </c>
      <c r="O23078">
        <v>114006</v>
      </c>
      <c r="P23078">
        <v>108060</v>
      </c>
    </row>
    <row r="23079" spans="1:16" x14ac:dyDescent="0.25">
      <c r="A23079" s="1">
        <f t="shared" si="360"/>
        <v>33578</v>
      </c>
      <c r="B23079">
        <v>20307</v>
      </c>
      <c r="C23079">
        <v>20150</v>
      </c>
      <c r="D23079">
        <v>20507</v>
      </c>
      <c r="E23079">
        <v>20335</v>
      </c>
      <c r="F23079">
        <v>70293</v>
      </c>
      <c r="G23079">
        <v>72595</v>
      </c>
      <c r="H23079">
        <v>73924</v>
      </c>
      <c r="I23079">
        <v>76410</v>
      </c>
      <c r="J23079">
        <v>79120</v>
      </c>
      <c r="K23079">
        <v>78878</v>
      </c>
      <c r="L23079">
        <v>79286</v>
      </c>
      <c r="M23079">
        <v>102483</v>
      </c>
      <c r="N23079">
        <v>111484</v>
      </c>
      <c r="O23079">
        <v>116211</v>
      </c>
      <c r="P23079">
        <v>110081</v>
      </c>
    </row>
    <row r="23080" spans="1:16" x14ac:dyDescent="0.25">
      <c r="A23080" s="1">
        <f t="shared" si="360"/>
        <v>33579</v>
      </c>
      <c r="B23080">
        <v>23510</v>
      </c>
      <c r="C23080">
        <v>22722</v>
      </c>
      <c r="D23080">
        <v>22490</v>
      </c>
      <c r="E23080">
        <v>21601</v>
      </c>
      <c r="F23080">
        <v>72382</v>
      </c>
      <c r="G23080">
        <v>74658</v>
      </c>
      <c r="H23080">
        <v>75978</v>
      </c>
      <c r="I23080">
        <v>78729</v>
      </c>
      <c r="J23080">
        <v>81778</v>
      </c>
      <c r="K23080">
        <v>81612</v>
      </c>
      <c r="L23080">
        <v>82119</v>
      </c>
      <c r="M23080">
        <v>112268</v>
      </c>
      <c r="N23080">
        <v>130421</v>
      </c>
      <c r="O23080">
        <v>133988</v>
      </c>
      <c r="P23080">
        <v>126290</v>
      </c>
    </row>
    <row r="23081" spans="1:16" x14ac:dyDescent="0.25">
      <c r="A23081" s="1">
        <f t="shared" si="360"/>
        <v>33580</v>
      </c>
      <c r="B23081">
        <v>28825</v>
      </c>
      <c r="C23081">
        <v>28598</v>
      </c>
      <c r="D23081">
        <v>29446</v>
      </c>
      <c r="E23081">
        <v>28984</v>
      </c>
      <c r="F23081">
        <v>72864</v>
      </c>
      <c r="G23081">
        <v>75339</v>
      </c>
      <c r="H23081">
        <v>76660</v>
      </c>
      <c r="I23081">
        <v>79190</v>
      </c>
      <c r="J23081">
        <v>81934</v>
      </c>
      <c r="K23081">
        <v>81861</v>
      </c>
      <c r="L23081">
        <v>82385</v>
      </c>
      <c r="M23081">
        <v>115916</v>
      </c>
      <c r="N23081">
        <v>142965</v>
      </c>
      <c r="O23081">
        <v>147705</v>
      </c>
      <c r="P23081">
        <v>140746</v>
      </c>
    </row>
    <row r="23082" spans="1:16" x14ac:dyDescent="0.25">
      <c r="A23082" s="1">
        <f t="shared" si="360"/>
        <v>33581</v>
      </c>
      <c r="B23082">
        <v>31079</v>
      </c>
      <c r="C23082">
        <v>31656</v>
      </c>
      <c r="D23082">
        <v>34065</v>
      </c>
      <c r="E23082">
        <v>34610</v>
      </c>
      <c r="F23082">
        <v>70480</v>
      </c>
      <c r="G23082">
        <v>73300</v>
      </c>
      <c r="H23082">
        <v>74883</v>
      </c>
      <c r="I23082">
        <v>77501</v>
      </c>
      <c r="J23082">
        <v>80335</v>
      </c>
      <c r="K23082">
        <v>80442</v>
      </c>
      <c r="L23082">
        <v>81080</v>
      </c>
      <c r="M23082">
        <v>121958</v>
      </c>
      <c r="N23082">
        <v>149525</v>
      </c>
      <c r="O23082">
        <v>155251</v>
      </c>
      <c r="P23082">
        <v>149548</v>
      </c>
    </row>
    <row r="23083" spans="1:16" x14ac:dyDescent="0.25">
      <c r="A23083" s="1">
        <f t="shared" si="360"/>
        <v>33582</v>
      </c>
      <c r="B23083">
        <v>23396</v>
      </c>
      <c r="C23083">
        <v>23362</v>
      </c>
      <c r="D23083">
        <v>24645</v>
      </c>
      <c r="E23083">
        <v>24792</v>
      </c>
      <c r="F23083">
        <v>71868</v>
      </c>
      <c r="G23083">
        <v>74483</v>
      </c>
      <c r="H23083">
        <v>76031</v>
      </c>
      <c r="I23083">
        <v>78682</v>
      </c>
      <c r="J23083">
        <v>81528</v>
      </c>
      <c r="K23083">
        <v>81589</v>
      </c>
      <c r="L23083">
        <v>82213</v>
      </c>
      <c r="M23083">
        <v>113636</v>
      </c>
      <c r="N23083">
        <v>135432</v>
      </c>
      <c r="O23083">
        <v>142052</v>
      </c>
      <c r="P23083">
        <v>137252</v>
      </c>
    </row>
    <row r="23084" spans="1:16" x14ac:dyDescent="0.25">
      <c r="A23084" s="1">
        <f t="shared" si="360"/>
        <v>33583</v>
      </c>
      <c r="B23084">
        <v>25170</v>
      </c>
      <c r="C23084">
        <v>25337</v>
      </c>
      <c r="D23084">
        <v>26482</v>
      </c>
      <c r="E23084">
        <v>26642</v>
      </c>
      <c r="F23084">
        <v>71180</v>
      </c>
      <c r="G23084">
        <v>73781</v>
      </c>
      <c r="H23084">
        <v>75284</v>
      </c>
      <c r="I23084">
        <v>78126</v>
      </c>
      <c r="J23084">
        <v>80722</v>
      </c>
      <c r="K23084">
        <v>80785</v>
      </c>
      <c r="L23084">
        <v>81373</v>
      </c>
      <c r="M23084">
        <v>113218</v>
      </c>
      <c r="N23084">
        <v>130988</v>
      </c>
      <c r="O23084">
        <v>137329</v>
      </c>
      <c r="P23084">
        <v>132223</v>
      </c>
    </row>
    <row r="23085" spans="1:16" x14ac:dyDescent="0.25">
      <c r="A23085" s="1">
        <f t="shared" si="360"/>
        <v>33584</v>
      </c>
      <c r="B23085">
        <v>23103</v>
      </c>
      <c r="C23085">
        <v>23127</v>
      </c>
      <c r="D23085">
        <v>24107</v>
      </c>
      <c r="E23085">
        <v>24189</v>
      </c>
      <c r="F23085">
        <v>71544</v>
      </c>
      <c r="G23085">
        <v>74148</v>
      </c>
      <c r="H23085">
        <v>75699</v>
      </c>
      <c r="I23085">
        <v>78634</v>
      </c>
      <c r="J23085">
        <v>81237</v>
      </c>
      <c r="K23085">
        <v>81333</v>
      </c>
      <c r="L23085">
        <v>81937</v>
      </c>
      <c r="M23085">
        <v>111756</v>
      </c>
      <c r="N23085">
        <v>127177</v>
      </c>
      <c r="O23085">
        <v>133291</v>
      </c>
      <c r="P23085">
        <v>128064</v>
      </c>
    </row>
    <row r="23086" spans="1:16" x14ac:dyDescent="0.25">
      <c r="A23086" s="1">
        <f t="shared" si="360"/>
        <v>33585</v>
      </c>
      <c r="B23086">
        <v>23493</v>
      </c>
      <c r="C23086">
        <v>23749</v>
      </c>
      <c r="D23086">
        <v>24850</v>
      </c>
      <c r="E23086">
        <v>25128</v>
      </c>
      <c r="F23086">
        <v>71986</v>
      </c>
      <c r="G23086">
        <v>74523</v>
      </c>
      <c r="H23086">
        <v>76013</v>
      </c>
      <c r="I23086">
        <v>78449</v>
      </c>
      <c r="J23086">
        <v>81019</v>
      </c>
      <c r="K23086">
        <v>81128</v>
      </c>
      <c r="L23086">
        <v>81737</v>
      </c>
      <c r="M23086">
        <v>112577</v>
      </c>
      <c r="N23086">
        <v>125751</v>
      </c>
      <c r="O23086">
        <v>131978</v>
      </c>
      <c r="P23086">
        <v>126736</v>
      </c>
    </row>
    <row r="23087" spans="1:16" x14ac:dyDescent="0.25">
      <c r="A23087" s="1">
        <f t="shared" si="360"/>
        <v>33586</v>
      </c>
      <c r="B23087">
        <v>21102</v>
      </c>
      <c r="C23087">
        <v>21132</v>
      </c>
      <c r="D23087">
        <v>21950</v>
      </c>
      <c r="E23087">
        <v>22047</v>
      </c>
      <c r="F23087">
        <v>70475</v>
      </c>
      <c r="G23087">
        <v>73038</v>
      </c>
      <c r="H23087">
        <v>74543</v>
      </c>
      <c r="I23087">
        <v>77125</v>
      </c>
      <c r="J23087">
        <v>79482</v>
      </c>
      <c r="K23087">
        <v>79628</v>
      </c>
      <c r="L23087">
        <v>80225</v>
      </c>
      <c r="M23087">
        <v>107992</v>
      </c>
      <c r="N23087">
        <v>120280</v>
      </c>
      <c r="O23087">
        <v>126197</v>
      </c>
      <c r="P23087">
        <v>120958</v>
      </c>
    </row>
    <row r="23088" spans="1:16" x14ac:dyDescent="0.25">
      <c r="A23088" s="1">
        <f t="shared" si="360"/>
        <v>33587</v>
      </c>
      <c r="B23088">
        <v>22407</v>
      </c>
      <c r="C23088">
        <v>22550</v>
      </c>
      <c r="D23088">
        <v>23626</v>
      </c>
      <c r="E23088">
        <v>23746</v>
      </c>
      <c r="F23088">
        <v>68398</v>
      </c>
      <c r="G23088">
        <v>70861</v>
      </c>
      <c r="H23088">
        <v>72337</v>
      </c>
      <c r="I23088">
        <v>74969</v>
      </c>
      <c r="J23088">
        <v>77113</v>
      </c>
      <c r="K23088">
        <v>77268</v>
      </c>
      <c r="L23088">
        <v>77839</v>
      </c>
      <c r="M23088">
        <v>107085</v>
      </c>
      <c r="N23088">
        <v>118304</v>
      </c>
      <c r="O23088">
        <v>124154</v>
      </c>
      <c r="P23088">
        <v>118849</v>
      </c>
    </row>
    <row r="23089" spans="1:16" x14ac:dyDescent="0.25">
      <c r="A23089" s="1">
        <f t="shared" si="360"/>
        <v>33588</v>
      </c>
      <c r="B23089">
        <v>19831</v>
      </c>
      <c r="C23089">
        <v>19916</v>
      </c>
      <c r="D23089">
        <v>20807</v>
      </c>
      <c r="E23089">
        <v>20954</v>
      </c>
      <c r="F23089">
        <v>67433</v>
      </c>
      <c r="G23089">
        <v>69707</v>
      </c>
      <c r="H23089">
        <v>71093</v>
      </c>
      <c r="I23089">
        <v>73889</v>
      </c>
      <c r="J23089">
        <v>75833</v>
      </c>
      <c r="K23089">
        <v>75947</v>
      </c>
      <c r="L23089">
        <v>76466</v>
      </c>
      <c r="M23089">
        <v>103140</v>
      </c>
      <c r="N23089">
        <v>112851</v>
      </c>
      <c r="O23089">
        <v>118793</v>
      </c>
      <c r="P23089">
        <v>113580</v>
      </c>
    </row>
    <row r="23090" spans="1:16" x14ac:dyDescent="0.25">
      <c r="A23090" s="1">
        <f t="shared" si="360"/>
        <v>33589</v>
      </c>
      <c r="B23090">
        <v>20318</v>
      </c>
      <c r="C23090">
        <v>20499</v>
      </c>
      <c r="D23090">
        <v>21303</v>
      </c>
      <c r="E23090">
        <v>21519</v>
      </c>
      <c r="F23090">
        <v>67735</v>
      </c>
      <c r="G23090">
        <v>69907</v>
      </c>
      <c r="H23090">
        <v>71194</v>
      </c>
      <c r="I23090">
        <v>73819</v>
      </c>
      <c r="J23090">
        <v>75603</v>
      </c>
      <c r="K23090">
        <v>75712</v>
      </c>
      <c r="L23090">
        <v>76205</v>
      </c>
      <c r="M23090">
        <v>103361</v>
      </c>
      <c r="N23090">
        <v>111911</v>
      </c>
      <c r="O23090">
        <v>117842</v>
      </c>
      <c r="P23090">
        <v>112582</v>
      </c>
    </row>
    <row r="23091" spans="1:16" x14ac:dyDescent="0.25">
      <c r="A23091" s="1">
        <f t="shared" si="360"/>
        <v>33590</v>
      </c>
      <c r="B23091">
        <v>17685</v>
      </c>
      <c r="C23091">
        <v>17642</v>
      </c>
      <c r="D23091">
        <v>18177</v>
      </c>
      <c r="E23091">
        <v>18184</v>
      </c>
      <c r="F23091">
        <v>66398</v>
      </c>
      <c r="G23091">
        <v>68318</v>
      </c>
      <c r="H23091">
        <v>69647</v>
      </c>
      <c r="I23091">
        <v>72494</v>
      </c>
      <c r="J23091">
        <v>74185</v>
      </c>
      <c r="K23091">
        <v>74287</v>
      </c>
      <c r="L23091">
        <v>74763</v>
      </c>
      <c r="M23091">
        <v>98627</v>
      </c>
      <c r="N23091">
        <v>106058</v>
      </c>
      <c r="O23091">
        <v>111973</v>
      </c>
      <c r="P23091">
        <v>106686</v>
      </c>
    </row>
    <row r="23092" spans="1:16" x14ac:dyDescent="0.25">
      <c r="A23092" s="1">
        <f t="shared" si="360"/>
        <v>33591</v>
      </c>
      <c r="B23092">
        <v>19139</v>
      </c>
      <c r="C23092">
        <v>19037</v>
      </c>
      <c r="D23092">
        <v>19504</v>
      </c>
      <c r="E23092">
        <v>19368</v>
      </c>
      <c r="F23092">
        <v>65164</v>
      </c>
      <c r="G23092">
        <v>67076</v>
      </c>
      <c r="H23092">
        <v>68292</v>
      </c>
      <c r="I23092">
        <v>71222</v>
      </c>
      <c r="J23092">
        <v>72786</v>
      </c>
      <c r="K23092">
        <v>72811</v>
      </c>
      <c r="L23092">
        <v>73231</v>
      </c>
      <c r="M23092">
        <v>97181</v>
      </c>
      <c r="N23092">
        <v>104010</v>
      </c>
      <c r="O23092">
        <v>109753</v>
      </c>
      <c r="P23092">
        <v>104222</v>
      </c>
    </row>
    <row r="23093" spans="1:16" x14ac:dyDescent="0.25">
      <c r="A23093" s="1">
        <f t="shared" si="360"/>
        <v>33592</v>
      </c>
      <c r="B23093">
        <v>18504</v>
      </c>
      <c r="C23093">
        <v>18422</v>
      </c>
      <c r="D23093">
        <v>18950</v>
      </c>
      <c r="E23093">
        <v>18847</v>
      </c>
      <c r="F23093">
        <v>73127</v>
      </c>
      <c r="G23093">
        <v>75020</v>
      </c>
      <c r="H23093">
        <v>76143</v>
      </c>
      <c r="I23093">
        <v>78833</v>
      </c>
      <c r="J23093">
        <v>80252</v>
      </c>
      <c r="K23093">
        <v>80201</v>
      </c>
      <c r="L23093">
        <v>80551</v>
      </c>
      <c r="M23093">
        <v>103198</v>
      </c>
      <c r="N23093">
        <v>109956</v>
      </c>
      <c r="O23093">
        <v>115539</v>
      </c>
      <c r="P23093">
        <v>109836</v>
      </c>
    </row>
    <row r="23094" spans="1:16" x14ac:dyDescent="0.25">
      <c r="A23094" s="1">
        <f t="shared" si="360"/>
        <v>33593</v>
      </c>
      <c r="B23094">
        <v>20023</v>
      </c>
      <c r="C23094">
        <v>20050</v>
      </c>
      <c r="D23094">
        <v>20642</v>
      </c>
      <c r="E23094">
        <v>20652</v>
      </c>
      <c r="F23094">
        <v>79415</v>
      </c>
      <c r="G23094">
        <v>81535</v>
      </c>
      <c r="H23094">
        <v>82770</v>
      </c>
      <c r="I23094">
        <v>85624</v>
      </c>
      <c r="J23094">
        <v>87037</v>
      </c>
      <c r="K23094">
        <v>87080</v>
      </c>
      <c r="L23094">
        <v>87477</v>
      </c>
      <c r="M23094">
        <v>112612</v>
      </c>
      <c r="N23094">
        <v>119646</v>
      </c>
      <c r="O23094">
        <v>125084</v>
      </c>
      <c r="P23094">
        <v>119329</v>
      </c>
    </row>
    <row r="23095" spans="1:16" x14ac:dyDescent="0.25">
      <c r="A23095" s="1">
        <f t="shared" si="360"/>
        <v>33594</v>
      </c>
      <c r="B23095">
        <v>19564</v>
      </c>
      <c r="C23095">
        <v>19590</v>
      </c>
      <c r="D23095">
        <v>20176</v>
      </c>
      <c r="E23095">
        <v>20224</v>
      </c>
      <c r="F23095">
        <v>80738</v>
      </c>
      <c r="G23095">
        <v>82749</v>
      </c>
      <c r="H23095">
        <v>83906</v>
      </c>
      <c r="I23095">
        <v>86644</v>
      </c>
      <c r="J23095">
        <v>87929</v>
      </c>
      <c r="K23095">
        <v>87860</v>
      </c>
      <c r="L23095">
        <v>88189</v>
      </c>
      <c r="M23095">
        <v>112511</v>
      </c>
      <c r="N23095">
        <v>118982</v>
      </c>
      <c r="O23095">
        <v>124172</v>
      </c>
      <c r="P23095">
        <v>118580</v>
      </c>
    </row>
    <row r="23096" spans="1:16" x14ac:dyDescent="0.25">
      <c r="A23096" s="1">
        <f t="shared" si="360"/>
        <v>33595</v>
      </c>
      <c r="B23096">
        <v>20188</v>
      </c>
      <c r="C23096">
        <v>20241</v>
      </c>
      <c r="D23096">
        <v>20855</v>
      </c>
      <c r="E23096">
        <v>20909</v>
      </c>
      <c r="F23096">
        <v>81091</v>
      </c>
      <c r="G23096">
        <v>83199</v>
      </c>
      <c r="H23096">
        <v>84416</v>
      </c>
      <c r="I23096">
        <v>87207</v>
      </c>
      <c r="J23096">
        <v>88442</v>
      </c>
      <c r="K23096">
        <v>88395</v>
      </c>
      <c r="L23096">
        <v>88730</v>
      </c>
      <c r="M23096">
        <v>113654</v>
      </c>
      <c r="N23096">
        <v>119182</v>
      </c>
      <c r="O23096">
        <v>124462</v>
      </c>
      <c r="P23096">
        <v>118858</v>
      </c>
    </row>
    <row r="23097" spans="1:16" x14ac:dyDescent="0.25">
      <c r="A23097" s="1">
        <f t="shared" si="360"/>
        <v>33596</v>
      </c>
      <c r="B23097">
        <v>19059</v>
      </c>
      <c r="C23097">
        <v>19000</v>
      </c>
      <c r="D23097">
        <v>19507</v>
      </c>
      <c r="E23097">
        <v>19458</v>
      </c>
      <c r="F23097">
        <v>79144</v>
      </c>
      <c r="G23097">
        <v>81461</v>
      </c>
      <c r="H23097">
        <v>82835</v>
      </c>
      <c r="I23097">
        <v>85735</v>
      </c>
      <c r="J23097">
        <v>87054</v>
      </c>
      <c r="K23097">
        <v>87182</v>
      </c>
      <c r="L23097">
        <v>87625</v>
      </c>
      <c r="M23097">
        <v>112680</v>
      </c>
      <c r="N23097">
        <v>118020</v>
      </c>
      <c r="O23097">
        <v>123176</v>
      </c>
      <c r="P23097">
        <v>117539</v>
      </c>
    </row>
    <row r="23098" spans="1:16" x14ac:dyDescent="0.25">
      <c r="A23098" s="1">
        <f t="shared" si="360"/>
        <v>33597</v>
      </c>
      <c r="B23098">
        <v>20437</v>
      </c>
      <c r="C23098">
        <v>20452</v>
      </c>
      <c r="D23098">
        <v>20999</v>
      </c>
      <c r="E23098">
        <v>20996</v>
      </c>
      <c r="F23098">
        <v>79471</v>
      </c>
      <c r="G23098">
        <v>81552</v>
      </c>
      <c r="H23098">
        <v>82745</v>
      </c>
      <c r="I23098">
        <v>85330</v>
      </c>
      <c r="J23098">
        <v>86468</v>
      </c>
      <c r="K23098">
        <v>86405</v>
      </c>
      <c r="L23098">
        <v>86724</v>
      </c>
      <c r="M23098">
        <v>112107</v>
      </c>
      <c r="N23098">
        <v>117892</v>
      </c>
      <c r="O23098">
        <v>122993</v>
      </c>
      <c r="P23098">
        <v>117303</v>
      </c>
    </row>
    <row r="23099" spans="1:16" x14ac:dyDescent="0.25">
      <c r="A23099" s="1">
        <f t="shared" si="360"/>
        <v>33598</v>
      </c>
      <c r="B23099">
        <v>21874</v>
      </c>
      <c r="C23099">
        <v>22105</v>
      </c>
      <c r="D23099">
        <v>22835</v>
      </c>
      <c r="E23099">
        <v>23094</v>
      </c>
      <c r="F23099">
        <v>81145</v>
      </c>
      <c r="G23099">
        <v>83244</v>
      </c>
      <c r="H23099">
        <v>84461</v>
      </c>
      <c r="I23099">
        <v>87225</v>
      </c>
      <c r="J23099">
        <v>88299</v>
      </c>
      <c r="K23099">
        <v>88195</v>
      </c>
      <c r="L23099">
        <v>88468</v>
      </c>
      <c r="M23099">
        <v>115508</v>
      </c>
      <c r="N23099">
        <v>120854</v>
      </c>
      <c r="O23099">
        <v>126063</v>
      </c>
      <c r="P23099">
        <v>120463</v>
      </c>
    </row>
    <row r="23100" spans="1:16" x14ac:dyDescent="0.25">
      <c r="A23100" s="1">
        <f t="shared" si="360"/>
        <v>33599</v>
      </c>
      <c r="B23100">
        <v>18765</v>
      </c>
      <c r="C23100">
        <v>18774</v>
      </c>
      <c r="D23100">
        <v>19299</v>
      </c>
      <c r="E23100">
        <v>19367</v>
      </c>
      <c r="F23100">
        <v>79832</v>
      </c>
      <c r="G23100">
        <v>82086</v>
      </c>
      <c r="H23100">
        <v>83401</v>
      </c>
      <c r="I23100">
        <v>86159</v>
      </c>
      <c r="J23100">
        <v>87297</v>
      </c>
      <c r="K23100">
        <v>87329</v>
      </c>
      <c r="L23100">
        <v>87680</v>
      </c>
      <c r="M23100">
        <v>112144</v>
      </c>
      <c r="N23100">
        <v>117321</v>
      </c>
      <c r="O23100">
        <v>122531</v>
      </c>
      <c r="P23100">
        <v>116976</v>
      </c>
    </row>
    <row r="23101" spans="1:16" x14ac:dyDescent="0.25">
      <c r="A23101" s="1">
        <f t="shared" si="360"/>
        <v>33600</v>
      </c>
      <c r="B23101">
        <v>18068</v>
      </c>
      <c r="C23101">
        <v>17884</v>
      </c>
      <c r="D23101">
        <v>18178</v>
      </c>
      <c r="E23101">
        <v>17967</v>
      </c>
      <c r="F23101">
        <v>78673</v>
      </c>
      <c r="G23101">
        <v>80981</v>
      </c>
      <c r="H23101">
        <v>82355</v>
      </c>
      <c r="I23101">
        <v>85217</v>
      </c>
      <c r="J23101">
        <v>86383</v>
      </c>
      <c r="K23101">
        <v>86498</v>
      </c>
      <c r="L23101">
        <v>86902</v>
      </c>
      <c r="M23101">
        <v>110438</v>
      </c>
      <c r="N23101">
        <v>115439</v>
      </c>
      <c r="O23101">
        <v>120404</v>
      </c>
      <c r="P23101">
        <v>114755</v>
      </c>
    </row>
    <row r="23102" spans="1:16" x14ac:dyDescent="0.25">
      <c r="A23102" s="1">
        <f t="shared" si="360"/>
        <v>33601</v>
      </c>
      <c r="B23102">
        <v>19475</v>
      </c>
      <c r="C23102">
        <v>19473</v>
      </c>
      <c r="D23102">
        <v>19931</v>
      </c>
      <c r="E23102">
        <v>19893</v>
      </c>
      <c r="F23102">
        <v>77451</v>
      </c>
      <c r="G23102">
        <v>79684</v>
      </c>
      <c r="H23102">
        <v>81045</v>
      </c>
      <c r="I23102">
        <v>83836</v>
      </c>
      <c r="J23102">
        <v>84982</v>
      </c>
      <c r="K23102">
        <v>85100</v>
      </c>
      <c r="L23102">
        <v>85506</v>
      </c>
      <c r="M23102">
        <v>111300</v>
      </c>
      <c r="N23102">
        <v>116362</v>
      </c>
      <c r="O23102">
        <v>121445</v>
      </c>
      <c r="P23102">
        <v>115771</v>
      </c>
    </row>
    <row r="23103" spans="1:16" x14ac:dyDescent="0.25">
      <c r="A23103" s="1">
        <f t="shared" si="360"/>
        <v>33602</v>
      </c>
      <c r="B23103">
        <v>20539</v>
      </c>
      <c r="C23103">
        <v>20675</v>
      </c>
      <c r="D23103">
        <v>21275</v>
      </c>
      <c r="E23103">
        <v>21427</v>
      </c>
      <c r="F23103">
        <v>76057</v>
      </c>
      <c r="G23103">
        <v>78234</v>
      </c>
      <c r="H23103">
        <v>79583</v>
      </c>
      <c r="I23103">
        <v>82511</v>
      </c>
      <c r="J23103">
        <v>83626</v>
      </c>
      <c r="K23103">
        <v>83717</v>
      </c>
      <c r="L23103">
        <v>84108</v>
      </c>
      <c r="M23103">
        <v>111687</v>
      </c>
      <c r="N23103">
        <v>116898</v>
      </c>
      <c r="O23103">
        <v>122033</v>
      </c>
      <c r="P23103">
        <v>116503</v>
      </c>
    </row>
    <row r="23104" spans="1:16" x14ac:dyDescent="0.25">
      <c r="A23104" s="1">
        <f t="shared" si="360"/>
        <v>33603</v>
      </c>
      <c r="B23104">
        <v>17895</v>
      </c>
      <c r="C23104">
        <v>17805</v>
      </c>
      <c r="D23104">
        <v>18175</v>
      </c>
      <c r="E23104">
        <v>18120</v>
      </c>
      <c r="F23104">
        <v>75911</v>
      </c>
      <c r="G23104">
        <v>78023</v>
      </c>
      <c r="H23104">
        <v>79312</v>
      </c>
      <c r="I23104">
        <v>82453</v>
      </c>
      <c r="J23104">
        <v>83494</v>
      </c>
      <c r="K23104">
        <v>83532</v>
      </c>
      <c r="L23104">
        <v>83876</v>
      </c>
      <c r="M23104">
        <v>107647</v>
      </c>
      <c r="N23104">
        <v>112664</v>
      </c>
      <c r="O23104">
        <v>117869</v>
      </c>
      <c r="P23104">
        <v>112405</v>
      </c>
    </row>
    <row r="23105" spans="1:16" x14ac:dyDescent="0.25">
      <c r="A23105" s="1">
        <f t="shared" si="360"/>
        <v>33604</v>
      </c>
      <c r="B23105">
        <v>17531</v>
      </c>
      <c r="C23105">
        <v>17482</v>
      </c>
      <c r="D23105">
        <v>17700</v>
      </c>
      <c r="E23105">
        <v>17624</v>
      </c>
      <c r="F23105">
        <v>53301</v>
      </c>
      <c r="G23105">
        <v>56711</v>
      </c>
      <c r="H23105">
        <v>57924</v>
      </c>
      <c r="I23105">
        <v>60503</v>
      </c>
      <c r="J23105">
        <v>61457</v>
      </c>
      <c r="K23105">
        <v>61427</v>
      </c>
      <c r="L23105">
        <v>61734</v>
      </c>
      <c r="M23105">
        <v>84616</v>
      </c>
      <c r="N23105">
        <v>94476</v>
      </c>
      <c r="O23105">
        <v>98282</v>
      </c>
      <c r="P23105">
        <v>91201</v>
      </c>
    </row>
    <row r="23106" spans="1:16" x14ac:dyDescent="0.25">
      <c r="A23106" s="1">
        <f t="shared" si="360"/>
        <v>33605</v>
      </c>
      <c r="B23106">
        <v>18052</v>
      </c>
      <c r="C23106">
        <v>18164</v>
      </c>
      <c r="D23106">
        <v>18562</v>
      </c>
      <c r="E23106">
        <v>18685</v>
      </c>
      <c r="F23106">
        <v>60179</v>
      </c>
      <c r="G23106">
        <v>63525</v>
      </c>
      <c r="H23106">
        <v>64763</v>
      </c>
      <c r="I23106">
        <v>66805</v>
      </c>
      <c r="J23106">
        <v>67755</v>
      </c>
      <c r="K23106">
        <v>67707</v>
      </c>
      <c r="L23106">
        <v>68002</v>
      </c>
      <c r="M23106">
        <v>91738</v>
      </c>
      <c r="N23106">
        <v>101675</v>
      </c>
      <c r="O23106">
        <v>106383</v>
      </c>
      <c r="P23106">
        <v>99803</v>
      </c>
    </row>
    <row r="23107" spans="1:16" x14ac:dyDescent="0.25">
      <c r="A23107" s="1">
        <f t="shared" si="360"/>
        <v>33606</v>
      </c>
      <c r="B23107">
        <v>16324</v>
      </c>
      <c r="C23107">
        <v>16296</v>
      </c>
      <c r="D23107">
        <v>16556</v>
      </c>
      <c r="E23107">
        <v>16554</v>
      </c>
      <c r="F23107">
        <v>60935</v>
      </c>
      <c r="G23107">
        <v>64182</v>
      </c>
      <c r="H23107">
        <v>65414</v>
      </c>
      <c r="I23107">
        <v>67323</v>
      </c>
      <c r="J23107">
        <v>68290</v>
      </c>
      <c r="K23107">
        <v>68241</v>
      </c>
      <c r="L23107">
        <v>68533</v>
      </c>
      <c r="M23107">
        <v>90139</v>
      </c>
      <c r="N23107">
        <v>99640</v>
      </c>
      <c r="O23107">
        <v>104441</v>
      </c>
      <c r="P23107">
        <v>97965</v>
      </c>
    </row>
    <row r="23108" spans="1:16" x14ac:dyDescent="0.25">
      <c r="A23108" s="1">
        <f t="shared" si="360"/>
        <v>33607</v>
      </c>
      <c r="B23108">
        <v>17209</v>
      </c>
      <c r="C23108">
        <v>17227</v>
      </c>
      <c r="D23108">
        <v>17522</v>
      </c>
      <c r="E23108">
        <v>17525</v>
      </c>
      <c r="F23108">
        <v>61000</v>
      </c>
      <c r="G23108">
        <v>64281</v>
      </c>
      <c r="H23108">
        <v>65519</v>
      </c>
      <c r="I23108">
        <v>67472</v>
      </c>
      <c r="J23108">
        <v>68418</v>
      </c>
      <c r="K23108">
        <v>68364</v>
      </c>
      <c r="L23108">
        <v>68659</v>
      </c>
      <c r="M23108">
        <v>90906</v>
      </c>
      <c r="N23108">
        <v>99710</v>
      </c>
      <c r="O23108">
        <v>104289</v>
      </c>
      <c r="P23108">
        <v>97774</v>
      </c>
    </row>
    <row r="23109" spans="1:16" x14ac:dyDescent="0.25">
      <c r="A23109" s="1">
        <f t="shared" ref="A23109:A23172" si="361">+A23108+1</f>
        <v>33608</v>
      </c>
      <c r="B23109">
        <v>16518</v>
      </c>
      <c r="C23109">
        <v>16511</v>
      </c>
      <c r="D23109">
        <v>16797</v>
      </c>
      <c r="E23109">
        <v>16800</v>
      </c>
      <c r="F23109">
        <v>63023</v>
      </c>
      <c r="G23109">
        <v>66187</v>
      </c>
      <c r="H23109">
        <v>67348</v>
      </c>
      <c r="I23109">
        <v>69132</v>
      </c>
      <c r="J23109">
        <v>70009</v>
      </c>
      <c r="K23109">
        <v>69895</v>
      </c>
      <c r="L23109">
        <v>70157</v>
      </c>
      <c r="M23109">
        <v>91261</v>
      </c>
      <c r="N23109">
        <v>100337</v>
      </c>
      <c r="O23109">
        <v>104886</v>
      </c>
      <c r="P23109">
        <v>98278</v>
      </c>
    </row>
    <row r="23110" spans="1:16" x14ac:dyDescent="0.25">
      <c r="A23110" s="1">
        <f t="shared" si="361"/>
        <v>33609</v>
      </c>
      <c r="B23110">
        <v>17374</v>
      </c>
      <c r="C23110">
        <v>17431</v>
      </c>
      <c r="D23110">
        <v>17778</v>
      </c>
      <c r="E23110">
        <v>17832</v>
      </c>
      <c r="F23110">
        <v>63621</v>
      </c>
      <c r="G23110">
        <v>66845</v>
      </c>
      <c r="H23110">
        <v>68075</v>
      </c>
      <c r="I23110">
        <v>70018</v>
      </c>
      <c r="J23110">
        <v>70935</v>
      </c>
      <c r="K23110">
        <v>70894</v>
      </c>
      <c r="L23110">
        <v>71213</v>
      </c>
      <c r="M23110">
        <v>93680</v>
      </c>
      <c r="N23110">
        <v>102673</v>
      </c>
      <c r="O23110">
        <v>107268</v>
      </c>
      <c r="P23110">
        <v>100665</v>
      </c>
    </row>
    <row r="23111" spans="1:16" x14ac:dyDescent="0.25">
      <c r="A23111" s="1">
        <f t="shared" si="361"/>
        <v>33610</v>
      </c>
      <c r="B23111">
        <v>15941</v>
      </c>
      <c r="C23111">
        <v>15858</v>
      </c>
      <c r="D23111">
        <v>16096</v>
      </c>
      <c r="E23111">
        <v>16025</v>
      </c>
      <c r="F23111">
        <v>62259</v>
      </c>
      <c r="G23111">
        <v>65477</v>
      </c>
      <c r="H23111">
        <v>66753</v>
      </c>
      <c r="I23111">
        <v>68824</v>
      </c>
      <c r="J23111">
        <v>69787</v>
      </c>
      <c r="K23111">
        <v>69893</v>
      </c>
      <c r="L23111">
        <v>70293</v>
      </c>
      <c r="M23111">
        <v>92376</v>
      </c>
      <c r="N23111">
        <v>101380</v>
      </c>
      <c r="O23111">
        <v>106019</v>
      </c>
      <c r="P23111">
        <v>99495</v>
      </c>
    </row>
    <row r="23112" spans="1:16" x14ac:dyDescent="0.25">
      <c r="A23112" s="1">
        <f t="shared" si="361"/>
        <v>33611</v>
      </c>
      <c r="B23112">
        <v>17597</v>
      </c>
      <c r="C23112">
        <v>17591</v>
      </c>
      <c r="D23112">
        <v>17872</v>
      </c>
      <c r="E23112">
        <v>17837</v>
      </c>
      <c r="F23112">
        <v>61209</v>
      </c>
      <c r="G23112">
        <v>64312</v>
      </c>
      <c r="H23112">
        <v>65562</v>
      </c>
      <c r="I23112">
        <v>67641</v>
      </c>
      <c r="J23112">
        <v>68535</v>
      </c>
      <c r="K23112">
        <v>68662</v>
      </c>
      <c r="L23112">
        <v>69062</v>
      </c>
      <c r="M23112">
        <v>93299</v>
      </c>
      <c r="N23112">
        <v>102232</v>
      </c>
      <c r="O23112">
        <v>106908</v>
      </c>
      <c r="P23112">
        <v>100445</v>
      </c>
    </row>
    <row r="23113" spans="1:16" x14ac:dyDescent="0.25">
      <c r="A23113" s="1">
        <f t="shared" si="361"/>
        <v>33612</v>
      </c>
      <c r="B23113">
        <v>17931</v>
      </c>
      <c r="C23113">
        <v>18078</v>
      </c>
      <c r="D23113">
        <v>18518</v>
      </c>
      <c r="E23113">
        <v>18685</v>
      </c>
      <c r="F23113">
        <v>63480</v>
      </c>
      <c r="G23113">
        <v>66540</v>
      </c>
      <c r="H23113">
        <v>67801</v>
      </c>
      <c r="I23113">
        <v>69966</v>
      </c>
      <c r="J23113">
        <v>70865</v>
      </c>
      <c r="K23113">
        <v>70941</v>
      </c>
      <c r="L23113">
        <v>71306</v>
      </c>
      <c r="M23113">
        <v>96408</v>
      </c>
      <c r="N23113">
        <v>105413</v>
      </c>
      <c r="O23113">
        <v>110288</v>
      </c>
      <c r="P23113">
        <v>103946</v>
      </c>
    </row>
    <row r="23114" spans="1:16" x14ac:dyDescent="0.25">
      <c r="A23114" s="1">
        <f t="shared" si="361"/>
        <v>33613</v>
      </c>
      <c r="B23114">
        <v>14330</v>
      </c>
      <c r="C23114">
        <v>14109</v>
      </c>
      <c r="D23114">
        <v>14200</v>
      </c>
      <c r="E23114">
        <v>14004</v>
      </c>
      <c r="F23114">
        <v>62391</v>
      </c>
      <c r="G23114">
        <v>65442</v>
      </c>
      <c r="H23114">
        <v>66694</v>
      </c>
      <c r="I23114">
        <v>68878</v>
      </c>
      <c r="J23114">
        <v>69835</v>
      </c>
      <c r="K23114">
        <v>69922</v>
      </c>
      <c r="L23114">
        <v>70286</v>
      </c>
      <c r="M23114">
        <v>90579</v>
      </c>
      <c r="N23114">
        <v>99075</v>
      </c>
      <c r="O23114">
        <v>103852</v>
      </c>
      <c r="P23114">
        <v>97533</v>
      </c>
    </row>
    <row r="23115" spans="1:16" x14ac:dyDescent="0.25">
      <c r="A23115" s="1">
        <f t="shared" si="361"/>
        <v>33614</v>
      </c>
      <c r="B23115">
        <v>18616</v>
      </c>
      <c r="C23115">
        <v>18712</v>
      </c>
      <c r="D23115">
        <v>19044</v>
      </c>
      <c r="E23115">
        <v>19078</v>
      </c>
      <c r="F23115">
        <v>61499</v>
      </c>
      <c r="G23115">
        <v>64574</v>
      </c>
      <c r="H23115">
        <v>65715</v>
      </c>
      <c r="I23115">
        <v>67591</v>
      </c>
      <c r="J23115">
        <v>68476</v>
      </c>
      <c r="K23115">
        <v>68476</v>
      </c>
      <c r="L23115">
        <v>68781</v>
      </c>
      <c r="M23115">
        <v>93037</v>
      </c>
      <c r="N23115">
        <v>99970</v>
      </c>
      <c r="O23115">
        <v>104745</v>
      </c>
      <c r="P23115">
        <v>98341</v>
      </c>
    </row>
    <row r="23116" spans="1:16" x14ac:dyDescent="0.25">
      <c r="A23116" s="1">
        <f t="shared" si="361"/>
        <v>33615</v>
      </c>
      <c r="B23116">
        <v>15073</v>
      </c>
      <c r="C23116">
        <v>15001</v>
      </c>
      <c r="D23116">
        <v>15232</v>
      </c>
      <c r="E23116">
        <v>15204</v>
      </c>
      <c r="F23116">
        <v>62179</v>
      </c>
      <c r="G23116">
        <v>65356</v>
      </c>
      <c r="H23116">
        <v>66518</v>
      </c>
      <c r="I23116">
        <v>68413</v>
      </c>
      <c r="J23116">
        <v>69280</v>
      </c>
      <c r="K23116">
        <v>69254</v>
      </c>
      <c r="L23116">
        <v>69535</v>
      </c>
      <c r="M23116">
        <v>89964</v>
      </c>
      <c r="N23116">
        <v>96376</v>
      </c>
      <c r="O23116">
        <v>101161</v>
      </c>
      <c r="P23116">
        <v>94757</v>
      </c>
    </row>
    <row r="23117" spans="1:16" x14ac:dyDescent="0.25">
      <c r="A23117" s="1">
        <f t="shared" si="361"/>
        <v>33616</v>
      </c>
      <c r="B23117">
        <v>17969</v>
      </c>
      <c r="C23117">
        <v>18032</v>
      </c>
      <c r="D23117">
        <v>18360</v>
      </c>
      <c r="E23117">
        <v>18387</v>
      </c>
      <c r="F23117">
        <v>63063</v>
      </c>
      <c r="G23117">
        <v>66280</v>
      </c>
      <c r="H23117">
        <v>67443</v>
      </c>
      <c r="I23117">
        <v>69135</v>
      </c>
      <c r="J23117">
        <v>69984</v>
      </c>
      <c r="K23117">
        <v>69960</v>
      </c>
      <c r="L23117">
        <v>70236</v>
      </c>
      <c r="M23117">
        <v>93344</v>
      </c>
      <c r="N23117">
        <v>100502</v>
      </c>
      <c r="O23117">
        <v>104942</v>
      </c>
      <c r="P23117">
        <v>98322</v>
      </c>
    </row>
    <row r="23118" spans="1:16" x14ac:dyDescent="0.25">
      <c r="A23118" s="1">
        <f t="shared" si="361"/>
        <v>33617</v>
      </c>
      <c r="B23118">
        <v>16525</v>
      </c>
      <c r="C23118">
        <v>16559</v>
      </c>
      <c r="D23118">
        <v>16912</v>
      </c>
      <c r="E23118">
        <v>16978</v>
      </c>
      <c r="F23118">
        <v>62550</v>
      </c>
      <c r="G23118">
        <v>65853</v>
      </c>
      <c r="H23118">
        <v>67028</v>
      </c>
      <c r="I23118">
        <v>68775</v>
      </c>
      <c r="J23118">
        <v>69588</v>
      </c>
      <c r="K23118">
        <v>69542</v>
      </c>
      <c r="L23118">
        <v>69800</v>
      </c>
      <c r="M23118">
        <v>91659</v>
      </c>
      <c r="N23118">
        <v>100005</v>
      </c>
      <c r="O23118">
        <v>104475</v>
      </c>
      <c r="P23118">
        <v>97864</v>
      </c>
    </row>
    <row r="23119" spans="1:16" x14ac:dyDescent="0.25">
      <c r="A23119" s="1">
        <f t="shared" si="361"/>
        <v>33618</v>
      </c>
      <c r="B23119">
        <v>15745</v>
      </c>
      <c r="C23119">
        <v>15614</v>
      </c>
      <c r="D23119">
        <v>15789</v>
      </c>
      <c r="E23119">
        <v>15648</v>
      </c>
      <c r="F23119">
        <v>63715</v>
      </c>
      <c r="G23119">
        <v>67017</v>
      </c>
      <c r="H23119">
        <v>68189</v>
      </c>
      <c r="I23119">
        <v>69868</v>
      </c>
      <c r="J23119">
        <v>70658</v>
      </c>
      <c r="K23119">
        <v>70590</v>
      </c>
      <c r="L23119">
        <v>70830</v>
      </c>
      <c r="M23119">
        <v>90746</v>
      </c>
      <c r="N23119">
        <v>98858</v>
      </c>
      <c r="O23119">
        <v>103524</v>
      </c>
      <c r="P23119">
        <v>96951</v>
      </c>
    </row>
    <row r="23120" spans="1:16" x14ac:dyDescent="0.25">
      <c r="A23120" s="1">
        <f t="shared" si="361"/>
        <v>33619</v>
      </c>
      <c r="B23120">
        <v>18081</v>
      </c>
      <c r="C23120">
        <v>18155</v>
      </c>
      <c r="D23120">
        <v>18507</v>
      </c>
      <c r="E23120">
        <v>18556</v>
      </c>
      <c r="F23120">
        <v>62068</v>
      </c>
      <c r="G23120">
        <v>65583</v>
      </c>
      <c r="H23120">
        <v>66888</v>
      </c>
      <c r="I23120">
        <v>68857</v>
      </c>
      <c r="J23120">
        <v>69747</v>
      </c>
      <c r="K23120">
        <v>69787</v>
      </c>
      <c r="L23120">
        <v>70103</v>
      </c>
      <c r="M23120">
        <v>94090</v>
      </c>
      <c r="N23120">
        <v>101950</v>
      </c>
      <c r="O23120">
        <v>106330</v>
      </c>
      <c r="P23120">
        <v>99692</v>
      </c>
    </row>
    <row r="23121" spans="1:16" x14ac:dyDescent="0.25">
      <c r="A23121" s="1">
        <f t="shared" si="361"/>
        <v>33620</v>
      </c>
      <c r="B23121">
        <v>16056</v>
      </c>
      <c r="C23121">
        <v>15990</v>
      </c>
      <c r="D23121">
        <v>16240</v>
      </c>
      <c r="E23121">
        <v>16200</v>
      </c>
      <c r="F23121">
        <v>63884</v>
      </c>
      <c r="G23121">
        <v>67241</v>
      </c>
      <c r="H23121">
        <v>68404</v>
      </c>
      <c r="I23121">
        <v>70225</v>
      </c>
      <c r="J23121">
        <v>71094</v>
      </c>
      <c r="K23121">
        <v>71019</v>
      </c>
      <c r="L23121">
        <v>71276</v>
      </c>
      <c r="M23121">
        <v>92700</v>
      </c>
      <c r="N23121">
        <v>100688</v>
      </c>
      <c r="O23121">
        <v>105387</v>
      </c>
      <c r="P23121">
        <v>98827</v>
      </c>
    </row>
    <row r="23122" spans="1:16" x14ac:dyDescent="0.25">
      <c r="A23122" s="1">
        <f t="shared" si="361"/>
        <v>33621</v>
      </c>
      <c r="B23122">
        <v>18426</v>
      </c>
      <c r="C23122">
        <v>18506</v>
      </c>
      <c r="D23122">
        <v>18879</v>
      </c>
      <c r="E23122">
        <v>18931</v>
      </c>
      <c r="F23122">
        <v>64884</v>
      </c>
      <c r="G23122">
        <v>68176</v>
      </c>
      <c r="H23122">
        <v>69374</v>
      </c>
      <c r="I23122">
        <v>71222</v>
      </c>
      <c r="J23122">
        <v>72096</v>
      </c>
      <c r="K23122">
        <v>72051</v>
      </c>
      <c r="L23122">
        <v>72315</v>
      </c>
      <c r="M23122">
        <v>96253</v>
      </c>
      <c r="N23122">
        <v>104400</v>
      </c>
      <c r="O23122">
        <v>108958</v>
      </c>
      <c r="P23122">
        <v>102337</v>
      </c>
    </row>
    <row r="23123" spans="1:16" x14ac:dyDescent="0.25">
      <c r="A23123" s="1">
        <f t="shared" si="361"/>
        <v>33622</v>
      </c>
      <c r="B23123">
        <v>16187</v>
      </c>
      <c r="C23123">
        <v>16213</v>
      </c>
      <c r="D23123">
        <v>16630</v>
      </c>
      <c r="E23123">
        <v>16685</v>
      </c>
      <c r="F23123">
        <v>66020</v>
      </c>
      <c r="G23123">
        <v>69197</v>
      </c>
      <c r="H23123">
        <v>70418</v>
      </c>
      <c r="I23123">
        <v>72465</v>
      </c>
      <c r="J23123">
        <v>73325</v>
      </c>
      <c r="K23123">
        <v>73289</v>
      </c>
      <c r="L23123">
        <v>73555</v>
      </c>
      <c r="M23123">
        <v>95647</v>
      </c>
      <c r="N23123">
        <v>103659</v>
      </c>
      <c r="O23123">
        <v>108474</v>
      </c>
      <c r="P23123">
        <v>101965</v>
      </c>
    </row>
    <row r="23124" spans="1:16" x14ac:dyDescent="0.25">
      <c r="A23124" s="1">
        <f t="shared" si="361"/>
        <v>33623</v>
      </c>
      <c r="B23124">
        <v>16404</v>
      </c>
      <c r="C23124">
        <v>16395</v>
      </c>
      <c r="D23124">
        <v>16761</v>
      </c>
      <c r="E23124">
        <v>16741</v>
      </c>
      <c r="F23124">
        <v>63270</v>
      </c>
      <c r="G23124">
        <v>66531</v>
      </c>
      <c r="H23124">
        <v>67850</v>
      </c>
      <c r="I23124">
        <v>69917</v>
      </c>
      <c r="J23124">
        <v>70876</v>
      </c>
      <c r="K23124">
        <v>71005</v>
      </c>
      <c r="L23124">
        <v>71377</v>
      </c>
      <c r="M23124">
        <v>94639</v>
      </c>
      <c r="N23124">
        <v>102596</v>
      </c>
      <c r="O23124">
        <v>107374</v>
      </c>
      <c r="P23124">
        <v>100883</v>
      </c>
    </row>
    <row r="23125" spans="1:16" x14ac:dyDescent="0.25">
      <c r="A23125" s="1">
        <f t="shared" si="361"/>
        <v>33624</v>
      </c>
      <c r="B23125">
        <v>16809</v>
      </c>
      <c r="C23125">
        <v>16960</v>
      </c>
      <c r="D23125">
        <v>17433</v>
      </c>
      <c r="E23125">
        <v>17603</v>
      </c>
      <c r="F23125">
        <v>62873</v>
      </c>
      <c r="G23125">
        <v>66177</v>
      </c>
      <c r="H23125">
        <v>67399</v>
      </c>
      <c r="I23125">
        <v>69354</v>
      </c>
      <c r="J23125">
        <v>70234</v>
      </c>
      <c r="K23125">
        <v>70292</v>
      </c>
      <c r="L23125">
        <v>70624</v>
      </c>
      <c r="M23125">
        <v>94786</v>
      </c>
      <c r="N23125">
        <v>102416</v>
      </c>
      <c r="O23125">
        <v>107424</v>
      </c>
      <c r="P23125">
        <v>101077</v>
      </c>
    </row>
    <row r="23126" spans="1:16" x14ac:dyDescent="0.25">
      <c r="A23126" s="1">
        <f t="shared" si="361"/>
        <v>33625</v>
      </c>
      <c r="B23126">
        <v>14075</v>
      </c>
      <c r="C23126">
        <v>14003</v>
      </c>
      <c r="D23126">
        <v>14270</v>
      </c>
      <c r="E23126">
        <v>14235</v>
      </c>
      <c r="F23126">
        <v>64945</v>
      </c>
      <c r="G23126">
        <v>68017</v>
      </c>
      <c r="H23126">
        <v>69095</v>
      </c>
      <c r="I23126">
        <v>70804</v>
      </c>
      <c r="J23126">
        <v>71551</v>
      </c>
      <c r="K23126">
        <v>71406</v>
      </c>
      <c r="L23126">
        <v>71602</v>
      </c>
      <c r="M23126">
        <v>90553</v>
      </c>
      <c r="N23126">
        <v>97061</v>
      </c>
      <c r="O23126">
        <v>102220</v>
      </c>
      <c r="P23126">
        <v>95927</v>
      </c>
    </row>
    <row r="23127" spans="1:16" x14ac:dyDescent="0.25">
      <c r="A23127" s="1">
        <f t="shared" si="361"/>
        <v>33626</v>
      </c>
      <c r="B23127">
        <v>16861</v>
      </c>
      <c r="C23127">
        <v>16914</v>
      </c>
      <c r="D23127">
        <v>17284</v>
      </c>
      <c r="E23127">
        <v>17302</v>
      </c>
      <c r="F23127">
        <v>62125</v>
      </c>
      <c r="G23127">
        <v>65294</v>
      </c>
      <c r="H23127">
        <v>66458</v>
      </c>
      <c r="I23127">
        <v>68296</v>
      </c>
      <c r="J23127">
        <v>69309</v>
      </c>
      <c r="K23127">
        <v>69207</v>
      </c>
      <c r="L23127">
        <v>69449</v>
      </c>
      <c r="M23127">
        <v>90920</v>
      </c>
      <c r="N23127">
        <v>96832</v>
      </c>
      <c r="O23127">
        <v>101623</v>
      </c>
      <c r="P23127">
        <v>95039</v>
      </c>
    </row>
    <row r="23128" spans="1:16" x14ac:dyDescent="0.25">
      <c r="A23128" s="1">
        <f t="shared" si="361"/>
        <v>33627</v>
      </c>
      <c r="B23128">
        <v>15118</v>
      </c>
      <c r="C23128">
        <v>15013</v>
      </c>
      <c r="D23128">
        <v>15248</v>
      </c>
      <c r="E23128">
        <v>15166</v>
      </c>
      <c r="F23128">
        <v>62423</v>
      </c>
      <c r="G23128">
        <v>65689</v>
      </c>
      <c r="H23128">
        <v>66911</v>
      </c>
      <c r="I23128">
        <v>69360</v>
      </c>
      <c r="J23128">
        <v>71557</v>
      </c>
      <c r="K23128">
        <v>71420</v>
      </c>
      <c r="L23128">
        <v>71818</v>
      </c>
      <c r="M23128">
        <v>91072</v>
      </c>
      <c r="N23128">
        <v>97052</v>
      </c>
      <c r="O23128">
        <v>101891</v>
      </c>
      <c r="P23128">
        <v>95214</v>
      </c>
    </row>
    <row r="23129" spans="1:16" x14ac:dyDescent="0.25">
      <c r="A23129" s="1">
        <f t="shared" si="361"/>
        <v>33628</v>
      </c>
      <c r="B23129">
        <v>15906</v>
      </c>
      <c r="C23129">
        <v>15635</v>
      </c>
      <c r="D23129">
        <v>15825</v>
      </c>
      <c r="E23129">
        <v>15481</v>
      </c>
      <c r="F23129">
        <v>64732</v>
      </c>
      <c r="G23129">
        <v>67868</v>
      </c>
      <c r="H23129">
        <v>68952</v>
      </c>
      <c r="I23129">
        <v>71177</v>
      </c>
      <c r="J23129">
        <v>73982</v>
      </c>
      <c r="K23129">
        <v>73777</v>
      </c>
      <c r="L23129">
        <v>74225</v>
      </c>
      <c r="M23129">
        <v>92501</v>
      </c>
      <c r="N23129">
        <v>100252</v>
      </c>
      <c r="O23129">
        <v>104589</v>
      </c>
      <c r="P23129">
        <v>97545</v>
      </c>
    </row>
    <row r="23130" spans="1:16" x14ac:dyDescent="0.25">
      <c r="A23130" s="1">
        <f t="shared" si="361"/>
        <v>33629</v>
      </c>
      <c r="B23130">
        <v>19125</v>
      </c>
      <c r="C23130">
        <v>19185</v>
      </c>
      <c r="D23130">
        <v>20133</v>
      </c>
      <c r="E23130">
        <v>20096</v>
      </c>
      <c r="F23130">
        <v>67161</v>
      </c>
      <c r="G23130">
        <v>70428</v>
      </c>
      <c r="H23130">
        <v>71534</v>
      </c>
      <c r="I23130">
        <v>73589</v>
      </c>
      <c r="J23130">
        <v>76223</v>
      </c>
      <c r="K23130">
        <v>76073</v>
      </c>
      <c r="L23130">
        <v>76527</v>
      </c>
      <c r="M23130">
        <v>98938</v>
      </c>
      <c r="N23130">
        <v>108802</v>
      </c>
      <c r="O23130">
        <v>112871</v>
      </c>
      <c r="P23130">
        <v>105724</v>
      </c>
    </row>
    <row r="23131" spans="1:16" x14ac:dyDescent="0.25">
      <c r="A23131" s="1">
        <f t="shared" si="361"/>
        <v>33630</v>
      </c>
      <c r="B23131">
        <v>17025</v>
      </c>
      <c r="C23131">
        <v>17004</v>
      </c>
      <c r="D23131">
        <v>17962</v>
      </c>
      <c r="E23131">
        <v>17964</v>
      </c>
      <c r="F23131">
        <v>67302</v>
      </c>
      <c r="G23131">
        <v>70993</v>
      </c>
      <c r="H23131">
        <v>72136</v>
      </c>
      <c r="I23131">
        <v>74336</v>
      </c>
      <c r="J23131">
        <v>76784</v>
      </c>
      <c r="K23131">
        <v>76598</v>
      </c>
      <c r="L23131">
        <v>77008</v>
      </c>
      <c r="M23131">
        <v>97426</v>
      </c>
      <c r="N23131">
        <v>107767</v>
      </c>
      <c r="O23131">
        <v>113322</v>
      </c>
      <c r="P23131">
        <v>106510</v>
      </c>
    </row>
    <row r="23132" spans="1:16" x14ac:dyDescent="0.25">
      <c r="A23132" s="1">
        <f t="shared" si="361"/>
        <v>33631</v>
      </c>
      <c r="B23132">
        <v>17338</v>
      </c>
      <c r="C23132">
        <v>17082</v>
      </c>
      <c r="D23132">
        <v>17699</v>
      </c>
      <c r="E23132">
        <v>17424</v>
      </c>
      <c r="F23132">
        <v>67818</v>
      </c>
      <c r="G23132">
        <v>71586</v>
      </c>
      <c r="H23132">
        <v>72804</v>
      </c>
      <c r="I23132">
        <v>75708</v>
      </c>
      <c r="J23132">
        <v>78216</v>
      </c>
      <c r="K23132">
        <v>77875</v>
      </c>
      <c r="L23132">
        <v>78207</v>
      </c>
      <c r="M23132">
        <v>97444</v>
      </c>
      <c r="N23132">
        <v>108007</v>
      </c>
      <c r="O23132">
        <v>111044</v>
      </c>
      <c r="P23132">
        <v>104032</v>
      </c>
    </row>
    <row r="23133" spans="1:16" x14ac:dyDescent="0.25">
      <c r="A23133" s="1">
        <f t="shared" si="361"/>
        <v>33632</v>
      </c>
      <c r="B23133">
        <v>20093</v>
      </c>
      <c r="C23133">
        <v>19858</v>
      </c>
      <c r="D23133">
        <v>21519</v>
      </c>
      <c r="E23133">
        <v>21099</v>
      </c>
      <c r="F23133">
        <v>71764</v>
      </c>
      <c r="G23133">
        <v>75214</v>
      </c>
      <c r="H23133">
        <v>76330</v>
      </c>
      <c r="I23133">
        <v>78901</v>
      </c>
      <c r="J23133">
        <v>81865</v>
      </c>
      <c r="K23133">
        <v>81419</v>
      </c>
      <c r="L23133">
        <v>81755</v>
      </c>
      <c r="M23133">
        <v>104237</v>
      </c>
      <c r="N23133">
        <v>119794</v>
      </c>
      <c r="O23133">
        <v>123610</v>
      </c>
      <c r="P23133">
        <v>115785</v>
      </c>
    </row>
    <row r="23134" spans="1:16" x14ac:dyDescent="0.25">
      <c r="A23134" s="1">
        <f t="shared" si="361"/>
        <v>33633</v>
      </c>
      <c r="B23134">
        <v>20749</v>
      </c>
      <c r="C23134">
        <v>20620</v>
      </c>
      <c r="D23134">
        <v>23537</v>
      </c>
      <c r="E23134">
        <v>23237</v>
      </c>
      <c r="F23134">
        <v>77613</v>
      </c>
      <c r="G23134">
        <v>81170</v>
      </c>
      <c r="H23134">
        <v>82361</v>
      </c>
      <c r="I23134">
        <v>84523</v>
      </c>
      <c r="J23134">
        <v>87794</v>
      </c>
      <c r="K23134">
        <v>87469</v>
      </c>
      <c r="L23134">
        <v>87914</v>
      </c>
      <c r="M23134">
        <v>112349</v>
      </c>
      <c r="N23134">
        <v>127772</v>
      </c>
      <c r="O23134">
        <v>132122</v>
      </c>
      <c r="P23134">
        <v>124787</v>
      </c>
    </row>
    <row r="23135" spans="1:16" x14ac:dyDescent="0.25">
      <c r="A23135" s="1">
        <f t="shared" si="361"/>
        <v>33634</v>
      </c>
      <c r="B23135">
        <v>21553</v>
      </c>
      <c r="C23135">
        <v>21633</v>
      </c>
      <c r="D23135">
        <v>23883</v>
      </c>
      <c r="E23135">
        <v>24042</v>
      </c>
      <c r="F23135">
        <v>82398</v>
      </c>
      <c r="G23135">
        <v>86223</v>
      </c>
      <c r="H23135">
        <v>87526</v>
      </c>
      <c r="I23135">
        <v>89643</v>
      </c>
      <c r="J23135">
        <v>93364</v>
      </c>
      <c r="K23135">
        <v>93140</v>
      </c>
      <c r="L23135">
        <v>93714</v>
      </c>
      <c r="M23135">
        <v>119619</v>
      </c>
      <c r="N23135">
        <v>137266</v>
      </c>
      <c r="O23135">
        <v>141890</v>
      </c>
      <c r="P23135">
        <v>134785</v>
      </c>
    </row>
    <row r="23136" spans="1:16" x14ac:dyDescent="0.25">
      <c r="A23136" s="1">
        <f t="shared" si="361"/>
        <v>33635</v>
      </c>
      <c r="B23136">
        <v>20076</v>
      </c>
      <c r="C23136">
        <v>19893</v>
      </c>
      <c r="D23136">
        <v>22635</v>
      </c>
      <c r="E23136">
        <v>22382</v>
      </c>
      <c r="F23136">
        <v>74061</v>
      </c>
      <c r="G23136">
        <v>76690</v>
      </c>
      <c r="H23136">
        <v>78129</v>
      </c>
      <c r="I23136">
        <v>78653</v>
      </c>
      <c r="J23136">
        <v>82874</v>
      </c>
      <c r="K23136">
        <v>82824</v>
      </c>
      <c r="L23136">
        <v>83610</v>
      </c>
      <c r="M23136">
        <v>101378</v>
      </c>
      <c r="N23136">
        <v>108435</v>
      </c>
      <c r="O23136">
        <v>115200</v>
      </c>
      <c r="P23136">
        <v>119283</v>
      </c>
    </row>
    <row r="23137" spans="1:16" x14ac:dyDescent="0.25">
      <c r="A23137" s="1">
        <f t="shared" si="361"/>
        <v>33636</v>
      </c>
      <c r="B23137">
        <v>22324</v>
      </c>
      <c r="C23137">
        <v>22369</v>
      </c>
      <c r="D23137">
        <v>24828</v>
      </c>
      <c r="E23137">
        <v>24887</v>
      </c>
      <c r="F23137">
        <v>73601</v>
      </c>
      <c r="G23137">
        <v>76664</v>
      </c>
      <c r="H23137">
        <v>78193</v>
      </c>
      <c r="I23137">
        <v>79185</v>
      </c>
      <c r="J23137">
        <v>83236</v>
      </c>
      <c r="K23137">
        <v>83325</v>
      </c>
      <c r="L23137">
        <v>84172</v>
      </c>
      <c r="M23137">
        <v>106714</v>
      </c>
      <c r="N23137">
        <v>112706</v>
      </c>
      <c r="O23137">
        <v>117589</v>
      </c>
      <c r="P23137">
        <v>120242</v>
      </c>
    </row>
    <row r="23138" spans="1:16" x14ac:dyDescent="0.25">
      <c r="A23138" s="1">
        <f t="shared" si="361"/>
        <v>33637</v>
      </c>
      <c r="B23138">
        <v>23896</v>
      </c>
      <c r="C23138">
        <v>24210</v>
      </c>
      <c r="D23138">
        <v>26677</v>
      </c>
      <c r="E23138">
        <v>27056</v>
      </c>
      <c r="F23138">
        <v>83603</v>
      </c>
      <c r="G23138">
        <v>87327</v>
      </c>
      <c r="H23138">
        <v>89096</v>
      </c>
      <c r="I23138">
        <v>90309</v>
      </c>
      <c r="J23138">
        <v>94131</v>
      </c>
      <c r="K23138">
        <v>94419</v>
      </c>
      <c r="L23138">
        <v>95349</v>
      </c>
      <c r="M23138">
        <v>123215</v>
      </c>
      <c r="N23138">
        <v>129468</v>
      </c>
      <c r="O23138">
        <v>134851</v>
      </c>
      <c r="P23138">
        <v>137445</v>
      </c>
    </row>
    <row r="23139" spans="1:16" x14ac:dyDescent="0.25">
      <c r="A23139" s="1">
        <f t="shared" si="361"/>
        <v>33638</v>
      </c>
      <c r="B23139">
        <v>20560</v>
      </c>
      <c r="C23139">
        <v>20617</v>
      </c>
      <c r="D23139">
        <v>22747</v>
      </c>
      <c r="E23139">
        <v>22883</v>
      </c>
      <c r="F23139">
        <v>85432</v>
      </c>
      <c r="G23139">
        <v>88920</v>
      </c>
      <c r="H23139">
        <v>90583</v>
      </c>
      <c r="I23139">
        <v>91361</v>
      </c>
      <c r="J23139">
        <v>94648</v>
      </c>
      <c r="K23139">
        <v>94646</v>
      </c>
      <c r="L23139">
        <v>95346</v>
      </c>
      <c r="M23139">
        <v>117529</v>
      </c>
      <c r="N23139">
        <v>123671</v>
      </c>
      <c r="O23139">
        <v>128970</v>
      </c>
      <c r="P23139">
        <v>131574</v>
      </c>
    </row>
    <row r="23140" spans="1:16" x14ac:dyDescent="0.25">
      <c r="A23140" s="1">
        <f t="shared" si="361"/>
        <v>33639</v>
      </c>
      <c r="B23140">
        <v>18915</v>
      </c>
      <c r="C23140">
        <v>18753</v>
      </c>
      <c r="D23140">
        <v>20405</v>
      </c>
      <c r="E23140">
        <v>20255</v>
      </c>
      <c r="F23140">
        <v>90914</v>
      </c>
      <c r="G23140">
        <v>94393</v>
      </c>
      <c r="H23140">
        <v>96157</v>
      </c>
      <c r="I23140">
        <v>97020</v>
      </c>
      <c r="J23140">
        <v>100086</v>
      </c>
      <c r="K23140">
        <v>100130</v>
      </c>
      <c r="L23140">
        <v>100808</v>
      </c>
      <c r="M23140">
        <v>119840</v>
      </c>
      <c r="N23140">
        <v>125238</v>
      </c>
      <c r="O23140">
        <v>130384</v>
      </c>
      <c r="P23140">
        <v>132610</v>
      </c>
    </row>
    <row r="23141" spans="1:16" x14ac:dyDescent="0.25">
      <c r="A23141" s="1">
        <f t="shared" si="361"/>
        <v>33640</v>
      </c>
      <c r="B23141">
        <v>22251</v>
      </c>
      <c r="C23141">
        <v>22432</v>
      </c>
      <c r="D23141">
        <v>24200</v>
      </c>
      <c r="E23141">
        <v>24375</v>
      </c>
      <c r="F23141">
        <v>87565</v>
      </c>
      <c r="G23141">
        <v>91113</v>
      </c>
      <c r="H23141">
        <v>93036</v>
      </c>
      <c r="I23141">
        <v>94182</v>
      </c>
      <c r="J23141">
        <v>97228</v>
      </c>
      <c r="K23141">
        <v>97538</v>
      </c>
      <c r="L23141">
        <v>98362</v>
      </c>
      <c r="M23141">
        <v>124349</v>
      </c>
      <c r="N23141">
        <v>129345</v>
      </c>
      <c r="O23141">
        <v>134601</v>
      </c>
      <c r="P23141">
        <v>136706</v>
      </c>
    </row>
    <row r="23142" spans="1:16" x14ac:dyDescent="0.25">
      <c r="A23142" s="1">
        <f t="shared" si="361"/>
        <v>33641</v>
      </c>
      <c r="B23142">
        <v>19813</v>
      </c>
      <c r="C23142">
        <v>19961</v>
      </c>
      <c r="D23142">
        <v>21583</v>
      </c>
      <c r="E23142">
        <v>21811</v>
      </c>
      <c r="F23142">
        <v>85928</v>
      </c>
      <c r="G23142">
        <v>89199</v>
      </c>
      <c r="H23142">
        <v>90930</v>
      </c>
      <c r="I23142">
        <v>91988</v>
      </c>
      <c r="J23142">
        <v>94762</v>
      </c>
      <c r="K23142">
        <v>94960</v>
      </c>
      <c r="L23142">
        <v>95695</v>
      </c>
      <c r="M23142">
        <v>119701</v>
      </c>
      <c r="N23142">
        <v>124760</v>
      </c>
      <c r="O23142">
        <v>130338</v>
      </c>
      <c r="P23142">
        <v>132651</v>
      </c>
    </row>
    <row r="23143" spans="1:16" x14ac:dyDescent="0.25">
      <c r="A23143" s="1">
        <f t="shared" si="361"/>
        <v>33642</v>
      </c>
      <c r="B23143">
        <v>18914</v>
      </c>
      <c r="C23143">
        <v>18887</v>
      </c>
      <c r="D23143">
        <v>20210</v>
      </c>
      <c r="E23143">
        <v>20208</v>
      </c>
      <c r="F23143">
        <v>85511</v>
      </c>
      <c r="G23143">
        <v>88565</v>
      </c>
      <c r="H23143">
        <v>90197</v>
      </c>
      <c r="I23143">
        <v>91043</v>
      </c>
      <c r="J23143">
        <v>93532</v>
      </c>
      <c r="K23143">
        <v>93628</v>
      </c>
      <c r="L23143">
        <v>94267</v>
      </c>
      <c r="M23143">
        <v>115342</v>
      </c>
      <c r="N23143">
        <v>120142</v>
      </c>
      <c r="O23143">
        <v>125658</v>
      </c>
      <c r="P23143">
        <v>127829</v>
      </c>
    </row>
    <row r="23144" spans="1:16" x14ac:dyDescent="0.25">
      <c r="A23144" s="1">
        <f t="shared" si="361"/>
        <v>33643</v>
      </c>
      <c r="B23144">
        <v>20750</v>
      </c>
      <c r="C23144">
        <v>20576</v>
      </c>
      <c r="D23144">
        <v>21682</v>
      </c>
      <c r="E23144">
        <v>21498</v>
      </c>
      <c r="F23144">
        <v>82315</v>
      </c>
      <c r="G23144">
        <v>85444</v>
      </c>
      <c r="H23144">
        <v>87128</v>
      </c>
      <c r="I23144">
        <v>88338</v>
      </c>
      <c r="J23144">
        <v>90677</v>
      </c>
      <c r="K23144">
        <v>90834</v>
      </c>
      <c r="L23144">
        <v>91478</v>
      </c>
      <c r="M23144">
        <v>113895</v>
      </c>
      <c r="N23144">
        <v>118454</v>
      </c>
      <c r="O23144">
        <v>123511</v>
      </c>
      <c r="P23144">
        <v>125485</v>
      </c>
    </row>
    <row r="23145" spans="1:16" x14ac:dyDescent="0.25">
      <c r="A23145" s="1">
        <f t="shared" si="361"/>
        <v>33644</v>
      </c>
      <c r="B23145">
        <v>27544</v>
      </c>
      <c r="C23145">
        <v>27826</v>
      </c>
      <c r="D23145">
        <v>29282</v>
      </c>
      <c r="E23145">
        <v>29550</v>
      </c>
      <c r="F23145">
        <v>79582</v>
      </c>
      <c r="G23145">
        <v>82741</v>
      </c>
      <c r="H23145">
        <v>84406</v>
      </c>
      <c r="I23145">
        <v>85532</v>
      </c>
      <c r="J23145">
        <v>87802</v>
      </c>
      <c r="K23145">
        <v>87997</v>
      </c>
      <c r="L23145">
        <v>88655</v>
      </c>
      <c r="M23145">
        <v>119905</v>
      </c>
      <c r="N23145">
        <v>124543</v>
      </c>
      <c r="O23145">
        <v>130151</v>
      </c>
      <c r="P23145">
        <v>132069</v>
      </c>
    </row>
    <row r="23146" spans="1:16" x14ac:dyDescent="0.25">
      <c r="A23146" s="1">
        <f t="shared" si="361"/>
        <v>33645</v>
      </c>
      <c r="B23146">
        <v>22621</v>
      </c>
      <c r="C23146">
        <v>22593</v>
      </c>
      <c r="D23146">
        <v>23759</v>
      </c>
      <c r="E23146">
        <v>23815</v>
      </c>
      <c r="F23146">
        <v>82811</v>
      </c>
      <c r="G23146">
        <v>85702</v>
      </c>
      <c r="H23146">
        <v>87132</v>
      </c>
      <c r="I23146">
        <v>87942</v>
      </c>
      <c r="J23146">
        <v>89895</v>
      </c>
      <c r="K23146">
        <v>89806</v>
      </c>
      <c r="L23146">
        <v>90260</v>
      </c>
      <c r="M23146">
        <v>114130</v>
      </c>
      <c r="N23146">
        <v>118928</v>
      </c>
      <c r="O23146">
        <v>123505</v>
      </c>
      <c r="P23146">
        <v>125472</v>
      </c>
    </row>
    <row r="23147" spans="1:16" x14ac:dyDescent="0.25">
      <c r="A23147" s="1">
        <f t="shared" si="361"/>
        <v>33646</v>
      </c>
      <c r="B23147">
        <v>24394</v>
      </c>
      <c r="C23147">
        <v>24311</v>
      </c>
      <c r="D23147">
        <v>25344</v>
      </c>
      <c r="E23147">
        <v>25222</v>
      </c>
      <c r="F23147">
        <v>83417</v>
      </c>
      <c r="G23147">
        <v>86296</v>
      </c>
      <c r="H23147">
        <v>87776</v>
      </c>
      <c r="I23147">
        <v>88664</v>
      </c>
      <c r="J23147">
        <v>90519</v>
      </c>
      <c r="K23147">
        <v>90416</v>
      </c>
      <c r="L23147">
        <v>90829</v>
      </c>
      <c r="M23147">
        <v>114549</v>
      </c>
      <c r="N23147">
        <v>119233</v>
      </c>
      <c r="O23147">
        <v>123676</v>
      </c>
      <c r="P23147">
        <v>125234</v>
      </c>
    </row>
    <row r="23148" spans="1:16" x14ac:dyDescent="0.25">
      <c r="A23148" s="1">
        <f t="shared" si="361"/>
        <v>33647</v>
      </c>
      <c r="B23148">
        <v>22737</v>
      </c>
      <c r="C23148">
        <v>22509</v>
      </c>
      <c r="D23148">
        <v>23377</v>
      </c>
      <c r="E23148">
        <v>23137</v>
      </c>
      <c r="F23148">
        <v>81850</v>
      </c>
      <c r="G23148">
        <v>84847</v>
      </c>
      <c r="H23148">
        <v>86477</v>
      </c>
      <c r="I23148">
        <v>87606</v>
      </c>
      <c r="J23148">
        <v>89545</v>
      </c>
      <c r="K23148">
        <v>89616</v>
      </c>
      <c r="L23148">
        <v>90137</v>
      </c>
      <c r="M23148">
        <v>113220</v>
      </c>
      <c r="N23148">
        <v>117881</v>
      </c>
      <c r="O23148">
        <v>122452</v>
      </c>
      <c r="P23148">
        <v>123889</v>
      </c>
    </row>
    <row r="23149" spans="1:16" x14ac:dyDescent="0.25">
      <c r="A23149" s="1">
        <f t="shared" si="361"/>
        <v>33648</v>
      </c>
      <c r="B23149">
        <v>27467</v>
      </c>
      <c r="C23149">
        <v>27693</v>
      </c>
      <c r="D23149">
        <v>28928</v>
      </c>
      <c r="E23149">
        <v>29123</v>
      </c>
      <c r="F23149">
        <v>81729</v>
      </c>
      <c r="G23149">
        <v>84598</v>
      </c>
      <c r="H23149">
        <v>86161</v>
      </c>
      <c r="I23149">
        <v>87234</v>
      </c>
      <c r="J23149">
        <v>89059</v>
      </c>
      <c r="K23149">
        <v>89110</v>
      </c>
      <c r="L23149">
        <v>89614</v>
      </c>
      <c r="M23149">
        <v>119127</v>
      </c>
      <c r="N23149">
        <v>124103</v>
      </c>
      <c r="O23149">
        <v>128916</v>
      </c>
      <c r="P23149">
        <v>130434</v>
      </c>
    </row>
    <row r="23150" spans="1:16" x14ac:dyDescent="0.25">
      <c r="A23150" s="1">
        <f t="shared" si="361"/>
        <v>33649</v>
      </c>
      <c r="B23150">
        <v>23040</v>
      </c>
      <c r="C23150">
        <v>22888</v>
      </c>
      <c r="D23150">
        <v>23815</v>
      </c>
      <c r="E23150">
        <v>23718</v>
      </c>
      <c r="F23150">
        <v>82391</v>
      </c>
      <c r="G23150">
        <v>85154</v>
      </c>
      <c r="H23150">
        <v>86665</v>
      </c>
      <c r="I23150">
        <v>87738</v>
      </c>
      <c r="J23150">
        <v>89629</v>
      </c>
      <c r="K23150">
        <v>89566</v>
      </c>
      <c r="L23150">
        <v>90015</v>
      </c>
      <c r="M23150">
        <v>113600</v>
      </c>
      <c r="N23150">
        <v>118880</v>
      </c>
      <c r="O23150">
        <v>124008</v>
      </c>
      <c r="P23150">
        <v>125711</v>
      </c>
    </row>
    <row r="23151" spans="1:16" x14ac:dyDescent="0.25">
      <c r="A23151" s="1">
        <f t="shared" si="361"/>
        <v>33650</v>
      </c>
      <c r="B23151">
        <v>25270</v>
      </c>
      <c r="C23151">
        <v>25139</v>
      </c>
      <c r="D23151">
        <v>26058</v>
      </c>
      <c r="E23151">
        <v>25859</v>
      </c>
      <c r="F23151">
        <v>83366</v>
      </c>
      <c r="G23151">
        <v>86181</v>
      </c>
      <c r="H23151">
        <v>87742</v>
      </c>
      <c r="I23151">
        <v>89175</v>
      </c>
      <c r="J23151">
        <v>91062</v>
      </c>
      <c r="K23151">
        <v>90997</v>
      </c>
      <c r="L23151">
        <v>91439</v>
      </c>
      <c r="M23151">
        <v>116089</v>
      </c>
      <c r="N23151">
        <v>121077</v>
      </c>
      <c r="O23151">
        <v>125690</v>
      </c>
      <c r="P23151">
        <v>127099</v>
      </c>
    </row>
    <row r="23152" spans="1:16" x14ac:dyDescent="0.25">
      <c r="A23152" s="1">
        <f t="shared" si="361"/>
        <v>33651</v>
      </c>
      <c r="B23152">
        <v>26732</v>
      </c>
      <c r="C23152">
        <v>26835</v>
      </c>
      <c r="D23152">
        <v>28051</v>
      </c>
      <c r="E23152">
        <v>28144</v>
      </c>
      <c r="F23152">
        <v>83832</v>
      </c>
      <c r="G23152">
        <v>86504</v>
      </c>
      <c r="H23152">
        <v>87993</v>
      </c>
      <c r="I23152">
        <v>89076</v>
      </c>
      <c r="J23152">
        <v>90950</v>
      </c>
      <c r="K23152">
        <v>90882</v>
      </c>
      <c r="L23152">
        <v>91319</v>
      </c>
      <c r="M23152">
        <v>118556</v>
      </c>
      <c r="N23152">
        <v>123642</v>
      </c>
      <c r="O23152">
        <v>128404</v>
      </c>
      <c r="P23152">
        <v>129763</v>
      </c>
    </row>
    <row r="23153" spans="1:16" x14ac:dyDescent="0.25">
      <c r="A23153" s="1">
        <f t="shared" si="361"/>
        <v>33652</v>
      </c>
      <c r="B23153">
        <v>25259</v>
      </c>
      <c r="C23153">
        <v>25264</v>
      </c>
      <c r="D23153">
        <v>26621</v>
      </c>
      <c r="E23153">
        <v>26629</v>
      </c>
      <c r="F23153">
        <v>85249</v>
      </c>
      <c r="G23153">
        <v>87912</v>
      </c>
      <c r="H23153">
        <v>89375</v>
      </c>
      <c r="I23153">
        <v>90334</v>
      </c>
      <c r="J23153">
        <v>92129</v>
      </c>
      <c r="K23153">
        <v>92054</v>
      </c>
      <c r="L23153">
        <v>92473</v>
      </c>
      <c r="M23153">
        <v>118356</v>
      </c>
      <c r="N23153">
        <v>123601</v>
      </c>
      <c r="O23153">
        <v>128412</v>
      </c>
      <c r="P23153">
        <v>130216</v>
      </c>
    </row>
    <row r="23154" spans="1:16" x14ac:dyDescent="0.25">
      <c r="A23154" s="1">
        <f t="shared" si="361"/>
        <v>33653</v>
      </c>
      <c r="B23154">
        <v>24348</v>
      </c>
      <c r="C23154">
        <v>24205</v>
      </c>
      <c r="D23154">
        <v>25480</v>
      </c>
      <c r="E23154">
        <v>25315</v>
      </c>
      <c r="F23154">
        <v>88093</v>
      </c>
      <c r="G23154">
        <v>90572</v>
      </c>
      <c r="H23154">
        <v>91932</v>
      </c>
      <c r="I23154">
        <v>92874</v>
      </c>
      <c r="J23154">
        <v>94570</v>
      </c>
      <c r="K23154">
        <v>94385</v>
      </c>
      <c r="L23154">
        <v>94729</v>
      </c>
      <c r="M23154">
        <v>118044</v>
      </c>
      <c r="N23154">
        <v>122995</v>
      </c>
      <c r="O23154">
        <v>127642</v>
      </c>
      <c r="P23154">
        <v>129905</v>
      </c>
    </row>
    <row r="23155" spans="1:16" x14ac:dyDescent="0.25">
      <c r="A23155" s="1">
        <f t="shared" si="361"/>
        <v>33654</v>
      </c>
      <c r="B23155">
        <v>24647</v>
      </c>
      <c r="C23155">
        <v>23728</v>
      </c>
      <c r="D23155">
        <v>26221</v>
      </c>
      <c r="E23155">
        <v>24993</v>
      </c>
      <c r="F23155">
        <v>90911</v>
      </c>
      <c r="G23155">
        <v>93363</v>
      </c>
      <c r="H23155">
        <v>94648</v>
      </c>
      <c r="I23155">
        <v>95639</v>
      </c>
      <c r="J23155">
        <v>97248</v>
      </c>
      <c r="K23155">
        <v>97011</v>
      </c>
      <c r="L23155">
        <v>97318</v>
      </c>
      <c r="M23155">
        <v>118112</v>
      </c>
      <c r="N23155">
        <v>122636</v>
      </c>
      <c r="O23155">
        <v>126577</v>
      </c>
      <c r="P23155">
        <v>132153</v>
      </c>
    </row>
    <row r="23156" spans="1:16" x14ac:dyDescent="0.25">
      <c r="A23156" s="1">
        <f t="shared" si="361"/>
        <v>33655</v>
      </c>
      <c r="B23156">
        <v>31340</v>
      </c>
      <c r="C23156">
        <v>30276</v>
      </c>
      <c r="D23156">
        <v>39966</v>
      </c>
      <c r="E23156">
        <v>37888</v>
      </c>
      <c r="F23156">
        <v>89287</v>
      </c>
      <c r="G23156">
        <v>91791</v>
      </c>
      <c r="H23156">
        <v>93155</v>
      </c>
      <c r="I23156">
        <v>94069</v>
      </c>
      <c r="J23156">
        <v>95695</v>
      </c>
      <c r="K23156">
        <v>95530</v>
      </c>
      <c r="L23156">
        <v>95889</v>
      </c>
      <c r="M23156">
        <v>127176</v>
      </c>
      <c r="N23156">
        <v>133654</v>
      </c>
      <c r="O23156">
        <v>137175</v>
      </c>
      <c r="P23156">
        <v>142006</v>
      </c>
    </row>
    <row r="23157" spans="1:16" x14ac:dyDescent="0.25">
      <c r="A23157" s="1">
        <f t="shared" si="361"/>
        <v>33656</v>
      </c>
      <c r="B23157">
        <v>38927</v>
      </c>
      <c r="C23157">
        <v>38912</v>
      </c>
      <c r="D23157">
        <v>50240</v>
      </c>
      <c r="E23157">
        <v>50024</v>
      </c>
      <c r="F23157">
        <v>91966</v>
      </c>
      <c r="G23157">
        <v>94539</v>
      </c>
      <c r="H23157">
        <v>95962</v>
      </c>
      <c r="I23157">
        <v>97003</v>
      </c>
      <c r="J23157">
        <v>98876</v>
      </c>
      <c r="K23157">
        <v>98788</v>
      </c>
      <c r="L23157">
        <v>99229</v>
      </c>
      <c r="M23157">
        <v>145485</v>
      </c>
      <c r="N23157">
        <v>161585</v>
      </c>
      <c r="O23157">
        <v>165340</v>
      </c>
      <c r="P23157">
        <v>170330</v>
      </c>
    </row>
    <row r="23158" spans="1:16" x14ac:dyDescent="0.25">
      <c r="A23158" s="1">
        <f t="shared" si="361"/>
        <v>33657</v>
      </c>
      <c r="B23158">
        <v>36248</v>
      </c>
      <c r="C23158">
        <v>36209</v>
      </c>
      <c r="D23158">
        <v>43944</v>
      </c>
      <c r="E23158">
        <v>44260</v>
      </c>
      <c r="F23158">
        <v>93186</v>
      </c>
      <c r="G23158">
        <v>95743</v>
      </c>
      <c r="H23158">
        <v>97159</v>
      </c>
      <c r="I23158">
        <v>98222</v>
      </c>
      <c r="J23158">
        <v>100285</v>
      </c>
      <c r="K23158">
        <v>100229</v>
      </c>
      <c r="L23158">
        <v>100711</v>
      </c>
      <c r="M23158">
        <v>143694</v>
      </c>
      <c r="N23158">
        <v>164459</v>
      </c>
      <c r="O23158">
        <v>170326</v>
      </c>
      <c r="P23158">
        <v>174979</v>
      </c>
    </row>
    <row r="23159" spans="1:16" x14ac:dyDescent="0.25">
      <c r="A23159" s="1">
        <f t="shared" si="361"/>
        <v>33658</v>
      </c>
      <c r="B23159">
        <v>39879</v>
      </c>
      <c r="C23159">
        <v>40285</v>
      </c>
      <c r="D23159">
        <v>46248</v>
      </c>
      <c r="E23159">
        <v>46873</v>
      </c>
      <c r="F23159">
        <v>91853</v>
      </c>
      <c r="G23159">
        <v>94642</v>
      </c>
      <c r="H23159">
        <v>96225</v>
      </c>
      <c r="I23159">
        <v>97397</v>
      </c>
      <c r="J23159">
        <v>99644</v>
      </c>
      <c r="K23159">
        <v>99818</v>
      </c>
      <c r="L23159">
        <v>100459</v>
      </c>
      <c r="M23159">
        <v>148102</v>
      </c>
      <c r="N23159">
        <v>168656</v>
      </c>
      <c r="O23159">
        <v>175097</v>
      </c>
      <c r="P23159">
        <v>179773</v>
      </c>
    </row>
    <row r="23160" spans="1:16" x14ac:dyDescent="0.25">
      <c r="A23160" s="1">
        <f t="shared" si="361"/>
        <v>33659</v>
      </c>
      <c r="B23160">
        <v>36169</v>
      </c>
      <c r="C23160">
        <v>36329</v>
      </c>
      <c r="D23160">
        <v>41310</v>
      </c>
      <c r="E23160">
        <v>41631</v>
      </c>
      <c r="F23160">
        <v>96156</v>
      </c>
      <c r="G23160">
        <v>98600</v>
      </c>
      <c r="H23160">
        <v>99928</v>
      </c>
      <c r="I23160">
        <v>100887</v>
      </c>
      <c r="J23160">
        <v>102876</v>
      </c>
      <c r="K23160">
        <v>102777</v>
      </c>
      <c r="L23160">
        <v>103241</v>
      </c>
      <c r="M23160">
        <v>144058</v>
      </c>
      <c r="N23160">
        <v>163309</v>
      </c>
      <c r="O23160">
        <v>169739</v>
      </c>
      <c r="P23160">
        <v>174180</v>
      </c>
    </row>
    <row r="23161" spans="1:16" x14ac:dyDescent="0.25">
      <c r="A23161" s="1">
        <f t="shared" si="361"/>
        <v>33660</v>
      </c>
      <c r="B23161">
        <v>36087</v>
      </c>
      <c r="C23161">
        <v>36263</v>
      </c>
      <c r="D23161">
        <v>41081</v>
      </c>
      <c r="E23161">
        <v>41295</v>
      </c>
      <c r="F23161">
        <v>94560</v>
      </c>
      <c r="G23161">
        <v>97219</v>
      </c>
      <c r="H23161">
        <v>98729</v>
      </c>
      <c r="I23161">
        <v>99963</v>
      </c>
      <c r="J23161">
        <v>102178</v>
      </c>
      <c r="K23161">
        <v>102247</v>
      </c>
      <c r="L23161">
        <v>102817</v>
      </c>
      <c r="M23161">
        <v>143499</v>
      </c>
      <c r="N23161">
        <v>162188</v>
      </c>
      <c r="O23161">
        <v>168716</v>
      </c>
      <c r="P23161">
        <v>172560</v>
      </c>
    </row>
    <row r="23162" spans="1:16" x14ac:dyDescent="0.25">
      <c r="A23162" s="1">
        <f t="shared" si="361"/>
        <v>33661</v>
      </c>
      <c r="B23162">
        <v>33687</v>
      </c>
      <c r="C23162">
        <v>33764</v>
      </c>
      <c r="D23162">
        <v>37749</v>
      </c>
      <c r="E23162">
        <v>37938</v>
      </c>
      <c r="F23162">
        <v>90691</v>
      </c>
      <c r="G23162">
        <v>93551</v>
      </c>
      <c r="H23162">
        <v>95181</v>
      </c>
      <c r="I23162">
        <v>96791</v>
      </c>
      <c r="J23162">
        <v>99207</v>
      </c>
      <c r="K23162">
        <v>99446</v>
      </c>
      <c r="L23162">
        <v>100148</v>
      </c>
      <c r="M23162">
        <v>139386</v>
      </c>
      <c r="N23162">
        <v>157814</v>
      </c>
      <c r="O23162">
        <v>164237</v>
      </c>
      <c r="P23162">
        <v>167936</v>
      </c>
    </row>
    <row r="23163" spans="1:16" x14ac:dyDescent="0.25">
      <c r="A23163" s="1">
        <f t="shared" si="361"/>
        <v>33662</v>
      </c>
      <c r="B23163">
        <v>34552</v>
      </c>
      <c r="C23163">
        <v>34722</v>
      </c>
      <c r="D23163">
        <v>38284</v>
      </c>
      <c r="E23163">
        <v>38520</v>
      </c>
      <c r="F23163">
        <v>91280</v>
      </c>
      <c r="G23163">
        <v>93899</v>
      </c>
      <c r="H23163">
        <v>95311</v>
      </c>
      <c r="I23163">
        <v>96412</v>
      </c>
      <c r="J23163">
        <v>98692</v>
      </c>
      <c r="K23163">
        <v>98709</v>
      </c>
      <c r="L23163">
        <v>99280</v>
      </c>
      <c r="M23163">
        <v>137453</v>
      </c>
      <c r="N23163">
        <v>154937</v>
      </c>
      <c r="O23163">
        <v>161226</v>
      </c>
      <c r="P23163">
        <v>164801</v>
      </c>
    </row>
    <row r="23164" spans="1:16" x14ac:dyDescent="0.25">
      <c r="A23164" s="1">
        <f t="shared" si="361"/>
        <v>33663</v>
      </c>
      <c r="B23164">
        <v>34552</v>
      </c>
      <c r="C23164">
        <v>34722</v>
      </c>
      <c r="D23164">
        <v>38284</v>
      </c>
      <c r="E23164">
        <v>38520</v>
      </c>
      <c r="F23164">
        <v>91280</v>
      </c>
      <c r="G23164">
        <v>93899</v>
      </c>
      <c r="H23164">
        <v>95311</v>
      </c>
      <c r="I23164">
        <v>96412</v>
      </c>
      <c r="J23164">
        <v>98692</v>
      </c>
      <c r="K23164">
        <v>98709</v>
      </c>
      <c r="L23164">
        <v>99280</v>
      </c>
      <c r="M23164">
        <v>137453</v>
      </c>
      <c r="N23164">
        <v>154937</v>
      </c>
      <c r="O23164">
        <v>161226</v>
      </c>
      <c r="P23164">
        <v>164801</v>
      </c>
    </row>
    <row r="23165" spans="1:16" x14ac:dyDescent="0.25">
      <c r="A23165" s="1">
        <f t="shared" si="361"/>
        <v>33664</v>
      </c>
      <c r="B23165">
        <v>29243</v>
      </c>
      <c r="C23165">
        <v>29175</v>
      </c>
      <c r="D23165">
        <v>32119</v>
      </c>
      <c r="E23165">
        <v>32058</v>
      </c>
      <c r="F23165">
        <v>59518</v>
      </c>
      <c r="G23165">
        <v>60875</v>
      </c>
      <c r="H23165">
        <v>62296</v>
      </c>
      <c r="I23165">
        <v>63138</v>
      </c>
      <c r="J23165">
        <v>65453</v>
      </c>
      <c r="K23165">
        <v>65297</v>
      </c>
      <c r="L23165">
        <v>65757</v>
      </c>
      <c r="M23165">
        <v>96115</v>
      </c>
      <c r="N23165">
        <v>110416</v>
      </c>
      <c r="O23165">
        <v>115659</v>
      </c>
      <c r="P23165">
        <v>113041</v>
      </c>
    </row>
    <row r="23166" spans="1:16" x14ac:dyDescent="0.25">
      <c r="A23166" s="1">
        <f t="shared" si="361"/>
        <v>33665</v>
      </c>
      <c r="B23166">
        <v>29847</v>
      </c>
      <c r="C23166">
        <v>29736</v>
      </c>
      <c r="D23166">
        <v>32442</v>
      </c>
      <c r="E23166">
        <v>32325</v>
      </c>
      <c r="F23166">
        <v>56803</v>
      </c>
      <c r="G23166">
        <v>58545</v>
      </c>
      <c r="H23166">
        <v>60207</v>
      </c>
      <c r="I23166">
        <v>61689</v>
      </c>
      <c r="J23166">
        <v>64185</v>
      </c>
      <c r="K23166">
        <v>64206</v>
      </c>
      <c r="L23166">
        <v>64790</v>
      </c>
      <c r="M23166">
        <v>96939</v>
      </c>
      <c r="N23166">
        <v>110985</v>
      </c>
      <c r="O23166">
        <v>116069</v>
      </c>
      <c r="P23166">
        <v>113236</v>
      </c>
    </row>
    <row r="23167" spans="1:16" x14ac:dyDescent="0.25">
      <c r="A23167" s="1">
        <f t="shared" si="361"/>
        <v>33666</v>
      </c>
      <c r="B23167">
        <v>30778</v>
      </c>
      <c r="C23167">
        <v>30706</v>
      </c>
      <c r="D23167">
        <v>33312</v>
      </c>
      <c r="E23167">
        <v>33231</v>
      </c>
      <c r="F23167">
        <v>65461</v>
      </c>
      <c r="G23167">
        <v>67100</v>
      </c>
      <c r="H23167">
        <v>68709</v>
      </c>
      <c r="I23167">
        <v>69805</v>
      </c>
      <c r="J23167">
        <v>72244</v>
      </c>
      <c r="K23167">
        <v>72157</v>
      </c>
      <c r="L23167">
        <v>72686</v>
      </c>
      <c r="M23167">
        <v>105374</v>
      </c>
      <c r="N23167">
        <v>119553</v>
      </c>
      <c r="O23167">
        <v>124602</v>
      </c>
      <c r="P23167">
        <v>121783</v>
      </c>
    </row>
    <row r="23168" spans="1:16" x14ac:dyDescent="0.25">
      <c r="A23168" s="1">
        <f t="shared" si="361"/>
        <v>33667</v>
      </c>
      <c r="B23168">
        <v>30618</v>
      </c>
      <c r="C23168">
        <v>30480</v>
      </c>
      <c r="D23168">
        <v>32858</v>
      </c>
      <c r="E23168">
        <v>32715</v>
      </c>
      <c r="F23168">
        <v>67907</v>
      </c>
      <c r="G23168">
        <v>69566</v>
      </c>
      <c r="H23168">
        <v>71184</v>
      </c>
      <c r="I23168">
        <v>72165</v>
      </c>
      <c r="J23168">
        <v>74540</v>
      </c>
      <c r="K23168">
        <v>74338</v>
      </c>
      <c r="L23168">
        <v>74786</v>
      </c>
      <c r="M23168">
        <v>105759</v>
      </c>
      <c r="N23168">
        <v>119616</v>
      </c>
      <c r="O23168">
        <v>124841</v>
      </c>
      <c r="P23168">
        <v>121986</v>
      </c>
    </row>
    <row r="23169" spans="1:16" x14ac:dyDescent="0.25">
      <c r="A23169" s="1">
        <f t="shared" si="361"/>
        <v>33668</v>
      </c>
      <c r="B23169">
        <v>32643</v>
      </c>
      <c r="C23169">
        <v>32667</v>
      </c>
      <c r="D23169">
        <v>35008</v>
      </c>
      <c r="E23169">
        <v>35028</v>
      </c>
      <c r="F23169">
        <v>69879</v>
      </c>
      <c r="G23169">
        <v>71743</v>
      </c>
      <c r="H23169">
        <v>73522</v>
      </c>
      <c r="I23169">
        <v>74571</v>
      </c>
      <c r="J23169">
        <v>77046</v>
      </c>
      <c r="K23169">
        <v>76902</v>
      </c>
      <c r="L23169">
        <v>77388</v>
      </c>
      <c r="M23169">
        <v>110864</v>
      </c>
      <c r="N23169">
        <v>123950</v>
      </c>
      <c r="O23169">
        <v>129020</v>
      </c>
      <c r="P23169">
        <v>126141</v>
      </c>
    </row>
    <row r="23170" spans="1:16" x14ac:dyDescent="0.25">
      <c r="A23170" s="1">
        <f t="shared" si="361"/>
        <v>33669</v>
      </c>
      <c r="B23170">
        <v>32355</v>
      </c>
      <c r="C23170">
        <v>32485</v>
      </c>
      <c r="D23170">
        <v>34785</v>
      </c>
      <c r="E23170">
        <v>34951</v>
      </c>
      <c r="F23170">
        <v>70057</v>
      </c>
      <c r="G23170">
        <v>72077</v>
      </c>
      <c r="H23170">
        <v>74044</v>
      </c>
      <c r="I23170">
        <v>75381</v>
      </c>
      <c r="J23170">
        <v>77912</v>
      </c>
      <c r="K23170">
        <v>77888</v>
      </c>
      <c r="L23170">
        <v>78449</v>
      </c>
      <c r="M23170">
        <v>113354</v>
      </c>
      <c r="N23170">
        <v>126016</v>
      </c>
      <c r="O23170">
        <v>131557</v>
      </c>
      <c r="P23170">
        <v>128829</v>
      </c>
    </row>
    <row r="23171" spans="1:16" x14ac:dyDescent="0.25">
      <c r="A23171" s="1">
        <f t="shared" si="361"/>
        <v>33670</v>
      </c>
      <c r="B23171">
        <v>30744</v>
      </c>
      <c r="C23171">
        <v>30778</v>
      </c>
      <c r="D23171">
        <v>32846</v>
      </c>
      <c r="E23171">
        <v>32919</v>
      </c>
      <c r="F23171">
        <v>70297</v>
      </c>
      <c r="G23171">
        <v>72298</v>
      </c>
      <c r="H23171">
        <v>74307</v>
      </c>
      <c r="I23171">
        <v>75583</v>
      </c>
      <c r="J23171">
        <v>78097</v>
      </c>
      <c r="K23171">
        <v>78083</v>
      </c>
      <c r="L23171">
        <v>78651</v>
      </c>
      <c r="M23171">
        <v>111863</v>
      </c>
      <c r="N23171">
        <v>124085</v>
      </c>
      <c r="O23171">
        <v>129704</v>
      </c>
      <c r="P23171">
        <v>127122</v>
      </c>
    </row>
    <row r="23172" spans="1:16" x14ac:dyDescent="0.25">
      <c r="A23172" s="1">
        <f t="shared" si="361"/>
        <v>33671</v>
      </c>
      <c r="B23172">
        <v>30426</v>
      </c>
      <c r="C23172">
        <v>30408</v>
      </c>
      <c r="D23172">
        <v>32310</v>
      </c>
      <c r="E23172">
        <v>32302</v>
      </c>
      <c r="F23172">
        <v>71139</v>
      </c>
      <c r="G23172">
        <v>73142</v>
      </c>
      <c r="H23172">
        <v>75178</v>
      </c>
      <c r="I23172">
        <v>76246</v>
      </c>
      <c r="J23172">
        <v>78787</v>
      </c>
      <c r="K23172">
        <v>78767</v>
      </c>
      <c r="L23172">
        <v>79336</v>
      </c>
      <c r="M23172">
        <v>111777</v>
      </c>
      <c r="N23172">
        <v>123947</v>
      </c>
      <c r="O23172">
        <v>128850</v>
      </c>
      <c r="P23172">
        <v>126223</v>
      </c>
    </row>
    <row r="23173" spans="1:16" x14ac:dyDescent="0.25">
      <c r="A23173" s="1">
        <f t="shared" ref="A23173:A23236" si="362">+A23172+1</f>
        <v>33672</v>
      </c>
      <c r="B23173">
        <v>32055</v>
      </c>
      <c r="C23173">
        <v>32291</v>
      </c>
      <c r="D23173">
        <v>34344</v>
      </c>
      <c r="E23173">
        <v>34605</v>
      </c>
      <c r="F23173">
        <v>69557</v>
      </c>
      <c r="G23173">
        <v>71726</v>
      </c>
      <c r="H23173">
        <v>73908</v>
      </c>
      <c r="I23173">
        <v>75124</v>
      </c>
      <c r="J23173">
        <v>77729</v>
      </c>
      <c r="K23173">
        <v>77836</v>
      </c>
      <c r="L23173">
        <v>78492</v>
      </c>
      <c r="M23173">
        <v>114641</v>
      </c>
      <c r="N23173">
        <v>127302</v>
      </c>
      <c r="O23173">
        <v>132275</v>
      </c>
      <c r="P23173">
        <v>129675</v>
      </c>
    </row>
    <row r="23174" spans="1:16" x14ac:dyDescent="0.25">
      <c r="A23174" s="1">
        <f t="shared" si="362"/>
        <v>33673</v>
      </c>
      <c r="B23174">
        <v>29060</v>
      </c>
      <c r="C23174">
        <v>29123</v>
      </c>
      <c r="D23174">
        <v>30938</v>
      </c>
      <c r="E23174">
        <v>31062</v>
      </c>
      <c r="F23174">
        <v>71701</v>
      </c>
      <c r="G23174">
        <v>73591</v>
      </c>
      <c r="H23174">
        <v>75584</v>
      </c>
      <c r="I23174">
        <v>76424</v>
      </c>
      <c r="J23174">
        <v>78912</v>
      </c>
      <c r="K23174">
        <v>78786</v>
      </c>
      <c r="L23174">
        <v>79295</v>
      </c>
      <c r="M23174">
        <v>110649</v>
      </c>
      <c r="N23174">
        <v>123348</v>
      </c>
      <c r="O23174">
        <v>128525</v>
      </c>
      <c r="P23174">
        <v>126041</v>
      </c>
    </row>
    <row r="23175" spans="1:16" x14ac:dyDescent="0.25">
      <c r="A23175" s="1">
        <f t="shared" si="362"/>
        <v>33674</v>
      </c>
      <c r="B23175">
        <v>28563</v>
      </c>
      <c r="C23175">
        <v>28609</v>
      </c>
      <c r="D23175">
        <v>30287</v>
      </c>
      <c r="E23175">
        <v>30348</v>
      </c>
      <c r="F23175">
        <v>70858</v>
      </c>
      <c r="G23175">
        <v>73018</v>
      </c>
      <c r="H23175">
        <v>75230</v>
      </c>
      <c r="I23175">
        <v>76375</v>
      </c>
      <c r="J23175">
        <v>79019</v>
      </c>
      <c r="K23175">
        <v>79038</v>
      </c>
      <c r="L23175">
        <v>79634</v>
      </c>
      <c r="M23175">
        <v>110719</v>
      </c>
      <c r="N23175">
        <v>122033</v>
      </c>
      <c r="O23175">
        <v>126894</v>
      </c>
      <c r="P23175">
        <v>124368</v>
      </c>
    </row>
    <row r="23176" spans="1:16" x14ac:dyDescent="0.25">
      <c r="A23176" s="1">
        <f t="shared" si="362"/>
        <v>33675</v>
      </c>
      <c r="B23176">
        <v>29318</v>
      </c>
      <c r="C23176">
        <v>29510</v>
      </c>
      <c r="D23176">
        <v>31246</v>
      </c>
      <c r="E23176">
        <v>31471</v>
      </c>
      <c r="F23176">
        <v>69390</v>
      </c>
      <c r="G23176">
        <v>71582</v>
      </c>
      <c r="H23176">
        <v>73870</v>
      </c>
      <c r="I23176">
        <v>74878</v>
      </c>
      <c r="J23176">
        <v>77660</v>
      </c>
      <c r="K23176">
        <v>77732</v>
      </c>
      <c r="L23176">
        <v>78389</v>
      </c>
      <c r="M23176">
        <v>111522</v>
      </c>
      <c r="N23176">
        <v>122421</v>
      </c>
      <c r="O23176">
        <v>126999</v>
      </c>
      <c r="P23176">
        <v>124485</v>
      </c>
    </row>
    <row r="23177" spans="1:16" x14ac:dyDescent="0.25">
      <c r="A23177" s="1">
        <f t="shared" si="362"/>
        <v>33676</v>
      </c>
      <c r="B23177">
        <v>26331</v>
      </c>
      <c r="C23177">
        <v>26243</v>
      </c>
      <c r="D23177">
        <v>27655</v>
      </c>
      <c r="E23177">
        <v>27606</v>
      </c>
      <c r="F23177">
        <v>68207</v>
      </c>
      <c r="G23177">
        <v>70386</v>
      </c>
      <c r="H23177">
        <v>72737</v>
      </c>
      <c r="I23177">
        <v>73865</v>
      </c>
      <c r="J23177">
        <v>76836</v>
      </c>
      <c r="K23177">
        <v>76818</v>
      </c>
      <c r="L23177">
        <v>77453</v>
      </c>
      <c r="M23177">
        <v>106014</v>
      </c>
      <c r="N23177">
        <v>115966</v>
      </c>
      <c r="O23177">
        <v>120918</v>
      </c>
      <c r="P23177">
        <v>118466</v>
      </c>
    </row>
    <row r="23178" spans="1:16" x14ac:dyDescent="0.25">
      <c r="A23178" s="1">
        <f t="shared" si="362"/>
        <v>33677</v>
      </c>
      <c r="B23178">
        <v>28544</v>
      </c>
      <c r="C23178">
        <v>28555</v>
      </c>
      <c r="D23178">
        <v>29970</v>
      </c>
      <c r="E23178">
        <v>29958</v>
      </c>
      <c r="F23178">
        <v>70519</v>
      </c>
      <c r="G23178">
        <v>72491</v>
      </c>
      <c r="H23178">
        <v>74786</v>
      </c>
      <c r="I23178">
        <v>75438</v>
      </c>
      <c r="J23178">
        <v>78795</v>
      </c>
      <c r="K23178">
        <v>78540</v>
      </c>
      <c r="L23178">
        <v>79091</v>
      </c>
      <c r="M23178">
        <v>107107</v>
      </c>
      <c r="N23178">
        <v>116556</v>
      </c>
      <c r="O23178">
        <v>120981</v>
      </c>
      <c r="P23178">
        <v>118240</v>
      </c>
    </row>
    <row r="23179" spans="1:16" x14ac:dyDescent="0.25">
      <c r="A23179" s="1">
        <f t="shared" si="362"/>
        <v>33678</v>
      </c>
      <c r="B23179">
        <v>27734</v>
      </c>
      <c r="C23179">
        <v>27642</v>
      </c>
      <c r="D23179">
        <v>28927</v>
      </c>
      <c r="E23179">
        <v>28846</v>
      </c>
      <c r="F23179">
        <v>72450</v>
      </c>
      <c r="G23179">
        <v>74657</v>
      </c>
      <c r="H23179">
        <v>77253</v>
      </c>
      <c r="I23179">
        <v>78013</v>
      </c>
      <c r="J23179">
        <v>82067</v>
      </c>
      <c r="K23179">
        <v>81787</v>
      </c>
      <c r="L23179">
        <v>82410</v>
      </c>
      <c r="M23179">
        <v>108325</v>
      </c>
      <c r="N23179">
        <v>117430</v>
      </c>
      <c r="O23179">
        <v>121798</v>
      </c>
      <c r="P23179">
        <v>118866</v>
      </c>
    </row>
    <row r="23180" spans="1:16" x14ac:dyDescent="0.25">
      <c r="A23180" s="1">
        <f t="shared" si="362"/>
        <v>33679</v>
      </c>
      <c r="B23180">
        <v>30249</v>
      </c>
      <c r="C23180">
        <v>30242</v>
      </c>
      <c r="D23180">
        <v>31536</v>
      </c>
      <c r="E23180">
        <v>31511</v>
      </c>
      <c r="F23180">
        <v>75842</v>
      </c>
      <c r="G23180">
        <v>78108</v>
      </c>
      <c r="H23180">
        <v>80899</v>
      </c>
      <c r="I23180">
        <v>81527</v>
      </c>
      <c r="J23180">
        <v>86291</v>
      </c>
      <c r="K23180">
        <v>85887</v>
      </c>
      <c r="L23180">
        <v>86544</v>
      </c>
      <c r="M23180">
        <v>113350</v>
      </c>
      <c r="N23180">
        <v>122306</v>
      </c>
      <c r="O23180">
        <v>126418</v>
      </c>
      <c r="P23180">
        <v>123304</v>
      </c>
    </row>
    <row r="23181" spans="1:16" x14ac:dyDescent="0.25">
      <c r="A23181" s="1">
        <f t="shared" si="362"/>
        <v>33680</v>
      </c>
      <c r="B23181">
        <v>28998</v>
      </c>
      <c r="C23181">
        <v>28757</v>
      </c>
      <c r="D23181">
        <v>29825</v>
      </c>
      <c r="E23181">
        <v>29575</v>
      </c>
      <c r="F23181">
        <v>82782</v>
      </c>
      <c r="G23181">
        <v>85222</v>
      </c>
      <c r="H23181">
        <v>88135</v>
      </c>
      <c r="I23181">
        <v>88829</v>
      </c>
      <c r="J23181">
        <v>93719</v>
      </c>
      <c r="K23181">
        <v>93250</v>
      </c>
      <c r="L23181">
        <v>93887</v>
      </c>
      <c r="M23181">
        <v>116995</v>
      </c>
      <c r="N23181">
        <v>125978</v>
      </c>
      <c r="O23181">
        <v>129753</v>
      </c>
      <c r="P23181">
        <v>126472</v>
      </c>
    </row>
    <row r="23182" spans="1:16" x14ac:dyDescent="0.25">
      <c r="A23182" s="1">
        <f t="shared" si="362"/>
        <v>33681</v>
      </c>
      <c r="B23182">
        <v>32006</v>
      </c>
      <c r="C23182">
        <v>31779</v>
      </c>
      <c r="D23182">
        <v>32886</v>
      </c>
      <c r="E23182">
        <v>32579</v>
      </c>
      <c r="F23182">
        <v>85051</v>
      </c>
      <c r="G23182">
        <v>87910</v>
      </c>
      <c r="H23182">
        <v>91147</v>
      </c>
      <c r="I23182">
        <v>92502</v>
      </c>
      <c r="J23182">
        <v>97221</v>
      </c>
      <c r="K23182">
        <v>96949</v>
      </c>
      <c r="L23182">
        <v>97676</v>
      </c>
      <c r="M23182">
        <v>124691</v>
      </c>
      <c r="N23182">
        <v>133357</v>
      </c>
      <c r="O23182">
        <v>137762</v>
      </c>
      <c r="P23182">
        <v>134335</v>
      </c>
    </row>
    <row r="23183" spans="1:16" x14ac:dyDescent="0.25">
      <c r="A23183" s="1">
        <f t="shared" si="362"/>
        <v>33682</v>
      </c>
      <c r="B23183">
        <v>31662</v>
      </c>
      <c r="C23183">
        <v>31637</v>
      </c>
      <c r="D23183">
        <v>32949</v>
      </c>
      <c r="E23183">
        <v>32894</v>
      </c>
      <c r="F23183">
        <v>87927</v>
      </c>
      <c r="G23183">
        <v>91007</v>
      </c>
      <c r="H23183">
        <v>94400</v>
      </c>
      <c r="I23183">
        <v>95662</v>
      </c>
      <c r="J23183">
        <v>100298</v>
      </c>
      <c r="K23183">
        <v>100181</v>
      </c>
      <c r="L23183">
        <v>100997</v>
      </c>
      <c r="M23183">
        <v>131135</v>
      </c>
      <c r="N23183">
        <v>139797</v>
      </c>
      <c r="O23183">
        <v>144106</v>
      </c>
      <c r="P23183">
        <v>140934</v>
      </c>
    </row>
    <row r="23184" spans="1:16" x14ac:dyDescent="0.25">
      <c r="A23184" s="1">
        <f t="shared" si="362"/>
        <v>33683</v>
      </c>
      <c r="B23184">
        <v>33541</v>
      </c>
      <c r="C23184">
        <v>33950</v>
      </c>
      <c r="D23184">
        <v>35623</v>
      </c>
      <c r="E23184">
        <v>36076</v>
      </c>
      <c r="F23184">
        <v>85958</v>
      </c>
      <c r="G23184">
        <v>89265</v>
      </c>
      <c r="H23184">
        <v>92862</v>
      </c>
      <c r="I23184">
        <v>94465</v>
      </c>
      <c r="J23184">
        <v>98942</v>
      </c>
      <c r="K23184">
        <v>99023</v>
      </c>
      <c r="L23184">
        <v>99934</v>
      </c>
      <c r="M23184">
        <v>136741</v>
      </c>
      <c r="N23184">
        <v>145560</v>
      </c>
      <c r="O23184">
        <v>150526</v>
      </c>
      <c r="P23184">
        <v>147831</v>
      </c>
    </row>
    <row r="23185" spans="1:16" x14ac:dyDescent="0.25">
      <c r="A23185" s="1">
        <f t="shared" si="362"/>
        <v>33684</v>
      </c>
      <c r="B23185">
        <v>29048</v>
      </c>
      <c r="C23185">
        <v>29196</v>
      </c>
      <c r="D23185">
        <v>30596</v>
      </c>
      <c r="E23185">
        <v>30842</v>
      </c>
      <c r="F23185">
        <v>84092</v>
      </c>
      <c r="G23185">
        <v>87499</v>
      </c>
      <c r="H23185">
        <v>91186</v>
      </c>
      <c r="I23185">
        <v>92852</v>
      </c>
      <c r="J23185">
        <v>97252</v>
      </c>
      <c r="K23185">
        <v>97500</v>
      </c>
      <c r="L23185">
        <v>98498</v>
      </c>
      <c r="M23185">
        <v>132779</v>
      </c>
      <c r="N23185">
        <v>141299</v>
      </c>
      <c r="O23185">
        <v>146319</v>
      </c>
      <c r="P23185">
        <v>144114</v>
      </c>
    </row>
    <row r="23186" spans="1:16" x14ac:dyDescent="0.25">
      <c r="A23186" s="1">
        <f t="shared" si="362"/>
        <v>33685</v>
      </c>
      <c r="B23186">
        <v>28592</v>
      </c>
      <c r="C23186">
        <v>28642</v>
      </c>
      <c r="D23186">
        <v>29865</v>
      </c>
      <c r="E23186">
        <v>29930</v>
      </c>
      <c r="F23186">
        <v>92057</v>
      </c>
      <c r="G23186">
        <v>95233</v>
      </c>
      <c r="H23186">
        <v>98749</v>
      </c>
      <c r="I23186">
        <v>100377</v>
      </c>
      <c r="J23186">
        <v>104443</v>
      </c>
      <c r="K23186">
        <v>104520</v>
      </c>
      <c r="L23186">
        <v>105378</v>
      </c>
      <c r="M23186">
        <v>137408</v>
      </c>
      <c r="N23186">
        <v>145123</v>
      </c>
      <c r="O23186">
        <v>150155</v>
      </c>
      <c r="P23186">
        <v>147901</v>
      </c>
    </row>
    <row r="23187" spans="1:16" x14ac:dyDescent="0.25">
      <c r="A23187" s="1">
        <f t="shared" si="362"/>
        <v>33686</v>
      </c>
      <c r="B23187">
        <v>27802</v>
      </c>
      <c r="C23187">
        <v>27868</v>
      </c>
      <c r="D23187">
        <v>29060</v>
      </c>
      <c r="E23187">
        <v>29148</v>
      </c>
      <c r="F23187">
        <v>91300</v>
      </c>
      <c r="G23187">
        <v>94477</v>
      </c>
      <c r="H23187">
        <v>97988</v>
      </c>
      <c r="I23187">
        <v>99337</v>
      </c>
      <c r="J23187">
        <v>103331</v>
      </c>
      <c r="K23187">
        <v>103430</v>
      </c>
      <c r="L23187">
        <v>104278</v>
      </c>
      <c r="M23187">
        <v>135784</v>
      </c>
      <c r="N23187">
        <v>142890</v>
      </c>
      <c r="O23187">
        <v>147722</v>
      </c>
      <c r="P23187">
        <v>145331</v>
      </c>
    </row>
    <row r="23188" spans="1:16" x14ac:dyDescent="0.25">
      <c r="A23188" s="1">
        <f t="shared" si="362"/>
        <v>33687</v>
      </c>
      <c r="B23188">
        <v>26471</v>
      </c>
      <c r="C23188">
        <v>26426</v>
      </c>
      <c r="D23188">
        <v>27474</v>
      </c>
      <c r="E23188">
        <v>27439</v>
      </c>
      <c r="F23188">
        <v>90462</v>
      </c>
      <c r="G23188">
        <v>93583</v>
      </c>
      <c r="H23188">
        <v>97073</v>
      </c>
      <c r="I23188">
        <v>98492</v>
      </c>
      <c r="J23188">
        <v>102346</v>
      </c>
      <c r="K23188">
        <v>102395</v>
      </c>
      <c r="L23188">
        <v>103189</v>
      </c>
      <c r="M23188">
        <v>132728</v>
      </c>
      <c r="N23188">
        <v>139888</v>
      </c>
      <c r="O23188">
        <v>144757</v>
      </c>
      <c r="P23188">
        <v>142235</v>
      </c>
    </row>
    <row r="23189" spans="1:16" x14ac:dyDescent="0.25">
      <c r="A23189" s="1">
        <f t="shared" si="362"/>
        <v>33688</v>
      </c>
      <c r="B23189">
        <v>28531</v>
      </c>
      <c r="C23189">
        <v>28733</v>
      </c>
      <c r="D23189">
        <v>29965</v>
      </c>
      <c r="E23189">
        <v>30176</v>
      </c>
      <c r="F23189">
        <v>90605</v>
      </c>
      <c r="G23189">
        <v>93695</v>
      </c>
      <c r="H23189">
        <v>97163</v>
      </c>
      <c r="I23189">
        <v>98160</v>
      </c>
      <c r="J23189">
        <v>101972</v>
      </c>
      <c r="K23189">
        <v>101958</v>
      </c>
      <c r="L23189">
        <v>102710</v>
      </c>
      <c r="M23189">
        <v>134435</v>
      </c>
      <c r="N23189">
        <v>141205</v>
      </c>
      <c r="O23189">
        <v>145934</v>
      </c>
      <c r="P23189">
        <v>143394</v>
      </c>
    </row>
    <row r="23190" spans="1:16" x14ac:dyDescent="0.25">
      <c r="A23190" s="1">
        <f t="shared" si="362"/>
        <v>33689</v>
      </c>
      <c r="B23190">
        <v>27723</v>
      </c>
      <c r="C23190">
        <v>27922</v>
      </c>
      <c r="D23190">
        <v>29150</v>
      </c>
      <c r="E23190">
        <v>29412</v>
      </c>
      <c r="F23190">
        <v>87542</v>
      </c>
      <c r="G23190">
        <v>90871</v>
      </c>
      <c r="H23190">
        <v>94587</v>
      </c>
      <c r="I23190">
        <v>95786</v>
      </c>
      <c r="J23190">
        <v>99880</v>
      </c>
      <c r="K23190">
        <v>99961</v>
      </c>
      <c r="L23190">
        <v>100824</v>
      </c>
      <c r="M23190">
        <v>133087</v>
      </c>
      <c r="N23190">
        <v>139662</v>
      </c>
      <c r="O23190">
        <v>144393</v>
      </c>
      <c r="P23190">
        <v>141959</v>
      </c>
    </row>
    <row r="23191" spans="1:16" x14ac:dyDescent="0.25">
      <c r="A23191" s="1">
        <f t="shared" si="362"/>
        <v>33690</v>
      </c>
      <c r="B23191">
        <v>24963</v>
      </c>
      <c r="C23191">
        <v>24816</v>
      </c>
      <c r="D23191">
        <v>25671</v>
      </c>
      <c r="E23191">
        <v>25551</v>
      </c>
      <c r="F23191">
        <v>87136</v>
      </c>
      <c r="G23191">
        <v>90419</v>
      </c>
      <c r="H23191">
        <v>94207</v>
      </c>
      <c r="I23191">
        <v>95384</v>
      </c>
      <c r="J23191">
        <v>99573</v>
      </c>
      <c r="K23191">
        <v>99518</v>
      </c>
      <c r="L23191">
        <v>100326</v>
      </c>
      <c r="M23191">
        <v>127393</v>
      </c>
      <c r="N23191">
        <v>133517</v>
      </c>
      <c r="O23191">
        <v>138311</v>
      </c>
      <c r="P23191">
        <v>135795</v>
      </c>
    </row>
    <row r="23192" spans="1:16" x14ac:dyDescent="0.25">
      <c r="A23192" s="1">
        <f t="shared" si="362"/>
        <v>33691</v>
      </c>
      <c r="B23192">
        <v>27110</v>
      </c>
      <c r="C23192">
        <v>26975</v>
      </c>
      <c r="D23192">
        <v>27795</v>
      </c>
      <c r="E23192">
        <v>27610</v>
      </c>
      <c r="F23192">
        <v>89489</v>
      </c>
      <c r="G23192">
        <v>92827</v>
      </c>
      <c r="H23192">
        <v>96634</v>
      </c>
      <c r="I23192">
        <v>97845</v>
      </c>
      <c r="J23192">
        <v>102087</v>
      </c>
      <c r="K23192">
        <v>101970</v>
      </c>
      <c r="L23192">
        <v>102762</v>
      </c>
      <c r="M23192">
        <v>130585</v>
      </c>
      <c r="N23192">
        <v>136137</v>
      </c>
      <c r="O23192">
        <v>140598</v>
      </c>
      <c r="P23192">
        <v>137794</v>
      </c>
    </row>
    <row r="23193" spans="1:16" x14ac:dyDescent="0.25">
      <c r="A23193" s="1">
        <f t="shared" si="362"/>
        <v>33692</v>
      </c>
      <c r="B23193">
        <v>26806</v>
      </c>
      <c r="C23193">
        <v>26721</v>
      </c>
      <c r="D23193">
        <v>27560</v>
      </c>
      <c r="E23193">
        <v>27460</v>
      </c>
      <c r="F23193">
        <v>87671</v>
      </c>
      <c r="G23193">
        <v>91253</v>
      </c>
      <c r="H23193">
        <v>95245</v>
      </c>
      <c r="I23193">
        <v>96536</v>
      </c>
      <c r="J23193">
        <v>100705</v>
      </c>
      <c r="K23193">
        <v>100770</v>
      </c>
      <c r="L23193">
        <v>101665</v>
      </c>
      <c r="M23193">
        <v>131123</v>
      </c>
      <c r="N23193">
        <v>137032</v>
      </c>
      <c r="O23193">
        <v>141607</v>
      </c>
      <c r="P23193">
        <v>138744</v>
      </c>
    </row>
    <row r="23194" spans="1:16" x14ac:dyDescent="0.25">
      <c r="A23194" s="1">
        <f t="shared" si="362"/>
        <v>33693</v>
      </c>
      <c r="B23194">
        <v>28590</v>
      </c>
      <c r="C23194">
        <v>28736</v>
      </c>
      <c r="D23194">
        <v>29798</v>
      </c>
      <c r="E23194">
        <v>29940</v>
      </c>
      <c r="F23194">
        <v>86887</v>
      </c>
      <c r="G23194">
        <v>90397</v>
      </c>
      <c r="H23194">
        <v>94340</v>
      </c>
      <c r="I23194">
        <v>94603</v>
      </c>
      <c r="J23194">
        <v>98740</v>
      </c>
      <c r="K23194">
        <v>98896</v>
      </c>
      <c r="L23194">
        <v>99852</v>
      </c>
      <c r="M23194">
        <v>133488</v>
      </c>
      <c r="N23194">
        <v>139691</v>
      </c>
      <c r="O23194">
        <v>144566</v>
      </c>
      <c r="P23194">
        <v>141931</v>
      </c>
    </row>
    <row r="23195" spans="1:16" x14ac:dyDescent="0.25">
      <c r="A23195" s="1">
        <f t="shared" si="362"/>
        <v>33694</v>
      </c>
      <c r="B23195">
        <v>27595</v>
      </c>
      <c r="C23195">
        <v>27704</v>
      </c>
      <c r="D23195">
        <v>28727</v>
      </c>
      <c r="E23195">
        <v>28884</v>
      </c>
      <c r="F23195">
        <v>88230</v>
      </c>
      <c r="G23195">
        <v>91560</v>
      </c>
      <c r="H23195">
        <v>95324</v>
      </c>
      <c r="I23195">
        <v>96151</v>
      </c>
      <c r="J23195">
        <v>99908</v>
      </c>
      <c r="K23195">
        <v>99837</v>
      </c>
      <c r="L23195">
        <v>100620</v>
      </c>
      <c r="M23195">
        <v>131910</v>
      </c>
      <c r="N23195">
        <v>137937</v>
      </c>
      <c r="O23195">
        <v>143035</v>
      </c>
      <c r="P23195">
        <v>140588</v>
      </c>
    </row>
    <row r="23196" spans="1:16" x14ac:dyDescent="0.25">
      <c r="A23196" s="1">
        <f t="shared" si="362"/>
        <v>33695</v>
      </c>
      <c r="B23196">
        <v>28076</v>
      </c>
      <c r="C23196">
        <v>29543</v>
      </c>
      <c r="D23196">
        <v>31532</v>
      </c>
      <c r="E23196">
        <v>32046</v>
      </c>
      <c r="F23196">
        <v>58533</v>
      </c>
      <c r="G23196">
        <v>60067</v>
      </c>
      <c r="H23196">
        <v>63893</v>
      </c>
      <c r="I23196">
        <v>64093</v>
      </c>
      <c r="J23196">
        <v>68007</v>
      </c>
      <c r="K23196">
        <v>67904</v>
      </c>
      <c r="L23196">
        <v>68697</v>
      </c>
      <c r="M23196">
        <v>94470</v>
      </c>
      <c r="N23196">
        <v>104718</v>
      </c>
      <c r="O23196">
        <v>105612</v>
      </c>
      <c r="P23196">
        <v>105963</v>
      </c>
    </row>
    <row r="23197" spans="1:16" x14ac:dyDescent="0.25">
      <c r="A23197" s="1">
        <f t="shared" si="362"/>
        <v>33696</v>
      </c>
      <c r="B23197">
        <v>30025</v>
      </c>
      <c r="C23197">
        <v>31581</v>
      </c>
      <c r="D23197">
        <v>33595</v>
      </c>
      <c r="E23197">
        <v>34238</v>
      </c>
      <c r="F23197">
        <v>55398</v>
      </c>
      <c r="G23197">
        <v>57004</v>
      </c>
      <c r="H23197">
        <v>60996</v>
      </c>
      <c r="I23197">
        <v>60608</v>
      </c>
      <c r="J23197">
        <v>65264</v>
      </c>
      <c r="K23197">
        <v>65047</v>
      </c>
      <c r="L23197">
        <v>65856</v>
      </c>
      <c r="M23197">
        <v>91986</v>
      </c>
      <c r="N23197">
        <v>102133</v>
      </c>
      <c r="O23197">
        <v>103718</v>
      </c>
      <c r="P23197">
        <v>103632</v>
      </c>
    </row>
    <row r="23198" spans="1:16" x14ac:dyDescent="0.25">
      <c r="A23198" s="1">
        <f t="shared" si="362"/>
        <v>33697</v>
      </c>
      <c r="B23198">
        <v>31739</v>
      </c>
      <c r="C23198">
        <v>33280</v>
      </c>
      <c r="D23198">
        <v>35234</v>
      </c>
      <c r="E23198">
        <v>35882</v>
      </c>
      <c r="F23198">
        <v>49736</v>
      </c>
      <c r="G23198">
        <v>51005</v>
      </c>
      <c r="H23198">
        <v>55214</v>
      </c>
      <c r="I23198">
        <v>54664</v>
      </c>
      <c r="J23198">
        <v>60110</v>
      </c>
      <c r="K23198">
        <v>59395</v>
      </c>
      <c r="L23198">
        <v>60000</v>
      </c>
      <c r="M23198">
        <v>83052</v>
      </c>
      <c r="N23198">
        <v>92669</v>
      </c>
      <c r="O23198">
        <v>97240</v>
      </c>
      <c r="P23198">
        <v>96804</v>
      </c>
    </row>
    <row r="23199" spans="1:16" x14ac:dyDescent="0.25">
      <c r="A23199" s="1">
        <f t="shared" si="362"/>
        <v>33698</v>
      </c>
      <c r="B23199">
        <v>32085</v>
      </c>
      <c r="C23199">
        <v>33325</v>
      </c>
      <c r="D23199">
        <v>34938</v>
      </c>
      <c r="E23199">
        <v>35258</v>
      </c>
      <c r="F23199">
        <v>53203</v>
      </c>
      <c r="G23199">
        <v>54776</v>
      </c>
      <c r="H23199">
        <v>59391</v>
      </c>
      <c r="I23199">
        <v>59326</v>
      </c>
      <c r="J23199">
        <v>64914</v>
      </c>
      <c r="K23199">
        <v>63952</v>
      </c>
      <c r="L23199">
        <v>64442</v>
      </c>
      <c r="M23199">
        <v>82880</v>
      </c>
      <c r="N23199">
        <v>91710</v>
      </c>
      <c r="O23199">
        <v>95548</v>
      </c>
      <c r="P23199">
        <v>94544</v>
      </c>
    </row>
    <row r="23200" spans="1:16" x14ac:dyDescent="0.25">
      <c r="A23200" s="1">
        <f t="shared" si="362"/>
        <v>33699</v>
      </c>
      <c r="B23200">
        <v>35888</v>
      </c>
      <c r="C23200">
        <v>37190</v>
      </c>
      <c r="D23200">
        <v>38783</v>
      </c>
      <c r="E23200">
        <v>39102</v>
      </c>
      <c r="F23200">
        <v>67409</v>
      </c>
      <c r="G23200">
        <v>69729</v>
      </c>
      <c r="H23200">
        <v>75419</v>
      </c>
      <c r="I23200">
        <v>76199</v>
      </c>
      <c r="J23200">
        <v>81448</v>
      </c>
      <c r="K23200">
        <v>81011</v>
      </c>
      <c r="L23200">
        <v>81731</v>
      </c>
      <c r="M23200">
        <v>107654</v>
      </c>
      <c r="N23200">
        <v>116433</v>
      </c>
      <c r="O23200">
        <v>120088</v>
      </c>
      <c r="P23200">
        <v>118776</v>
      </c>
    </row>
    <row r="23201" spans="1:16" x14ac:dyDescent="0.25">
      <c r="A23201" s="1">
        <f t="shared" si="362"/>
        <v>33700</v>
      </c>
      <c r="B23201">
        <v>37985</v>
      </c>
      <c r="C23201">
        <v>39809</v>
      </c>
      <c r="D23201">
        <v>41888</v>
      </c>
      <c r="E23201">
        <v>42809</v>
      </c>
      <c r="F23201">
        <v>71864</v>
      </c>
      <c r="G23201">
        <v>74274</v>
      </c>
      <c r="H23201">
        <v>79966</v>
      </c>
      <c r="I23201">
        <v>81280</v>
      </c>
      <c r="J23201">
        <v>86248</v>
      </c>
      <c r="K23201">
        <v>86251</v>
      </c>
      <c r="L23201">
        <v>87206</v>
      </c>
      <c r="M23201">
        <v>122948</v>
      </c>
      <c r="N23201">
        <v>132995</v>
      </c>
      <c r="O23201">
        <v>137316</v>
      </c>
      <c r="P23201">
        <v>136588</v>
      </c>
    </row>
    <row r="23202" spans="1:16" x14ac:dyDescent="0.25">
      <c r="A23202" s="1">
        <f t="shared" si="362"/>
        <v>33701</v>
      </c>
      <c r="B23202">
        <v>36890</v>
      </c>
      <c r="C23202">
        <v>38930</v>
      </c>
      <c r="D23202">
        <v>41224</v>
      </c>
      <c r="E23202">
        <v>42465</v>
      </c>
      <c r="F23202">
        <v>72859</v>
      </c>
      <c r="G23202">
        <v>75358</v>
      </c>
      <c r="H23202">
        <v>80786</v>
      </c>
      <c r="I23202">
        <v>82111</v>
      </c>
      <c r="J23202">
        <v>86830</v>
      </c>
      <c r="K23202">
        <v>87180</v>
      </c>
      <c r="L23202">
        <v>88320</v>
      </c>
      <c r="M23202">
        <v>129235</v>
      </c>
      <c r="N23202">
        <v>140528</v>
      </c>
      <c r="O23202">
        <v>145764</v>
      </c>
      <c r="P23202">
        <v>145996</v>
      </c>
    </row>
    <row r="23203" spans="1:16" x14ac:dyDescent="0.25">
      <c r="A23203" s="1">
        <f t="shared" si="362"/>
        <v>33702</v>
      </c>
      <c r="B23203">
        <v>32675</v>
      </c>
      <c r="C23203">
        <v>34483</v>
      </c>
      <c r="D23203">
        <v>36531</v>
      </c>
      <c r="E23203">
        <v>37545</v>
      </c>
      <c r="F23203">
        <v>72131</v>
      </c>
      <c r="G23203">
        <v>74571</v>
      </c>
      <c r="H23203">
        <v>79688</v>
      </c>
      <c r="I23203">
        <v>80681</v>
      </c>
      <c r="J23203">
        <v>85072</v>
      </c>
      <c r="K23203">
        <v>85525</v>
      </c>
      <c r="L23203">
        <v>86707</v>
      </c>
      <c r="M23203">
        <v>124895</v>
      </c>
      <c r="N23203">
        <v>136317</v>
      </c>
      <c r="O23203">
        <v>142216</v>
      </c>
      <c r="P23203">
        <v>143019</v>
      </c>
    </row>
    <row r="23204" spans="1:16" x14ac:dyDescent="0.25">
      <c r="A23204" s="1">
        <f t="shared" si="362"/>
        <v>33703</v>
      </c>
      <c r="B23204">
        <v>31911</v>
      </c>
      <c r="C23204">
        <v>33583</v>
      </c>
      <c r="D23204">
        <v>35517</v>
      </c>
      <c r="E23204">
        <v>36323</v>
      </c>
      <c r="F23204">
        <v>68877</v>
      </c>
      <c r="G23204">
        <v>71156</v>
      </c>
      <c r="H23204">
        <v>75985</v>
      </c>
      <c r="I23204">
        <v>77164</v>
      </c>
      <c r="J23204">
        <v>81064</v>
      </c>
      <c r="K23204">
        <v>81400</v>
      </c>
      <c r="L23204">
        <v>82464</v>
      </c>
      <c r="M23204">
        <v>118245</v>
      </c>
      <c r="N23204">
        <v>129394</v>
      </c>
      <c r="O23204">
        <v>135041</v>
      </c>
      <c r="P23204">
        <v>135809</v>
      </c>
    </row>
    <row r="23205" spans="1:16" x14ac:dyDescent="0.25">
      <c r="A23205" s="1">
        <f t="shared" si="362"/>
        <v>33704</v>
      </c>
      <c r="B23205">
        <v>33536</v>
      </c>
      <c r="C23205">
        <v>34865</v>
      </c>
      <c r="D23205">
        <v>36577</v>
      </c>
      <c r="E23205">
        <v>36996</v>
      </c>
      <c r="F23205">
        <v>68664</v>
      </c>
      <c r="G23205">
        <v>70837</v>
      </c>
      <c r="H23205">
        <v>75427</v>
      </c>
      <c r="I23205">
        <v>76477</v>
      </c>
      <c r="J23205">
        <v>80149</v>
      </c>
      <c r="K23205">
        <v>80431</v>
      </c>
      <c r="L23205">
        <v>81445</v>
      </c>
      <c r="M23205">
        <v>116290</v>
      </c>
      <c r="N23205">
        <v>126702</v>
      </c>
      <c r="O23205">
        <v>132057</v>
      </c>
      <c r="P23205">
        <v>132578</v>
      </c>
    </row>
    <row r="23206" spans="1:16" x14ac:dyDescent="0.25">
      <c r="A23206" s="1">
        <f t="shared" si="362"/>
        <v>33705</v>
      </c>
      <c r="B23206">
        <v>36203</v>
      </c>
      <c r="C23206">
        <v>37187</v>
      </c>
      <c r="D23206">
        <v>38888</v>
      </c>
      <c r="E23206">
        <v>38836</v>
      </c>
      <c r="F23206">
        <v>70998</v>
      </c>
      <c r="G23206">
        <v>72799</v>
      </c>
      <c r="H23206">
        <v>76958</v>
      </c>
      <c r="I23206">
        <v>77763</v>
      </c>
      <c r="J23206">
        <v>80940</v>
      </c>
      <c r="K23206">
        <v>80968</v>
      </c>
      <c r="L23206">
        <v>81770</v>
      </c>
      <c r="M23206">
        <v>114734</v>
      </c>
      <c r="N23206">
        <v>125105</v>
      </c>
      <c r="O23206">
        <v>130164</v>
      </c>
      <c r="P23206">
        <v>130102</v>
      </c>
    </row>
    <row r="23207" spans="1:16" x14ac:dyDescent="0.25">
      <c r="A23207" s="1">
        <f t="shared" si="362"/>
        <v>33706</v>
      </c>
      <c r="B23207">
        <v>39735</v>
      </c>
      <c r="C23207">
        <v>41297</v>
      </c>
      <c r="D23207">
        <v>44098</v>
      </c>
      <c r="E23207">
        <v>44610</v>
      </c>
      <c r="F23207">
        <v>63336</v>
      </c>
      <c r="G23207">
        <v>65571</v>
      </c>
      <c r="H23207">
        <v>69912</v>
      </c>
      <c r="I23207">
        <v>71184</v>
      </c>
      <c r="J23207">
        <v>74578</v>
      </c>
      <c r="K23207">
        <v>75003</v>
      </c>
      <c r="L23207">
        <v>76059</v>
      </c>
      <c r="M23207">
        <v>117971</v>
      </c>
      <c r="N23207">
        <v>133046</v>
      </c>
      <c r="O23207">
        <v>137731</v>
      </c>
      <c r="P23207">
        <v>137255</v>
      </c>
    </row>
    <row r="23208" spans="1:16" x14ac:dyDescent="0.25">
      <c r="A23208" s="1">
        <f t="shared" si="362"/>
        <v>33707</v>
      </c>
      <c r="B23208">
        <v>41512</v>
      </c>
      <c r="C23208">
        <v>43332</v>
      </c>
      <c r="D23208">
        <v>46207</v>
      </c>
      <c r="E23208">
        <v>47196</v>
      </c>
      <c r="F23208">
        <v>56011</v>
      </c>
      <c r="G23208">
        <v>57798</v>
      </c>
      <c r="H23208">
        <v>61708</v>
      </c>
      <c r="I23208">
        <v>62252</v>
      </c>
      <c r="J23208">
        <v>65328</v>
      </c>
      <c r="K23208">
        <v>65483</v>
      </c>
      <c r="L23208">
        <v>66404</v>
      </c>
      <c r="M23208">
        <v>110518</v>
      </c>
      <c r="N23208">
        <v>127591</v>
      </c>
      <c r="O23208">
        <v>132875</v>
      </c>
      <c r="P23208">
        <v>133090</v>
      </c>
    </row>
    <row r="23209" spans="1:16" x14ac:dyDescent="0.25">
      <c r="A23209" s="1">
        <f t="shared" si="362"/>
        <v>33708</v>
      </c>
      <c r="B23209">
        <v>40391</v>
      </c>
      <c r="C23209">
        <v>41809</v>
      </c>
      <c r="D23209">
        <v>44035</v>
      </c>
      <c r="E23209">
        <v>44607</v>
      </c>
      <c r="F23209">
        <v>62218</v>
      </c>
      <c r="G23209">
        <v>63586</v>
      </c>
      <c r="H23209">
        <v>67123</v>
      </c>
      <c r="I23209">
        <v>67084</v>
      </c>
      <c r="J23209">
        <v>69740</v>
      </c>
      <c r="K23209">
        <v>69456</v>
      </c>
      <c r="L23209">
        <v>70090</v>
      </c>
      <c r="M23209">
        <v>106700</v>
      </c>
      <c r="N23209">
        <v>123686</v>
      </c>
      <c r="O23209">
        <v>128398</v>
      </c>
      <c r="P23209">
        <v>128584</v>
      </c>
    </row>
    <row r="23210" spans="1:16" x14ac:dyDescent="0.25">
      <c r="A23210" s="1">
        <f t="shared" si="362"/>
        <v>33709</v>
      </c>
      <c r="B23210">
        <v>43305</v>
      </c>
      <c r="C23210">
        <v>44934</v>
      </c>
      <c r="D23210">
        <v>47175</v>
      </c>
      <c r="E23210">
        <v>47890</v>
      </c>
      <c r="F23210">
        <v>62565</v>
      </c>
      <c r="G23210">
        <v>64181</v>
      </c>
      <c r="H23210">
        <v>67825</v>
      </c>
      <c r="I23210">
        <v>68098</v>
      </c>
      <c r="J23210">
        <v>71071</v>
      </c>
      <c r="K23210">
        <v>70905</v>
      </c>
      <c r="L23210">
        <v>71642</v>
      </c>
      <c r="M23210">
        <v>111134</v>
      </c>
      <c r="N23210">
        <v>127340</v>
      </c>
      <c r="O23210">
        <v>132420</v>
      </c>
      <c r="P23210">
        <v>132225</v>
      </c>
    </row>
    <row r="23211" spans="1:16" x14ac:dyDescent="0.25">
      <c r="A23211" s="1">
        <f t="shared" si="362"/>
        <v>33710</v>
      </c>
      <c r="B23211">
        <v>39706</v>
      </c>
      <c r="C23211">
        <v>39666</v>
      </c>
      <c r="D23211">
        <v>41272</v>
      </c>
      <c r="E23211">
        <v>41240</v>
      </c>
      <c r="F23211">
        <v>56499</v>
      </c>
      <c r="G23211">
        <v>58049</v>
      </c>
      <c r="H23211">
        <v>61641</v>
      </c>
      <c r="I23211">
        <v>61703</v>
      </c>
      <c r="J23211">
        <v>65061</v>
      </c>
      <c r="K23211">
        <v>64787</v>
      </c>
      <c r="L23211">
        <v>65525</v>
      </c>
      <c r="M23211">
        <v>98041</v>
      </c>
      <c r="N23211">
        <v>109321</v>
      </c>
      <c r="O23211">
        <v>110333</v>
      </c>
      <c r="P23211">
        <v>110129</v>
      </c>
    </row>
    <row r="23212" spans="1:16" x14ac:dyDescent="0.25">
      <c r="A23212" s="1">
        <f t="shared" si="362"/>
        <v>33711</v>
      </c>
      <c r="B23212">
        <v>38794</v>
      </c>
      <c r="C23212">
        <v>38349</v>
      </c>
      <c r="D23212">
        <v>39621</v>
      </c>
      <c r="E23212">
        <v>39118</v>
      </c>
      <c r="F23212">
        <v>93464</v>
      </c>
      <c r="G23212">
        <v>94118</v>
      </c>
      <c r="H23212">
        <v>97412</v>
      </c>
      <c r="I23212">
        <v>96433</v>
      </c>
      <c r="J23212">
        <v>101268</v>
      </c>
      <c r="K23212">
        <v>99870</v>
      </c>
      <c r="L23212">
        <v>100164</v>
      </c>
      <c r="M23212">
        <v>119032</v>
      </c>
      <c r="N23212">
        <v>128685</v>
      </c>
      <c r="O23212">
        <v>132797</v>
      </c>
      <c r="P23212">
        <v>132017</v>
      </c>
    </row>
    <row r="23213" spans="1:16" x14ac:dyDescent="0.25">
      <c r="A23213" s="1">
        <f t="shared" si="362"/>
        <v>33712</v>
      </c>
      <c r="B23213">
        <v>47822</v>
      </c>
      <c r="C23213">
        <v>47309</v>
      </c>
      <c r="D23213">
        <v>48417</v>
      </c>
      <c r="E23213">
        <v>47781</v>
      </c>
      <c r="F23213">
        <v>106433</v>
      </c>
      <c r="G23213">
        <v>107719</v>
      </c>
      <c r="H23213">
        <v>111584</v>
      </c>
      <c r="I23213">
        <v>111394</v>
      </c>
      <c r="J23213">
        <v>117103</v>
      </c>
      <c r="K23213">
        <v>115846</v>
      </c>
      <c r="L23213">
        <v>116293</v>
      </c>
      <c r="M23213">
        <v>141266</v>
      </c>
      <c r="N23213">
        <v>149398</v>
      </c>
      <c r="O23213">
        <v>153026</v>
      </c>
      <c r="P23213">
        <v>151176</v>
      </c>
    </row>
    <row r="23214" spans="1:16" x14ac:dyDescent="0.25">
      <c r="A23214" s="1">
        <f t="shared" si="362"/>
        <v>33713</v>
      </c>
      <c r="B23214">
        <v>47439</v>
      </c>
      <c r="C23214">
        <v>47175</v>
      </c>
      <c r="D23214">
        <v>48761</v>
      </c>
      <c r="E23214">
        <v>48377</v>
      </c>
      <c r="F23214">
        <v>117735</v>
      </c>
      <c r="G23214">
        <v>119767</v>
      </c>
      <c r="H23214">
        <v>124680</v>
      </c>
      <c r="I23214">
        <v>124833</v>
      </c>
      <c r="J23214">
        <v>130246</v>
      </c>
      <c r="K23214">
        <v>129756</v>
      </c>
      <c r="L23214">
        <v>130601</v>
      </c>
      <c r="M23214">
        <v>162900</v>
      </c>
      <c r="N23214">
        <v>173288</v>
      </c>
      <c r="O23214">
        <v>177185</v>
      </c>
      <c r="P23214">
        <v>175241</v>
      </c>
    </row>
    <row r="23215" spans="1:16" x14ac:dyDescent="0.25">
      <c r="A23215" s="1">
        <f t="shared" si="362"/>
        <v>33714</v>
      </c>
      <c r="B23215">
        <v>49157</v>
      </c>
      <c r="C23215">
        <v>49458</v>
      </c>
      <c r="D23215">
        <v>52118</v>
      </c>
      <c r="E23215">
        <v>52373</v>
      </c>
      <c r="F23215">
        <v>129679</v>
      </c>
      <c r="G23215">
        <v>131896</v>
      </c>
      <c r="H23215">
        <v>137015</v>
      </c>
      <c r="I23215">
        <v>137366</v>
      </c>
      <c r="J23215">
        <v>142655</v>
      </c>
      <c r="K23215">
        <v>142539</v>
      </c>
      <c r="L23215">
        <v>143603</v>
      </c>
      <c r="M23215">
        <v>185993</v>
      </c>
      <c r="N23215">
        <v>198275</v>
      </c>
      <c r="O23215">
        <v>202989</v>
      </c>
      <c r="P23215">
        <v>202135</v>
      </c>
    </row>
    <row r="23216" spans="1:16" x14ac:dyDescent="0.25">
      <c r="A23216" s="1">
        <f t="shared" si="362"/>
        <v>33715</v>
      </c>
      <c r="B23216">
        <v>47301</v>
      </c>
      <c r="C23216">
        <v>47753</v>
      </c>
      <c r="D23216">
        <v>50242</v>
      </c>
      <c r="E23216">
        <v>50829</v>
      </c>
      <c r="F23216">
        <v>132484</v>
      </c>
      <c r="G23216">
        <v>134891</v>
      </c>
      <c r="H23216">
        <v>140066</v>
      </c>
      <c r="I23216">
        <v>140884</v>
      </c>
      <c r="J23216">
        <v>145914</v>
      </c>
      <c r="K23216">
        <v>146000</v>
      </c>
      <c r="L23216">
        <v>147144</v>
      </c>
      <c r="M23216">
        <v>192381</v>
      </c>
      <c r="N23216">
        <v>204439</v>
      </c>
      <c r="O23216">
        <v>210480</v>
      </c>
      <c r="P23216">
        <v>210759</v>
      </c>
    </row>
    <row r="23217" spans="1:16" x14ac:dyDescent="0.25">
      <c r="A23217" s="1">
        <f t="shared" si="362"/>
        <v>33716</v>
      </c>
      <c r="B23217">
        <v>44360</v>
      </c>
      <c r="C23217">
        <v>44250</v>
      </c>
      <c r="D23217">
        <v>45964</v>
      </c>
      <c r="E23217">
        <v>45931</v>
      </c>
      <c r="F23217">
        <v>128380</v>
      </c>
      <c r="G23217">
        <v>130890</v>
      </c>
      <c r="H23217">
        <v>136150</v>
      </c>
      <c r="I23217">
        <v>137233</v>
      </c>
      <c r="J23217">
        <v>141839</v>
      </c>
      <c r="K23217">
        <v>142039</v>
      </c>
      <c r="L23217">
        <v>143157</v>
      </c>
      <c r="M23217">
        <v>185212</v>
      </c>
      <c r="N23217">
        <v>196105</v>
      </c>
      <c r="O23217">
        <v>202531</v>
      </c>
      <c r="P23217">
        <v>203108</v>
      </c>
    </row>
    <row r="23218" spans="1:16" x14ac:dyDescent="0.25">
      <c r="A23218" s="1">
        <f t="shared" si="362"/>
        <v>33717</v>
      </c>
      <c r="B23218">
        <v>46463</v>
      </c>
      <c r="C23218">
        <v>46612</v>
      </c>
      <c r="D23218">
        <v>48420</v>
      </c>
      <c r="E23218">
        <v>48559</v>
      </c>
      <c r="F23218">
        <v>125980</v>
      </c>
      <c r="G23218">
        <v>128270</v>
      </c>
      <c r="H23218">
        <v>133285</v>
      </c>
      <c r="I23218">
        <v>134112</v>
      </c>
      <c r="J23218">
        <v>138269</v>
      </c>
      <c r="K23218">
        <v>138402</v>
      </c>
      <c r="L23218">
        <v>139405</v>
      </c>
      <c r="M23218">
        <v>183833</v>
      </c>
      <c r="N23218">
        <v>193522</v>
      </c>
      <c r="O23218">
        <v>199709</v>
      </c>
      <c r="P23218">
        <v>200143</v>
      </c>
    </row>
    <row r="23219" spans="1:16" x14ac:dyDescent="0.25">
      <c r="A23219" s="1">
        <f t="shared" si="362"/>
        <v>33718</v>
      </c>
      <c r="B23219">
        <v>43249</v>
      </c>
      <c r="C23219">
        <v>43480</v>
      </c>
      <c r="D23219">
        <v>45278</v>
      </c>
      <c r="E23219">
        <v>45579</v>
      </c>
      <c r="F23219">
        <v>127133</v>
      </c>
      <c r="G23219">
        <v>129471</v>
      </c>
      <c r="H23219">
        <v>134373</v>
      </c>
      <c r="I23219">
        <v>134999</v>
      </c>
      <c r="J23219">
        <v>138969</v>
      </c>
      <c r="K23219">
        <v>139245</v>
      </c>
      <c r="L23219">
        <v>140301</v>
      </c>
      <c r="M23219">
        <v>183899</v>
      </c>
      <c r="N23219">
        <v>193079</v>
      </c>
      <c r="O23219">
        <v>200053</v>
      </c>
      <c r="P23219">
        <v>200642</v>
      </c>
    </row>
    <row r="23220" spans="1:16" x14ac:dyDescent="0.25">
      <c r="A23220" s="1">
        <f t="shared" si="362"/>
        <v>33719</v>
      </c>
      <c r="B23220">
        <v>42749</v>
      </c>
      <c r="C23220">
        <v>43126</v>
      </c>
      <c r="D23220">
        <v>44950</v>
      </c>
      <c r="E23220">
        <v>45405</v>
      </c>
      <c r="F23220">
        <v>152134</v>
      </c>
      <c r="G23220">
        <v>154405</v>
      </c>
      <c r="H23220">
        <v>159139</v>
      </c>
      <c r="I23220">
        <v>159985</v>
      </c>
      <c r="J23220">
        <v>163749</v>
      </c>
      <c r="K23220">
        <v>164019</v>
      </c>
      <c r="L23220">
        <v>165044</v>
      </c>
      <c r="M23220">
        <v>208859</v>
      </c>
      <c r="N23220">
        <v>217644</v>
      </c>
      <c r="O23220">
        <v>224869</v>
      </c>
      <c r="P23220">
        <v>225634</v>
      </c>
    </row>
    <row r="23221" spans="1:16" x14ac:dyDescent="0.25">
      <c r="A23221" s="1">
        <f t="shared" si="362"/>
        <v>33720</v>
      </c>
      <c r="B23221">
        <v>37475</v>
      </c>
      <c r="C23221">
        <v>37363</v>
      </c>
      <c r="D23221">
        <v>38683</v>
      </c>
      <c r="E23221">
        <v>38631</v>
      </c>
      <c r="F23221">
        <v>155232</v>
      </c>
      <c r="G23221">
        <v>157397</v>
      </c>
      <c r="H23221">
        <v>161979</v>
      </c>
      <c r="I23221">
        <v>162557</v>
      </c>
      <c r="J23221">
        <v>166388</v>
      </c>
      <c r="K23221">
        <v>166596</v>
      </c>
      <c r="L23221">
        <v>167574</v>
      </c>
      <c r="M23221">
        <v>203636</v>
      </c>
      <c r="N23221">
        <v>212112</v>
      </c>
      <c r="O23221">
        <v>218066</v>
      </c>
      <c r="P23221">
        <v>218759</v>
      </c>
    </row>
    <row r="23222" spans="1:16" x14ac:dyDescent="0.25">
      <c r="A23222" s="1">
        <f t="shared" si="362"/>
        <v>33721</v>
      </c>
      <c r="B23222">
        <v>40497</v>
      </c>
      <c r="C23222">
        <v>40350</v>
      </c>
      <c r="D23222">
        <v>41522</v>
      </c>
      <c r="E23222">
        <v>41333</v>
      </c>
      <c r="F23222">
        <v>158577</v>
      </c>
      <c r="G23222">
        <v>160206</v>
      </c>
      <c r="H23222">
        <v>164423</v>
      </c>
      <c r="I23222">
        <v>164556</v>
      </c>
      <c r="J23222">
        <v>168699</v>
      </c>
      <c r="K23222">
        <v>168216</v>
      </c>
      <c r="L23222">
        <v>168848</v>
      </c>
      <c r="M23222">
        <v>200264</v>
      </c>
      <c r="N23222">
        <v>207215</v>
      </c>
      <c r="O23222">
        <v>212640</v>
      </c>
      <c r="P23222">
        <v>212712</v>
      </c>
    </row>
    <row r="23223" spans="1:16" x14ac:dyDescent="0.25">
      <c r="A23223" s="1">
        <f t="shared" si="362"/>
        <v>33722</v>
      </c>
      <c r="B23223">
        <v>41252</v>
      </c>
      <c r="C23223">
        <v>40750</v>
      </c>
      <c r="D23223">
        <v>41502</v>
      </c>
      <c r="E23223">
        <v>40943</v>
      </c>
      <c r="F23223">
        <v>177690</v>
      </c>
      <c r="G23223">
        <v>178537</v>
      </c>
      <c r="H23223">
        <v>182445</v>
      </c>
      <c r="I23223">
        <v>181998</v>
      </c>
      <c r="J23223">
        <v>186962</v>
      </c>
      <c r="K23223">
        <v>185226</v>
      </c>
      <c r="L23223">
        <v>185230</v>
      </c>
      <c r="M23223">
        <v>202468</v>
      </c>
      <c r="N23223">
        <v>207261</v>
      </c>
      <c r="O23223">
        <v>211191</v>
      </c>
      <c r="P23223">
        <v>210018</v>
      </c>
    </row>
    <row r="23224" spans="1:16" x14ac:dyDescent="0.25">
      <c r="A23224" s="1">
        <f t="shared" si="362"/>
        <v>33723</v>
      </c>
      <c r="B23224">
        <v>48372</v>
      </c>
      <c r="C23224">
        <v>47902</v>
      </c>
      <c r="D23224">
        <v>48632</v>
      </c>
      <c r="E23224">
        <v>48030</v>
      </c>
      <c r="F23224">
        <v>197781</v>
      </c>
      <c r="G23224">
        <v>199144</v>
      </c>
      <c r="H23224">
        <v>204259</v>
      </c>
      <c r="I23224">
        <v>202642</v>
      </c>
      <c r="J23224">
        <v>209297</v>
      </c>
      <c r="K23224">
        <v>207085</v>
      </c>
      <c r="L23224">
        <v>207018</v>
      </c>
      <c r="M23224">
        <v>222913</v>
      </c>
      <c r="N23224">
        <v>225747</v>
      </c>
      <c r="O23224">
        <v>227795</v>
      </c>
      <c r="P23224">
        <v>225059</v>
      </c>
    </row>
    <row r="23225" spans="1:16" x14ac:dyDescent="0.25">
      <c r="A23225" s="1">
        <f t="shared" si="362"/>
        <v>33724</v>
      </c>
      <c r="B23225">
        <v>56213</v>
      </c>
      <c r="C23225">
        <v>55628</v>
      </c>
      <c r="D23225">
        <v>56247</v>
      </c>
      <c r="E23225">
        <v>55542</v>
      </c>
      <c r="F23225">
        <v>244223</v>
      </c>
      <c r="G23225">
        <v>245690</v>
      </c>
      <c r="H23225">
        <v>251760</v>
      </c>
      <c r="I23225">
        <v>250317</v>
      </c>
      <c r="J23225">
        <v>257807</v>
      </c>
      <c r="K23225">
        <v>254164</v>
      </c>
      <c r="L23225">
        <v>253393</v>
      </c>
      <c r="M23225">
        <v>260996</v>
      </c>
      <c r="N23225">
        <v>261867</v>
      </c>
      <c r="O23225">
        <v>262378</v>
      </c>
      <c r="P23225">
        <v>258063</v>
      </c>
    </row>
    <row r="23226" spans="1:16" x14ac:dyDescent="0.25">
      <c r="A23226" s="1">
        <f t="shared" si="362"/>
        <v>33725</v>
      </c>
      <c r="B23226">
        <v>62989</v>
      </c>
      <c r="C23226">
        <v>62093</v>
      </c>
      <c r="D23226">
        <v>62472</v>
      </c>
      <c r="E23226">
        <v>61359</v>
      </c>
      <c r="F23226">
        <v>180194</v>
      </c>
      <c r="G23226">
        <v>185754</v>
      </c>
      <c r="H23226">
        <v>196401</v>
      </c>
      <c r="I23226">
        <v>198196</v>
      </c>
      <c r="J23226">
        <v>206714</v>
      </c>
      <c r="K23226">
        <v>206199</v>
      </c>
      <c r="L23226">
        <v>207336</v>
      </c>
      <c r="M23226">
        <v>254690</v>
      </c>
      <c r="N23226">
        <v>264068</v>
      </c>
      <c r="O23226">
        <v>264007</v>
      </c>
      <c r="P23226">
        <v>254819</v>
      </c>
    </row>
    <row r="23227" spans="1:16" x14ac:dyDescent="0.25">
      <c r="A23227" s="1">
        <f t="shared" si="362"/>
        <v>33726</v>
      </c>
      <c r="B23227">
        <v>65624</v>
      </c>
      <c r="C23227">
        <v>66238</v>
      </c>
      <c r="D23227">
        <v>68147</v>
      </c>
      <c r="E23227">
        <v>68710</v>
      </c>
      <c r="F23227">
        <v>183462</v>
      </c>
      <c r="G23227">
        <v>188894</v>
      </c>
      <c r="H23227">
        <v>199452</v>
      </c>
      <c r="I23227">
        <v>200510</v>
      </c>
      <c r="J23227">
        <v>208507</v>
      </c>
      <c r="K23227">
        <v>209296</v>
      </c>
      <c r="L23227">
        <v>211220</v>
      </c>
      <c r="M23227">
        <v>285668</v>
      </c>
      <c r="N23227">
        <v>300408</v>
      </c>
      <c r="O23227">
        <v>303567</v>
      </c>
      <c r="P23227">
        <v>298248</v>
      </c>
    </row>
    <row r="23228" spans="1:16" x14ac:dyDescent="0.25">
      <c r="A23228" s="1">
        <f t="shared" si="362"/>
        <v>33727</v>
      </c>
      <c r="B23228">
        <v>57606</v>
      </c>
      <c r="C23228">
        <v>58145</v>
      </c>
      <c r="D23228">
        <v>60099</v>
      </c>
      <c r="E23228">
        <v>60813</v>
      </c>
      <c r="F23228">
        <v>182483</v>
      </c>
      <c r="G23228">
        <v>187496</v>
      </c>
      <c r="H23228">
        <v>196921</v>
      </c>
      <c r="I23228">
        <v>198866</v>
      </c>
      <c r="J23228">
        <v>206315</v>
      </c>
      <c r="K23228">
        <v>207179</v>
      </c>
      <c r="L23228">
        <v>209109</v>
      </c>
      <c r="M23228">
        <v>281485</v>
      </c>
      <c r="N23228">
        <v>298222</v>
      </c>
      <c r="O23228">
        <v>305020</v>
      </c>
      <c r="P23228">
        <v>302184</v>
      </c>
    </row>
    <row r="23229" spans="1:16" x14ac:dyDescent="0.25">
      <c r="A23229" s="1">
        <f t="shared" si="362"/>
        <v>33728</v>
      </c>
      <c r="B23229">
        <v>53106</v>
      </c>
      <c r="C23229">
        <v>53125</v>
      </c>
      <c r="D23229">
        <v>54496</v>
      </c>
      <c r="E23229">
        <v>54586</v>
      </c>
      <c r="F23229">
        <v>175789</v>
      </c>
      <c r="G23229">
        <v>180529</v>
      </c>
      <c r="H23229">
        <v>189602</v>
      </c>
      <c r="I23229">
        <v>191969</v>
      </c>
      <c r="J23229">
        <v>200713</v>
      </c>
      <c r="K23229">
        <v>201339</v>
      </c>
      <c r="L23229">
        <v>203313</v>
      </c>
      <c r="M23229">
        <v>267035</v>
      </c>
      <c r="N23229">
        <v>282230</v>
      </c>
      <c r="O23229">
        <v>288462</v>
      </c>
      <c r="P23229">
        <v>285893</v>
      </c>
    </row>
    <row r="23230" spans="1:16" x14ac:dyDescent="0.25">
      <c r="A23230" s="1">
        <f t="shared" si="362"/>
        <v>33729</v>
      </c>
      <c r="B23230">
        <v>55403</v>
      </c>
      <c r="C23230">
        <v>55372</v>
      </c>
      <c r="D23230">
        <v>56440</v>
      </c>
      <c r="E23230">
        <v>56416</v>
      </c>
      <c r="F23230">
        <v>180195</v>
      </c>
      <c r="G23230">
        <v>184201</v>
      </c>
      <c r="H23230">
        <v>193249</v>
      </c>
      <c r="I23230">
        <v>193368</v>
      </c>
      <c r="J23230">
        <v>201949</v>
      </c>
      <c r="K23230">
        <v>201585</v>
      </c>
      <c r="L23230">
        <v>202958</v>
      </c>
      <c r="M23230">
        <v>258156</v>
      </c>
      <c r="N23230">
        <v>271003</v>
      </c>
      <c r="O23230">
        <v>276191</v>
      </c>
      <c r="P23230">
        <v>272688</v>
      </c>
    </row>
    <row r="23231" spans="1:16" x14ac:dyDescent="0.25">
      <c r="A23231" s="1">
        <f t="shared" si="362"/>
        <v>33730</v>
      </c>
      <c r="B23231">
        <v>57166</v>
      </c>
      <c r="C23231">
        <v>56873</v>
      </c>
      <c r="D23231">
        <v>57541</v>
      </c>
      <c r="E23231">
        <v>57229</v>
      </c>
      <c r="F23231">
        <v>197745</v>
      </c>
      <c r="G23231">
        <v>201431</v>
      </c>
      <c r="H23231">
        <v>211657</v>
      </c>
      <c r="I23231">
        <v>210669</v>
      </c>
      <c r="J23231">
        <v>220056</v>
      </c>
      <c r="K23231">
        <v>218264</v>
      </c>
      <c r="L23231">
        <v>218888</v>
      </c>
      <c r="M23231">
        <v>258764</v>
      </c>
      <c r="N23231">
        <v>268740</v>
      </c>
      <c r="O23231">
        <v>272181</v>
      </c>
      <c r="P23231">
        <v>267017</v>
      </c>
    </row>
    <row r="23232" spans="1:16" x14ac:dyDescent="0.25">
      <c r="A23232" s="1">
        <f t="shared" si="362"/>
        <v>33731</v>
      </c>
      <c r="B23232">
        <v>63271</v>
      </c>
      <c r="C23232">
        <v>62844</v>
      </c>
      <c r="D23232">
        <v>63266</v>
      </c>
      <c r="E23232">
        <v>62748</v>
      </c>
      <c r="F23232">
        <v>218242</v>
      </c>
      <c r="G23232">
        <v>222868</v>
      </c>
      <c r="H23232">
        <v>235657</v>
      </c>
      <c r="I23232">
        <v>235977</v>
      </c>
      <c r="J23232">
        <v>246872</v>
      </c>
      <c r="K23232">
        <v>244918</v>
      </c>
      <c r="L23232">
        <v>245605</v>
      </c>
      <c r="M23232">
        <v>285762</v>
      </c>
      <c r="N23232">
        <v>293445</v>
      </c>
      <c r="O23232">
        <v>295172</v>
      </c>
      <c r="P23232">
        <v>288483</v>
      </c>
    </row>
    <row r="23233" spans="1:16" x14ac:dyDescent="0.25">
      <c r="A23233" s="1">
        <f t="shared" si="362"/>
        <v>33732</v>
      </c>
      <c r="B23233">
        <v>66260</v>
      </c>
      <c r="C23233">
        <v>65864</v>
      </c>
      <c r="D23233">
        <v>66234</v>
      </c>
      <c r="E23233">
        <v>65742</v>
      </c>
      <c r="F23233">
        <v>234385</v>
      </c>
      <c r="G23233">
        <v>240090</v>
      </c>
      <c r="H23233">
        <v>254413</v>
      </c>
      <c r="I23233">
        <v>259104</v>
      </c>
      <c r="J23233">
        <v>270210</v>
      </c>
      <c r="K23233">
        <v>268890</v>
      </c>
      <c r="L23233">
        <v>269960</v>
      </c>
      <c r="M23233">
        <v>318927</v>
      </c>
      <c r="N23233">
        <v>326234</v>
      </c>
      <c r="O23233">
        <v>328128</v>
      </c>
      <c r="P23233">
        <v>321264</v>
      </c>
    </row>
    <row r="23234" spans="1:16" x14ac:dyDescent="0.25">
      <c r="A23234" s="1">
        <f t="shared" si="362"/>
        <v>33733</v>
      </c>
      <c r="B23234">
        <v>68885</v>
      </c>
      <c r="C23234">
        <v>68738</v>
      </c>
      <c r="D23234">
        <v>69289</v>
      </c>
      <c r="E23234">
        <v>69080</v>
      </c>
      <c r="F23234">
        <v>229008</v>
      </c>
      <c r="G23234">
        <v>236085</v>
      </c>
      <c r="H23234">
        <v>250698</v>
      </c>
      <c r="I23234">
        <v>254638</v>
      </c>
      <c r="J23234">
        <v>264626</v>
      </c>
      <c r="K23234">
        <v>265429</v>
      </c>
      <c r="L23234">
        <v>267584</v>
      </c>
      <c r="M23234">
        <v>342732</v>
      </c>
      <c r="N23234">
        <v>352058</v>
      </c>
      <c r="O23234">
        <v>355557</v>
      </c>
      <c r="P23234">
        <v>350414</v>
      </c>
    </row>
    <row r="23235" spans="1:16" x14ac:dyDescent="0.25">
      <c r="A23235" s="1">
        <f t="shared" si="362"/>
        <v>33734</v>
      </c>
      <c r="B23235">
        <v>66343</v>
      </c>
      <c r="C23235">
        <v>66700</v>
      </c>
      <c r="D23235">
        <v>67694</v>
      </c>
      <c r="E23235">
        <v>68082</v>
      </c>
      <c r="F23235">
        <v>222169</v>
      </c>
      <c r="G23235">
        <v>228603</v>
      </c>
      <c r="H23235">
        <v>241624</v>
      </c>
      <c r="I23235">
        <v>246441</v>
      </c>
      <c r="J23235">
        <v>254826</v>
      </c>
      <c r="K23235">
        <v>255995</v>
      </c>
      <c r="L23235">
        <v>258200</v>
      </c>
      <c r="M23235">
        <v>340882</v>
      </c>
      <c r="N23235">
        <v>352881</v>
      </c>
      <c r="O23235">
        <v>358600</v>
      </c>
      <c r="P23235">
        <v>355401</v>
      </c>
    </row>
    <row r="23236" spans="1:16" x14ac:dyDescent="0.25">
      <c r="A23236" s="1">
        <f t="shared" si="362"/>
        <v>33735</v>
      </c>
      <c r="B23236">
        <v>62661</v>
      </c>
      <c r="C23236">
        <v>63374</v>
      </c>
      <c r="D23236">
        <v>64711</v>
      </c>
      <c r="E23236">
        <v>65568</v>
      </c>
      <c r="F23236">
        <v>213128</v>
      </c>
      <c r="G23236">
        <v>219286</v>
      </c>
      <c r="H23236">
        <v>230934</v>
      </c>
      <c r="I23236">
        <v>232756</v>
      </c>
      <c r="J23236">
        <v>240291</v>
      </c>
      <c r="K23236">
        <v>242024</v>
      </c>
      <c r="L23236">
        <v>244447</v>
      </c>
      <c r="M23236">
        <v>332152</v>
      </c>
      <c r="N23236">
        <v>345439</v>
      </c>
      <c r="O23236">
        <v>352721</v>
      </c>
      <c r="P23236">
        <v>350943</v>
      </c>
    </row>
    <row r="23237" spans="1:16" x14ac:dyDescent="0.25">
      <c r="A23237" s="1">
        <f t="shared" ref="A23237:A23300" si="363">+A23236+1</f>
        <v>33736</v>
      </c>
      <c r="B23237">
        <v>53607</v>
      </c>
      <c r="C23237">
        <v>54218</v>
      </c>
      <c r="D23237">
        <v>55432</v>
      </c>
      <c r="E23237">
        <v>56218</v>
      </c>
      <c r="F23237">
        <v>193039</v>
      </c>
      <c r="G23237">
        <v>198723</v>
      </c>
      <c r="H23237">
        <v>209171</v>
      </c>
      <c r="I23237">
        <v>212228</v>
      </c>
      <c r="J23237">
        <v>218688</v>
      </c>
      <c r="K23237">
        <v>220328</v>
      </c>
      <c r="L23237">
        <v>222565</v>
      </c>
      <c r="M23237">
        <v>301575</v>
      </c>
      <c r="N23237">
        <v>314844</v>
      </c>
      <c r="O23237">
        <v>322621</v>
      </c>
      <c r="P23237">
        <v>321509</v>
      </c>
    </row>
    <row r="23238" spans="1:16" x14ac:dyDescent="0.25">
      <c r="A23238" s="1">
        <f t="shared" si="363"/>
        <v>33737</v>
      </c>
      <c r="B23238">
        <v>53745</v>
      </c>
      <c r="C23238">
        <v>54179</v>
      </c>
      <c r="D23238">
        <v>55206</v>
      </c>
      <c r="E23238">
        <v>55762</v>
      </c>
      <c r="F23238">
        <v>182009</v>
      </c>
      <c r="G23238">
        <v>187078</v>
      </c>
      <c r="H23238">
        <v>196371</v>
      </c>
      <c r="I23238">
        <v>200753</v>
      </c>
      <c r="J23238">
        <v>206438</v>
      </c>
      <c r="K23238">
        <v>207875</v>
      </c>
      <c r="L23238">
        <v>209887</v>
      </c>
      <c r="M23238">
        <v>285811</v>
      </c>
      <c r="N23238">
        <v>298007</v>
      </c>
      <c r="O23238">
        <v>305481</v>
      </c>
      <c r="P23238">
        <v>304262</v>
      </c>
    </row>
    <row r="23239" spans="1:16" x14ac:dyDescent="0.25">
      <c r="A23239" s="1">
        <f t="shared" si="363"/>
        <v>33738</v>
      </c>
      <c r="B23239">
        <v>49876</v>
      </c>
      <c r="C23239">
        <v>50007</v>
      </c>
      <c r="D23239">
        <v>50773</v>
      </c>
      <c r="E23239">
        <v>50969</v>
      </c>
      <c r="F23239">
        <v>169327</v>
      </c>
      <c r="G23239">
        <v>173757</v>
      </c>
      <c r="H23239">
        <v>182074</v>
      </c>
      <c r="I23239">
        <v>186966</v>
      </c>
      <c r="J23239">
        <v>191977</v>
      </c>
      <c r="K23239">
        <v>192987</v>
      </c>
      <c r="L23239">
        <v>194641</v>
      </c>
      <c r="M23239">
        <v>260550</v>
      </c>
      <c r="N23239">
        <v>271400</v>
      </c>
      <c r="O23239">
        <v>278401</v>
      </c>
      <c r="P23239">
        <v>276619</v>
      </c>
    </row>
    <row r="23240" spans="1:16" x14ac:dyDescent="0.25">
      <c r="A23240" s="1">
        <f t="shared" si="363"/>
        <v>33739</v>
      </c>
      <c r="B23240">
        <v>48591</v>
      </c>
      <c r="C23240">
        <v>48806</v>
      </c>
      <c r="D23240">
        <v>49612</v>
      </c>
      <c r="E23240">
        <v>49872</v>
      </c>
      <c r="F23240">
        <v>159160</v>
      </c>
      <c r="G23240">
        <v>163098</v>
      </c>
      <c r="H23240">
        <v>170774</v>
      </c>
      <c r="I23240">
        <v>174305</v>
      </c>
      <c r="J23240">
        <v>179178</v>
      </c>
      <c r="K23240">
        <v>179887</v>
      </c>
      <c r="L23240">
        <v>181322</v>
      </c>
      <c r="M23240">
        <v>242156</v>
      </c>
      <c r="N23240">
        <v>251723</v>
      </c>
      <c r="O23240">
        <v>258290</v>
      </c>
      <c r="P23240">
        <v>255897</v>
      </c>
    </row>
    <row r="23241" spans="1:16" x14ac:dyDescent="0.25">
      <c r="A23241" s="1">
        <f t="shared" si="363"/>
        <v>33740</v>
      </c>
      <c r="B23241">
        <v>48412</v>
      </c>
      <c r="C23241">
        <v>48359</v>
      </c>
      <c r="D23241">
        <v>48868</v>
      </c>
      <c r="E23241">
        <v>48846</v>
      </c>
      <c r="F23241">
        <v>146783</v>
      </c>
      <c r="G23241">
        <v>150486</v>
      </c>
      <c r="H23241">
        <v>157759</v>
      </c>
      <c r="I23241">
        <v>160912</v>
      </c>
      <c r="J23241">
        <v>165692</v>
      </c>
      <c r="K23241">
        <v>166130</v>
      </c>
      <c r="L23241">
        <v>167389</v>
      </c>
      <c r="M23241">
        <v>223843</v>
      </c>
      <c r="N23241">
        <v>232233</v>
      </c>
      <c r="O23241">
        <v>238069</v>
      </c>
      <c r="P23241">
        <v>235156</v>
      </c>
    </row>
    <row r="23242" spans="1:16" x14ac:dyDescent="0.25">
      <c r="A23242" s="1">
        <f t="shared" si="363"/>
        <v>33741</v>
      </c>
      <c r="B23242">
        <v>50047</v>
      </c>
      <c r="C23242">
        <v>49766</v>
      </c>
      <c r="D23242">
        <v>50002</v>
      </c>
      <c r="E23242">
        <v>49684</v>
      </c>
      <c r="F23242">
        <v>142806</v>
      </c>
      <c r="G23242">
        <v>146343</v>
      </c>
      <c r="H23242">
        <v>153526</v>
      </c>
      <c r="I23242">
        <v>156893</v>
      </c>
      <c r="J23242">
        <v>161798</v>
      </c>
      <c r="K23242">
        <v>162122</v>
      </c>
      <c r="L23242">
        <v>163326</v>
      </c>
      <c r="M23242">
        <v>218357</v>
      </c>
      <c r="N23242">
        <v>225698</v>
      </c>
      <c r="O23242">
        <v>230715</v>
      </c>
      <c r="P23242">
        <v>227264</v>
      </c>
    </row>
    <row r="23243" spans="1:16" x14ac:dyDescent="0.25">
      <c r="A23243" s="1">
        <f t="shared" si="363"/>
        <v>33742</v>
      </c>
      <c r="B23243">
        <v>54704</v>
      </c>
      <c r="C23243">
        <v>54887</v>
      </c>
      <c r="D23243">
        <v>55528</v>
      </c>
      <c r="E23243">
        <v>55677</v>
      </c>
      <c r="F23243">
        <v>139768</v>
      </c>
      <c r="G23243">
        <v>142934</v>
      </c>
      <c r="H23243">
        <v>149910</v>
      </c>
      <c r="I23243">
        <v>153385</v>
      </c>
      <c r="J23243">
        <v>158620</v>
      </c>
      <c r="K23243">
        <v>158516</v>
      </c>
      <c r="L23243">
        <v>159514</v>
      </c>
      <c r="M23243">
        <v>216237</v>
      </c>
      <c r="N23243">
        <v>223042</v>
      </c>
      <c r="O23243">
        <v>227834</v>
      </c>
      <c r="P23243">
        <v>223954</v>
      </c>
    </row>
    <row r="23244" spans="1:16" x14ac:dyDescent="0.25">
      <c r="A23244" s="1">
        <f t="shared" si="363"/>
        <v>33743</v>
      </c>
      <c r="B23244">
        <v>51828</v>
      </c>
      <c r="C23244">
        <v>51450</v>
      </c>
      <c r="D23244">
        <v>51529</v>
      </c>
      <c r="E23244">
        <v>51171</v>
      </c>
      <c r="F23244">
        <v>144158</v>
      </c>
      <c r="G23244">
        <v>146752</v>
      </c>
      <c r="H23244">
        <v>153493</v>
      </c>
      <c r="I23244">
        <v>155505</v>
      </c>
      <c r="J23244">
        <v>160777</v>
      </c>
      <c r="K23244">
        <v>159864</v>
      </c>
      <c r="L23244">
        <v>160384</v>
      </c>
      <c r="M23244">
        <v>204174</v>
      </c>
      <c r="N23244">
        <v>210143</v>
      </c>
      <c r="O23244">
        <v>214321</v>
      </c>
      <c r="P23244">
        <v>209795</v>
      </c>
    </row>
    <row r="23245" spans="1:16" x14ac:dyDescent="0.25">
      <c r="A23245" s="1">
        <f t="shared" si="363"/>
        <v>33744</v>
      </c>
      <c r="B23245">
        <v>59118</v>
      </c>
      <c r="C23245">
        <v>58622</v>
      </c>
      <c r="D23245">
        <v>58504</v>
      </c>
      <c r="E23245">
        <v>57877</v>
      </c>
      <c r="F23245">
        <v>147688</v>
      </c>
      <c r="G23245">
        <v>150241</v>
      </c>
      <c r="H23245">
        <v>157336</v>
      </c>
      <c r="I23245">
        <v>160314</v>
      </c>
      <c r="J23245">
        <v>165492</v>
      </c>
      <c r="K23245">
        <v>164425</v>
      </c>
      <c r="L23245">
        <v>164797</v>
      </c>
      <c r="M23245">
        <v>210855</v>
      </c>
      <c r="N23245">
        <v>215307</v>
      </c>
      <c r="O23245">
        <v>218356</v>
      </c>
      <c r="P23245">
        <v>212787</v>
      </c>
    </row>
    <row r="23246" spans="1:16" x14ac:dyDescent="0.25">
      <c r="A23246" s="1">
        <f t="shared" si="363"/>
        <v>33745</v>
      </c>
      <c r="B23246">
        <v>63169</v>
      </c>
      <c r="C23246">
        <v>63192</v>
      </c>
      <c r="D23246">
        <v>63561</v>
      </c>
      <c r="E23246">
        <v>63517</v>
      </c>
      <c r="F23246">
        <v>153382</v>
      </c>
      <c r="G23246">
        <v>156697</v>
      </c>
      <c r="H23246">
        <v>164119</v>
      </c>
      <c r="I23246">
        <v>166957</v>
      </c>
      <c r="J23246">
        <v>172100</v>
      </c>
      <c r="K23246">
        <v>172010</v>
      </c>
      <c r="L23246">
        <v>172943</v>
      </c>
      <c r="M23246">
        <v>234179</v>
      </c>
      <c r="N23246">
        <v>239055</v>
      </c>
      <c r="O23246">
        <v>242294</v>
      </c>
      <c r="P23246">
        <v>236932</v>
      </c>
    </row>
    <row r="23247" spans="1:16" x14ac:dyDescent="0.25">
      <c r="A23247" s="1">
        <f t="shared" si="363"/>
        <v>33746</v>
      </c>
      <c r="B23247">
        <v>57272</v>
      </c>
      <c r="C23247">
        <v>57652</v>
      </c>
      <c r="D23247">
        <v>58396</v>
      </c>
      <c r="E23247">
        <v>58839</v>
      </c>
      <c r="F23247">
        <v>154161</v>
      </c>
      <c r="G23247">
        <v>157493</v>
      </c>
      <c r="H23247">
        <v>164699</v>
      </c>
      <c r="I23247">
        <v>168089</v>
      </c>
      <c r="J23247">
        <v>172846</v>
      </c>
      <c r="K23247">
        <v>173031</v>
      </c>
      <c r="L23247">
        <v>174107</v>
      </c>
      <c r="M23247">
        <v>236557</v>
      </c>
      <c r="N23247">
        <v>242698</v>
      </c>
      <c r="O23247">
        <v>247427</v>
      </c>
      <c r="P23247">
        <v>243220</v>
      </c>
    </row>
    <row r="23248" spans="1:16" x14ac:dyDescent="0.25">
      <c r="A23248" s="1">
        <f t="shared" si="363"/>
        <v>33747</v>
      </c>
      <c r="B23248">
        <v>52931</v>
      </c>
      <c r="C23248">
        <v>53177</v>
      </c>
      <c r="D23248">
        <v>53823</v>
      </c>
      <c r="E23248">
        <v>54152</v>
      </c>
      <c r="F23248">
        <v>153467</v>
      </c>
      <c r="G23248">
        <v>156648</v>
      </c>
      <c r="H23248">
        <v>163405</v>
      </c>
      <c r="I23248">
        <v>166481</v>
      </c>
      <c r="J23248">
        <v>171026</v>
      </c>
      <c r="K23248">
        <v>171299</v>
      </c>
      <c r="L23248">
        <v>172403</v>
      </c>
      <c r="M23248">
        <v>232010</v>
      </c>
      <c r="N23248">
        <v>239048</v>
      </c>
      <c r="O23248">
        <v>244105</v>
      </c>
      <c r="P23248">
        <v>240521</v>
      </c>
    </row>
    <row r="23249" spans="1:16" x14ac:dyDescent="0.25">
      <c r="A23249" s="1">
        <f t="shared" si="363"/>
        <v>33748</v>
      </c>
      <c r="B23249">
        <v>51583</v>
      </c>
      <c r="C23249">
        <v>51699</v>
      </c>
      <c r="D23249">
        <v>52187</v>
      </c>
      <c r="E23249">
        <v>52347</v>
      </c>
      <c r="F23249">
        <v>150260</v>
      </c>
      <c r="G23249">
        <v>153225</v>
      </c>
      <c r="H23249">
        <v>159863</v>
      </c>
      <c r="I23249">
        <v>162676</v>
      </c>
      <c r="J23249">
        <v>167650</v>
      </c>
      <c r="K23249">
        <v>167721</v>
      </c>
      <c r="L23249">
        <v>168772</v>
      </c>
      <c r="M23249">
        <v>224475</v>
      </c>
      <c r="N23249">
        <v>231317</v>
      </c>
      <c r="O23249">
        <v>236170</v>
      </c>
      <c r="P23249">
        <v>232577</v>
      </c>
    </row>
    <row r="23250" spans="1:16" x14ac:dyDescent="0.25">
      <c r="A23250" s="1">
        <f t="shared" si="363"/>
        <v>33749</v>
      </c>
      <c r="B23250">
        <v>52197</v>
      </c>
      <c r="C23250">
        <v>52371</v>
      </c>
      <c r="D23250">
        <v>52882</v>
      </c>
      <c r="E23250">
        <v>53090</v>
      </c>
      <c r="F23250">
        <v>157063</v>
      </c>
      <c r="G23250">
        <v>159513</v>
      </c>
      <c r="H23250">
        <v>166322</v>
      </c>
      <c r="I23250">
        <v>168961</v>
      </c>
      <c r="J23250">
        <v>174620</v>
      </c>
      <c r="K23250">
        <v>173905</v>
      </c>
      <c r="L23250">
        <v>174608</v>
      </c>
      <c r="M23250">
        <v>222856</v>
      </c>
      <c r="N23250">
        <v>229099</v>
      </c>
      <c r="O23250">
        <v>233517</v>
      </c>
      <c r="P23250">
        <v>229330</v>
      </c>
    </row>
    <row r="23251" spans="1:16" x14ac:dyDescent="0.25">
      <c r="A23251" s="1">
        <f t="shared" si="363"/>
        <v>33750</v>
      </c>
      <c r="B23251">
        <v>51375</v>
      </c>
      <c r="C23251">
        <v>51120</v>
      </c>
      <c r="D23251">
        <v>51226</v>
      </c>
      <c r="E23251">
        <v>50976</v>
      </c>
      <c r="F23251">
        <v>207749</v>
      </c>
      <c r="G23251">
        <v>208467</v>
      </c>
      <c r="H23251">
        <v>215119</v>
      </c>
      <c r="I23251">
        <v>216460</v>
      </c>
      <c r="J23251">
        <v>221701</v>
      </c>
      <c r="K23251">
        <v>218774</v>
      </c>
      <c r="L23251">
        <v>218118</v>
      </c>
      <c r="M23251">
        <v>240521</v>
      </c>
      <c r="N23251">
        <v>243988</v>
      </c>
      <c r="O23251">
        <v>246488</v>
      </c>
      <c r="P23251">
        <v>240471</v>
      </c>
    </row>
    <row r="23252" spans="1:16" x14ac:dyDescent="0.25">
      <c r="A23252" s="1">
        <f t="shared" si="363"/>
        <v>33751</v>
      </c>
      <c r="B23252">
        <v>56038</v>
      </c>
      <c r="C23252">
        <v>55699</v>
      </c>
      <c r="D23252">
        <v>55659</v>
      </c>
      <c r="E23252">
        <v>55235</v>
      </c>
      <c r="F23252">
        <v>223474</v>
      </c>
      <c r="G23252">
        <v>226648</v>
      </c>
      <c r="H23252">
        <v>235527</v>
      </c>
      <c r="I23252">
        <v>238724</v>
      </c>
      <c r="J23252">
        <v>244976</v>
      </c>
      <c r="K23252">
        <v>243524</v>
      </c>
      <c r="L23252">
        <v>243773</v>
      </c>
      <c r="M23252">
        <v>279246</v>
      </c>
      <c r="N23252">
        <v>281086</v>
      </c>
      <c r="O23252">
        <v>282383</v>
      </c>
      <c r="P23252">
        <v>275159</v>
      </c>
    </row>
    <row r="23253" spans="1:16" x14ac:dyDescent="0.25">
      <c r="A23253" s="1">
        <f t="shared" si="363"/>
        <v>33752</v>
      </c>
      <c r="B23253">
        <v>55259</v>
      </c>
      <c r="C23253">
        <v>55548</v>
      </c>
      <c r="D23253">
        <v>56111</v>
      </c>
      <c r="E23253">
        <v>56381</v>
      </c>
      <c r="F23253">
        <v>217849</v>
      </c>
      <c r="G23253">
        <v>222225</v>
      </c>
      <c r="H23253">
        <v>232177</v>
      </c>
      <c r="I23253">
        <v>236750</v>
      </c>
      <c r="J23253">
        <v>243268</v>
      </c>
      <c r="K23253">
        <v>243492</v>
      </c>
      <c r="L23253">
        <v>244791</v>
      </c>
      <c r="M23253">
        <v>301686</v>
      </c>
      <c r="N23253">
        <v>305568</v>
      </c>
      <c r="O23253">
        <v>308823</v>
      </c>
      <c r="P23253">
        <v>303127</v>
      </c>
    </row>
    <row r="23254" spans="1:16" x14ac:dyDescent="0.25">
      <c r="A23254" s="1">
        <f t="shared" si="363"/>
        <v>33753</v>
      </c>
      <c r="B23254">
        <v>50176</v>
      </c>
      <c r="C23254">
        <v>50546</v>
      </c>
      <c r="D23254">
        <v>51212</v>
      </c>
      <c r="E23254">
        <v>51684</v>
      </c>
      <c r="F23254">
        <v>209677</v>
      </c>
      <c r="G23254">
        <v>213604</v>
      </c>
      <c r="H23254">
        <v>222610</v>
      </c>
      <c r="I23254">
        <v>229268</v>
      </c>
      <c r="J23254">
        <v>235603</v>
      </c>
      <c r="K23254">
        <v>235941</v>
      </c>
      <c r="L23254">
        <v>237334</v>
      </c>
      <c r="M23254">
        <v>295255</v>
      </c>
      <c r="N23254">
        <v>301053</v>
      </c>
      <c r="O23254">
        <v>305978</v>
      </c>
      <c r="P23254">
        <v>302100</v>
      </c>
    </row>
    <row r="23255" spans="1:16" x14ac:dyDescent="0.25">
      <c r="A23255" s="1">
        <f t="shared" si="363"/>
        <v>33754</v>
      </c>
      <c r="B23255">
        <v>48122</v>
      </c>
      <c r="C23255">
        <v>48200</v>
      </c>
      <c r="D23255">
        <v>48603</v>
      </c>
      <c r="E23255">
        <v>48740</v>
      </c>
      <c r="F23255">
        <v>212020</v>
      </c>
      <c r="G23255">
        <v>215733</v>
      </c>
      <c r="H23255">
        <v>224230</v>
      </c>
      <c r="I23255">
        <v>229910</v>
      </c>
      <c r="J23255">
        <v>236131</v>
      </c>
      <c r="K23255">
        <v>236406</v>
      </c>
      <c r="L23255">
        <v>237751</v>
      </c>
      <c r="M23255">
        <v>292348</v>
      </c>
      <c r="N23255">
        <v>298532</v>
      </c>
      <c r="O23255">
        <v>303723</v>
      </c>
      <c r="P23255">
        <v>300274</v>
      </c>
    </row>
    <row r="23256" spans="1:16" x14ac:dyDescent="0.25">
      <c r="A23256" s="1">
        <f t="shared" si="363"/>
        <v>33755</v>
      </c>
      <c r="B23256">
        <v>45093</v>
      </c>
      <c r="C23256">
        <v>45405</v>
      </c>
      <c r="D23256">
        <v>46047</v>
      </c>
      <c r="E23256">
        <v>46383</v>
      </c>
      <c r="F23256">
        <v>204213</v>
      </c>
      <c r="G23256">
        <v>208191</v>
      </c>
      <c r="H23256">
        <v>216622</v>
      </c>
      <c r="I23256">
        <v>223031</v>
      </c>
      <c r="J23256">
        <v>229539</v>
      </c>
      <c r="K23256">
        <v>230084</v>
      </c>
      <c r="L23256">
        <v>231623</v>
      </c>
      <c r="M23256">
        <v>286242</v>
      </c>
      <c r="N23256">
        <v>292530</v>
      </c>
      <c r="O23256">
        <v>297812</v>
      </c>
      <c r="P23256">
        <v>294472</v>
      </c>
    </row>
    <row r="23257" spans="1:16" x14ac:dyDescent="0.25">
      <c r="A23257" s="1">
        <f t="shared" si="363"/>
        <v>33756</v>
      </c>
      <c r="B23257">
        <v>41261</v>
      </c>
      <c r="C23257">
        <v>41722</v>
      </c>
      <c r="D23257">
        <v>44844</v>
      </c>
      <c r="E23257">
        <v>45167</v>
      </c>
      <c r="F23257">
        <v>118165</v>
      </c>
      <c r="G23257">
        <v>123770</v>
      </c>
      <c r="H23257">
        <v>131773</v>
      </c>
      <c r="I23257">
        <v>138513</v>
      </c>
      <c r="J23257">
        <v>144770</v>
      </c>
      <c r="K23257">
        <v>144747</v>
      </c>
      <c r="L23257">
        <v>145881</v>
      </c>
      <c r="M23257">
        <v>193677</v>
      </c>
      <c r="N23257">
        <v>205745</v>
      </c>
      <c r="O23257">
        <v>210468</v>
      </c>
      <c r="P23257">
        <v>209439</v>
      </c>
    </row>
    <row r="23258" spans="1:16" x14ac:dyDescent="0.25">
      <c r="A23258" s="1">
        <f t="shared" si="363"/>
        <v>33757</v>
      </c>
      <c r="B23258">
        <v>37838</v>
      </c>
      <c r="C23258">
        <v>37929</v>
      </c>
      <c r="D23258">
        <v>40377</v>
      </c>
      <c r="E23258">
        <v>40576</v>
      </c>
      <c r="F23258">
        <v>122565</v>
      </c>
      <c r="G23258">
        <v>127348</v>
      </c>
      <c r="H23258">
        <v>134826</v>
      </c>
      <c r="I23258">
        <v>141452</v>
      </c>
      <c r="J23258">
        <v>147105</v>
      </c>
      <c r="K23258">
        <v>146431</v>
      </c>
      <c r="L23258">
        <v>147091</v>
      </c>
      <c r="M23258">
        <v>182825</v>
      </c>
      <c r="N23258">
        <v>193468</v>
      </c>
      <c r="O23258">
        <v>197976</v>
      </c>
      <c r="P23258">
        <v>196686</v>
      </c>
    </row>
    <row r="23259" spans="1:16" x14ac:dyDescent="0.25">
      <c r="A23259" s="1">
        <f t="shared" si="363"/>
        <v>33758</v>
      </c>
      <c r="B23259">
        <v>36779</v>
      </c>
      <c r="C23259">
        <v>36828</v>
      </c>
      <c r="D23259">
        <v>38973</v>
      </c>
      <c r="E23259">
        <v>39046</v>
      </c>
      <c r="F23259">
        <v>116084</v>
      </c>
      <c r="G23259">
        <v>122109</v>
      </c>
      <c r="H23259">
        <v>130212</v>
      </c>
      <c r="I23259">
        <v>136334</v>
      </c>
      <c r="J23259">
        <v>142173</v>
      </c>
      <c r="K23259">
        <v>142890</v>
      </c>
      <c r="L23259">
        <v>144349</v>
      </c>
      <c r="M23259">
        <v>190460</v>
      </c>
      <c r="N23259">
        <v>200741</v>
      </c>
      <c r="O23259">
        <v>205767</v>
      </c>
      <c r="P23259">
        <v>204601</v>
      </c>
    </row>
    <row r="23260" spans="1:16" x14ac:dyDescent="0.25">
      <c r="A23260" s="1">
        <f t="shared" si="363"/>
        <v>33759</v>
      </c>
      <c r="B23260">
        <v>35235</v>
      </c>
      <c r="C23260">
        <v>35426</v>
      </c>
      <c r="D23260">
        <v>37477</v>
      </c>
      <c r="E23260">
        <v>37718</v>
      </c>
      <c r="F23260">
        <v>98109</v>
      </c>
      <c r="G23260">
        <v>104098</v>
      </c>
      <c r="H23260">
        <v>111905</v>
      </c>
      <c r="I23260">
        <v>118302</v>
      </c>
      <c r="J23260">
        <v>123796</v>
      </c>
      <c r="K23260">
        <v>124992</v>
      </c>
      <c r="L23260">
        <v>126717</v>
      </c>
      <c r="M23260">
        <v>179019</v>
      </c>
      <c r="N23260">
        <v>189819</v>
      </c>
      <c r="O23260">
        <v>195541</v>
      </c>
      <c r="P23260">
        <v>195432</v>
      </c>
    </row>
    <row r="23261" spans="1:16" x14ac:dyDescent="0.25">
      <c r="A23261" s="1">
        <f t="shared" si="363"/>
        <v>33760</v>
      </c>
      <c r="B23261">
        <v>32376</v>
      </c>
      <c r="C23261">
        <v>32600</v>
      </c>
      <c r="D23261">
        <v>34596</v>
      </c>
      <c r="E23261">
        <v>34876</v>
      </c>
      <c r="F23261">
        <v>94378</v>
      </c>
      <c r="G23261">
        <v>99337</v>
      </c>
      <c r="H23261">
        <v>106102</v>
      </c>
      <c r="I23261">
        <v>110895</v>
      </c>
      <c r="J23261">
        <v>115605</v>
      </c>
      <c r="K23261">
        <v>116315</v>
      </c>
      <c r="L23261">
        <v>117650</v>
      </c>
      <c r="M23261">
        <v>163563</v>
      </c>
      <c r="N23261">
        <v>172714</v>
      </c>
      <c r="O23261">
        <v>178699</v>
      </c>
      <c r="P23261">
        <v>179052</v>
      </c>
    </row>
    <row r="23262" spans="1:16" x14ac:dyDescent="0.25">
      <c r="A23262" s="1">
        <f t="shared" si="363"/>
        <v>33761</v>
      </c>
      <c r="B23262">
        <v>29322</v>
      </c>
      <c r="C23262">
        <v>29494</v>
      </c>
      <c r="D23262">
        <v>31445</v>
      </c>
      <c r="E23262">
        <v>31674</v>
      </c>
      <c r="F23262">
        <v>91628</v>
      </c>
      <c r="G23262">
        <v>96287</v>
      </c>
      <c r="H23262">
        <v>102579</v>
      </c>
      <c r="I23262">
        <v>107387</v>
      </c>
      <c r="J23262">
        <v>111787</v>
      </c>
      <c r="K23262">
        <v>112307</v>
      </c>
      <c r="L23262">
        <v>113471</v>
      </c>
      <c r="M23262">
        <v>153285</v>
      </c>
      <c r="N23262">
        <v>161255</v>
      </c>
      <c r="O23262">
        <v>166966</v>
      </c>
      <c r="P23262">
        <v>166980</v>
      </c>
    </row>
    <row r="23263" spans="1:16" x14ac:dyDescent="0.25">
      <c r="A23263" s="1">
        <f t="shared" si="363"/>
        <v>33762</v>
      </c>
      <c r="B23263">
        <v>28566</v>
      </c>
      <c r="C23263">
        <v>28707</v>
      </c>
      <c r="D23263">
        <v>30524</v>
      </c>
      <c r="E23263">
        <v>30702</v>
      </c>
      <c r="F23263">
        <v>85190</v>
      </c>
      <c r="G23263">
        <v>89409</v>
      </c>
      <c r="H23263">
        <v>95307</v>
      </c>
      <c r="I23263">
        <v>100515</v>
      </c>
      <c r="J23263">
        <v>104867</v>
      </c>
      <c r="K23263">
        <v>105125</v>
      </c>
      <c r="L23263">
        <v>106114</v>
      </c>
      <c r="M23263">
        <v>141895</v>
      </c>
      <c r="N23263">
        <v>148950</v>
      </c>
      <c r="O23263">
        <v>153978</v>
      </c>
      <c r="P23263">
        <v>153561</v>
      </c>
    </row>
    <row r="23264" spans="1:16" x14ac:dyDescent="0.25">
      <c r="A23264" s="1">
        <f t="shared" si="363"/>
        <v>33763</v>
      </c>
      <c r="B23264">
        <v>27524</v>
      </c>
      <c r="C23264">
        <v>27692</v>
      </c>
      <c r="D23264">
        <v>29352</v>
      </c>
      <c r="E23264">
        <v>29577</v>
      </c>
      <c r="F23264">
        <v>86830</v>
      </c>
      <c r="G23264">
        <v>90502</v>
      </c>
      <c r="H23264">
        <v>96001</v>
      </c>
      <c r="I23264">
        <v>100933</v>
      </c>
      <c r="J23264">
        <v>105074</v>
      </c>
      <c r="K23264">
        <v>104977</v>
      </c>
      <c r="L23264">
        <v>105734</v>
      </c>
      <c r="M23264">
        <v>136388</v>
      </c>
      <c r="N23264">
        <v>142629</v>
      </c>
      <c r="O23264">
        <v>147295</v>
      </c>
      <c r="P23264">
        <v>146441</v>
      </c>
    </row>
    <row r="23265" spans="1:16" x14ac:dyDescent="0.25">
      <c r="A23265" s="1">
        <f t="shared" si="363"/>
        <v>33764</v>
      </c>
      <c r="B23265">
        <v>27059</v>
      </c>
      <c r="C23265">
        <v>26962</v>
      </c>
      <c r="D23265">
        <v>28284</v>
      </c>
      <c r="E23265">
        <v>28223</v>
      </c>
      <c r="F23265">
        <v>97613</v>
      </c>
      <c r="G23265">
        <v>100772</v>
      </c>
      <c r="H23265">
        <v>105834</v>
      </c>
      <c r="I23265">
        <v>109799</v>
      </c>
      <c r="J23265">
        <v>113612</v>
      </c>
      <c r="K23265">
        <v>113160</v>
      </c>
      <c r="L23265">
        <v>113652</v>
      </c>
      <c r="M23265">
        <v>138503</v>
      </c>
      <c r="N23265">
        <v>143696</v>
      </c>
      <c r="O23265">
        <v>147818</v>
      </c>
      <c r="P23265">
        <v>146411</v>
      </c>
    </row>
    <row r="23266" spans="1:16" x14ac:dyDescent="0.25">
      <c r="A23266" s="1">
        <f t="shared" si="363"/>
        <v>33765</v>
      </c>
      <c r="B23266">
        <v>25932</v>
      </c>
      <c r="C23266">
        <v>26003</v>
      </c>
      <c r="D23266">
        <v>27223</v>
      </c>
      <c r="E23266">
        <v>27297</v>
      </c>
      <c r="F23266">
        <v>105314</v>
      </c>
      <c r="G23266">
        <v>108411</v>
      </c>
      <c r="H23266">
        <v>113349</v>
      </c>
      <c r="I23266">
        <v>117659</v>
      </c>
      <c r="J23266">
        <v>121207</v>
      </c>
      <c r="K23266">
        <v>120844</v>
      </c>
      <c r="L23266">
        <v>121343</v>
      </c>
      <c r="M23266">
        <v>145098</v>
      </c>
      <c r="N23266">
        <v>149657</v>
      </c>
      <c r="O23266">
        <v>153569</v>
      </c>
      <c r="P23266">
        <v>151775</v>
      </c>
    </row>
    <row r="23267" spans="1:16" x14ac:dyDescent="0.25">
      <c r="A23267" s="1">
        <f t="shared" si="363"/>
        <v>33766</v>
      </c>
      <c r="B23267">
        <v>26521</v>
      </c>
      <c r="C23267">
        <v>26561</v>
      </c>
      <c r="D23267">
        <v>27533</v>
      </c>
      <c r="E23267">
        <v>27611</v>
      </c>
      <c r="F23267">
        <v>99178</v>
      </c>
      <c r="G23267">
        <v>102742</v>
      </c>
      <c r="H23267">
        <v>107888</v>
      </c>
      <c r="I23267">
        <v>112276</v>
      </c>
      <c r="J23267">
        <v>116015</v>
      </c>
      <c r="K23267">
        <v>116329</v>
      </c>
      <c r="L23267">
        <v>117228</v>
      </c>
      <c r="M23267">
        <v>148401</v>
      </c>
      <c r="N23267">
        <v>153343</v>
      </c>
      <c r="O23267">
        <v>157744</v>
      </c>
      <c r="P23267">
        <v>156314</v>
      </c>
    </row>
    <row r="23268" spans="1:16" x14ac:dyDescent="0.25">
      <c r="A23268" s="1">
        <f t="shared" si="363"/>
        <v>33767</v>
      </c>
      <c r="B23268">
        <v>25584</v>
      </c>
      <c r="C23268">
        <v>25561</v>
      </c>
      <c r="D23268">
        <v>26524</v>
      </c>
      <c r="E23268">
        <v>26511</v>
      </c>
      <c r="F23268">
        <v>111183</v>
      </c>
      <c r="G23268">
        <v>113390</v>
      </c>
      <c r="H23268">
        <v>117936</v>
      </c>
      <c r="I23268">
        <v>123930</v>
      </c>
      <c r="J23268">
        <v>127331</v>
      </c>
      <c r="K23268">
        <v>126377</v>
      </c>
      <c r="L23268">
        <v>126545</v>
      </c>
      <c r="M23268">
        <v>145566</v>
      </c>
      <c r="N23268">
        <v>149886</v>
      </c>
      <c r="O23268">
        <v>153750</v>
      </c>
      <c r="P23268">
        <v>152098</v>
      </c>
    </row>
    <row r="23269" spans="1:16" x14ac:dyDescent="0.25">
      <c r="A23269" s="1">
        <f t="shared" si="363"/>
        <v>33768</v>
      </c>
      <c r="B23269">
        <v>25975</v>
      </c>
      <c r="C23269">
        <v>25750</v>
      </c>
      <c r="D23269">
        <v>26654</v>
      </c>
      <c r="E23269">
        <v>26389</v>
      </c>
      <c r="F23269">
        <v>131676</v>
      </c>
      <c r="G23269">
        <v>133260</v>
      </c>
      <c r="H23269">
        <v>138656</v>
      </c>
      <c r="I23269">
        <v>144101</v>
      </c>
      <c r="J23269">
        <v>148104</v>
      </c>
      <c r="K23269">
        <v>146350</v>
      </c>
      <c r="L23269">
        <v>146124</v>
      </c>
      <c r="M23269">
        <v>153975</v>
      </c>
      <c r="N23269">
        <v>156533</v>
      </c>
      <c r="O23269">
        <v>159299</v>
      </c>
      <c r="P23269">
        <v>156361</v>
      </c>
    </row>
    <row r="23270" spans="1:16" x14ac:dyDescent="0.25">
      <c r="A23270" s="1">
        <f t="shared" si="363"/>
        <v>33769</v>
      </c>
      <c r="B23270">
        <v>28237</v>
      </c>
      <c r="C23270">
        <v>28042</v>
      </c>
      <c r="D23270">
        <v>29146</v>
      </c>
      <c r="E23270">
        <v>28870</v>
      </c>
      <c r="F23270">
        <v>136180</v>
      </c>
      <c r="G23270">
        <v>141047</v>
      </c>
      <c r="H23270">
        <v>147758</v>
      </c>
      <c r="I23270">
        <v>152164</v>
      </c>
      <c r="J23270">
        <v>156622</v>
      </c>
      <c r="K23270">
        <v>156308</v>
      </c>
      <c r="L23270">
        <v>156960</v>
      </c>
      <c r="M23270">
        <v>178989</v>
      </c>
      <c r="N23270">
        <v>181519</v>
      </c>
      <c r="O23270">
        <v>184316</v>
      </c>
      <c r="P23270">
        <v>181246</v>
      </c>
    </row>
    <row r="23271" spans="1:16" x14ac:dyDescent="0.25">
      <c r="A23271" s="1">
        <f t="shared" si="363"/>
        <v>33770</v>
      </c>
      <c r="B23271">
        <v>28235</v>
      </c>
      <c r="C23271">
        <v>28333</v>
      </c>
      <c r="D23271">
        <v>29765</v>
      </c>
      <c r="E23271">
        <v>29836</v>
      </c>
      <c r="F23271">
        <v>122777</v>
      </c>
      <c r="G23271">
        <v>129232</v>
      </c>
      <c r="H23271">
        <v>137554</v>
      </c>
      <c r="I23271">
        <v>143958</v>
      </c>
      <c r="J23271">
        <v>148308</v>
      </c>
      <c r="K23271">
        <v>148985</v>
      </c>
      <c r="L23271">
        <v>150273</v>
      </c>
      <c r="M23271">
        <v>186201</v>
      </c>
      <c r="N23271">
        <v>190443</v>
      </c>
      <c r="O23271">
        <v>194680</v>
      </c>
      <c r="P23271">
        <v>193044</v>
      </c>
    </row>
    <row r="23272" spans="1:16" x14ac:dyDescent="0.25">
      <c r="A23272" s="1">
        <f t="shared" si="363"/>
        <v>33771</v>
      </c>
      <c r="B23272">
        <v>27250</v>
      </c>
      <c r="C23272">
        <v>27308</v>
      </c>
      <c r="D23272">
        <v>28727</v>
      </c>
      <c r="E23272">
        <v>28821</v>
      </c>
      <c r="F23272">
        <v>120156</v>
      </c>
      <c r="G23272">
        <v>125333</v>
      </c>
      <c r="H23272">
        <v>132847</v>
      </c>
      <c r="I23272">
        <v>139247</v>
      </c>
      <c r="J23272">
        <v>143172</v>
      </c>
      <c r="K23272">
        <v>143621</v>
      </c>
      <c r="L23272">
        <v>144772</v>
      </c>
      <c r="M23272">
        <v>179853</v>
      </c>
      <c r="N23272">
        <v>185450</v>
      </c>
      <c r="O23272">
        <v>190538</v>
      </c>
      <c r="P23272">
        <v>189859</v>
      </c>
    </row>
    <row r="23273" spans="1:16" x14ac:dyDescent="0.25">
      <c r="A23273" s="1">
        <f t="shared" si="363"/>
        <v>33772</v>
      </c>
      <c r="B23273">
        <v>28123</v>
      </c>
      <c r="C23273">
        <v>28061</v>
      </c>
      <c r="D23273">
        <v>31321</v>
      </c>
      <c r="E23273">
        <v>31049</v>
      </c>
      <c r="F23273">
        <v>120053</v>
      </c>
      <c r="G23273">
        <v>124518</v>
      </c>
      <c r="H23273">
        <v>131256</v>
      </c>
      <c r="I23273">
        <v>135037</v>
      </c>
      <c r="J23273">
        <v>138869</v>
      </c>
      <c r="K23273">
        <v>139144</v>
      </c>
      <c r="L23273">
        <v>140179</v>
      </c>
      <c r="M23273">
        <v>174928</v>
      </c>
      <c r="N23273">
        <v>181872</v>
      </c>
      <c r="O23273">
        <v>186403</v>
      </c>
      <c r="P23273">
        <v>185513</v>
      </c>
    </row>
    <row r="23274" spans="1:16" x14ac:dyDescent="0.25">
      <c r="A23274" s="1">
        <f t="shared" si="363"/>
        <v>33773</v>
      </c>
      <c r="B23274">
        <v>27876</v>
      </c>
      <c r="C23274">
        <v>27727</v>
      </c>
      <c r="D23274">
        <v>30804</v>
      </c>
      <c r="E23274">
        <v>30638</v>
      </c>
      <c r="F23274">
        <v>110538</v>
      </c>
      <c r="G23274">
        <v>115286</v>
      </c>
      <c r="H23274">
        <v>121976</v>
      </c>
      <c r="I23274">
        <v>126825</v>
      </c>
      <c r="J23274">
        <v>130900</v>
      </c>
      <c r="K23274">
        <v>131651</v>
      </c>
      <c r="L23274">
        <v>132985</v>
      </c>
      <c r="M23274">
        <v>171915</v>
      </c>
      <c r="N23274">
        <v>180730</v>
      </c>
      <c r="O23274">
        <v>185576</v>
      </c>
      <c r="P23274">
        <v>184775</v>
      </c>
    </row>
    <row r="23275" spans="1:16" x14ac:dyDescent="0.25">
      <c r="A23275" s="1">
        <f t="shared" si="363"/>
        <v>33774</v>
      </c>
      <c r="B23275">
        <v>28973</v>
      </c>
      <c r="C23275">
        <v>29138</v>
      </c>
      <c r="D23275">
        <v>31711</v>
      </c>
      <c r="E23275">
        <v>31943</v>
      </c>
      <c r="F23275">
        <v>100209</v>
      </c>
      <c r="G23275">
        <v>104274</v>
      </c>
      <c r="H23275">
        <v>110295</v>
      </c>
      <c r="I23275">
        <v>115746</v>
      </c>
      <c r="J23275">
        <v>119611</v>
      </c>
      <c r="K23275">
        <v>120162</v>
      </c>
      <c r="L23275">
        <v>121359</v>
      </c>
      <c r="M23275">
        <v>161154</v>
      </c>
      <c r="N23275">
        <v>170132</v>
      </c>
      <c r="O23275">
        <v>175567</v>
      </c>
      <c r="P23275">
        <v>175158</v>
      </c>
    </row>
    <row r="23276" spans="1:16" x14ac:dyDescent="0.25">
      <c r="A23276" s="1">
        <f t="shared" si="363"/>
        <v>33775</v>
      </c>
      <c r="B23276">
        <v>26085</v>
      </c>
      <c r="C23276">
        <v>26183</v>
      </c>
      <c r="D23276">
        <v>28255</v>
      </c>
      <c r="E23276">
        <v>28452</v>
      </c>
      <c r="F23276">
        <v>103076</v>
      </c>
      <c r="G23276">
        <v>106265</v>
      </c>
      <c r="H23276">
        <v>111447</v>
      </c>
      <c r="I23276">
        <v>116453</v>
      </c>
      <c r="J23276">
        <v>119978</v>
      </c>
      <c r="K23276">
        <v>119906</v>
      </c>
      <c r="L23276">
        <v>120684</v>
      </c>
      <c r="M23276">
        <v>151138</v>
      </c>
      <c r="N23276">
        <v>162032</v>
      </c>
      <c r="O23276">
        <v>167214</v>
      </c>
      <c r="P23276">
        <v>166420</v>
      </c>
    </row>
    <row r="23277" spans="1:16" x14ac:dyDescent="0.25">
      <c r="A23277" s="1">
        <f t="shared" si="363"/>
        <v>33776</v>
      </c>
      <c r="B23277">
        <v>25656</v>
      </c>
      <c r="C23277">
        <v>25649</v>
      </c>
      <c r="D23277">
        <v>27277</v>
      </c>
      <c r="E23277">
        <v>27309</v>
      </c>
      <c r="F23277">
        <v>105707</v>
      </c>
      <c r="G23277">
        <v>108973</v>
      </c>
      <c r="H23277">
        <v>114074</v>
      </c>
      <c r="I23277">
        <v>119006</v>
      </c>
      <c r="J23277">
        <v>122737</v>
      </c>
      <c r="K23277">
        <v>122829</v>
      </c>
      <c r="L23277">
        <v>123699</v>
      </c>
      <c r="M23277">
        <v>153097</v>
      </c>
      <c r="N23277">
        <v>162750</v>
      </c>
      <c r="O23277">
        <v>167093</v>
      </c>
      <c r="P23277">
        <v>166074</v>
      </c>
    </row>
    <row r="23278" spans="1:16" x14ac:dyDescent="0.25">
      <c r="A23278" s="1">
        <f t="shared" si="363"/>
        <v>33777</v>
      </c>
      <c r="B23278">
        <v>25892</v>
      </c>
      <c r="C23278">
        <v>26082</v>
      </c>
      <c r="D23278">
        <v>27704</v>
      </c>
      <c r="E23278">
        <v>27923</v>
      </c>
      <c r="F23278">
        <v>108905</v>
      </c>
      <c r="G23278">
        <v>111664</v>
      </c>
      <c r="H23278">
        <v>116285</v>
      </c>
      <c r="I23278">
        <v>121096</v>
      </c>
      <c r="J23278">
        <v>124576</v>
      </c>
      <c r="K23278">
        <v>124367</v>
      </c>
      <c r="L23278">
        <v>125035</v>
      </c>
      <c r="M23278">
        <v>152460</v>
      </c>
      <c r="N23278">
        <v>160758</v>
      </c>
      <c r="O23278">
        <v>165928</v>
      </c>
      <c r="P23278">
        <v>164736</v>
      </c>
    </row>
    <row r="23279" spans="1:16" x14ac:dyDescent="0.25">
      <c r="A23279" s="1">
        <f t="shared" si="363"/>
        <v>33778</v>
      </c>
      <c r="B23279">
        <v>23717</v>
      </c>
      <c r="C23279">
        <v>23892</v>
      </c>
      <c r="D23279">
        <v>25285</v>
      </c>
      <c r="E23279">
        <v>25541</v>
      </c>
      <c r="F23279">
        <v>110350</v>
      </c>
      <c r="G23279">
        <v>113177</v>
      </c>
      <c r="H23279">
        <v>117745</v>
      </c>
      <c r="I23279">
        <v>122672</v>
      </c>
      <c r="J23279">
        <v>126244</v>
      </c>
      <c r="K23279">
        <v>126258</v>
      </c>
      <c r="L23279">
        <v>127051</v>
      </c>
      <c r="M23279">
        <v>153952</v>
      </c>
      <c r="N23279">
        <v>161592</v>
      </c>
      <c r="O23279">
        <v>165163</v>
      </c>
      <c r="P23279">
        <v>163970</v>
      </c>
    </row>
    <row r="23280" spans="1:16" x14ac:dyDescent="0.25">
      <c r="A23280" s="1">
        <f t="shared" si="363"/>
        <v>33779</v>
      </c>
      <c r="B23280">
        <v>21905</v>
      </c>
      <c r="C23280">
        <v>21947</v>
      </c>
      <c r="D23280">
        <v>22974</v>
      </c>
      <c r="E23280">
        <v>23069</v>
      </c>
      <c r="F23280">
        <v>109144</v>
      </c>
      <c r="G23280">
        <v>111819</v>
      </c>
      <c r="H23280">
        <v>116168</v>
      </c>
      <c r="I23280">
        <v>121112</v>
      </c>
      <c r="J23280">
        <v>124544</v>
      </c>
      <c r="K23280">
        <v>124626</v>
      </c>
      <c r="L23280">
        <v>125424</v>
      </c>
      <c r="M23280">
        <v>150817</v>
      </c>
      <c r="N23280">
        <v>157824</v>
      </c>
      <c r="O23280">
        <v>162549</v>
      </c>
      <c r="P23280">
        <v>161450</v>
      </c>
    </row>
    <row r="23281" spans="1:16" x14ac:dyDescent="0.25">
      <c r="A23281" s="1">
        <f t="shared" si="363"/>
        <v>33780</v>
      </c>
      <c r="B23281">
        <v>22936</v>
      </c>
      <c r="C23281">
        <v>23125</v>
      </c>
      <c r="D23281">
        <v>24045</v>
      </c>
      <c r="E23281">
        <v>24271</v>
      </c>
      <c r="F23281">
        <v>103211</v>
      </c>
      <c r="G23281">
        <v>105857</v>
      </c>
      <c r="H23281">
        <v>110035</v>
      </c>
      <c r="I23281">
        <v>114431</v>
      </c>
      <c r="J23281">
        <v>117729</v>
      </c>
      <c r="K23281">
        <v>117974</v>
      </c>
      <c r="L23281">
        <v>118839</v>
      </c>
      <c r="M23281">
        <v>147176</v>
      </c>
      <c r="N23281">
        <v>153542</v>
      </c>
      <c r="O23281">
        <v>158606</v>
      </c>
      <c r="P23281">
        <v>157655</v>
      </c>
    </row>
    <row r="23282" spans="1:16" x14ac:dyDescent="0.25">
      <c r="A23282" s="1">
        <f t="shared" si="363"/>
        <v>33781</v>
      </c>
      <c r="B23282">
        <v>21093</v>
      </c>
      <c r="C23282">
        <v>21191</v>
      </c>
      <c r="D23282">
        <v>21906</v>
      </c>
      <c r="E23282">
        <v>22072</v>
      </c>
      <c r="F23282">
        <v>101986</v>
      </c>
      <c r="G23282">
        <v>104551</v>
      </c>
      <c r="H23282">
        <v>108581</v>
      </c>
      <c r="I23282">
        <v>113547</v>
      </c>
      <c r="J23282">
        <v>116696</v>
      </c>
      <c r="K23282">
        <v>116969</v>
      </c>
      <c r="L23282">
        <v>117829</v>
      </c>
      <c r="M23282">
        <v>144830</v>
      </c>
      <c r="N23282">
        <v>150737</v>
      </c>
      <c r="O23282">
        <v>156063</v>
      </c>
      <c r="P23282">
        <v>155296</v>
      </c>
    </row>
    <row r="23283" spans="1:16" x14ac:dyDescent="0.25">
      <c r="A23283" s="1">
        <f t="shared" si="363"/>
        <v>33782</v>
      </c>
      <c r="B23283">
        <v>21297</v>
      </c>
      <c r="C23283">
        <v>21185</v>
      </c>
      <c r="D23283">
        <v>21827</v>
      </c>
      <c r="E23283">
        <v>21700</v>
      </c>
      <c r="F23283">
        <v>97259</v>
      </c>
      <c r="G23283">
        <v>99597</v>
      </c>
      <c r="H23283">
        <v>103390</v>
      </c>
      <c r="I23283">
        <v>107954</v>
      </c>
      <c r="J23283">
        <v>110945</v>
      </c>
      <c r="K23283">
        <v>111194</v>
      </c>
      <c r="L23283">
        <v>112012</v>
      </c>
      <c r="M23283">
        <v>138116</v>
      </c>
      <c r="N23283">
        <v>143512</v>
      </c>
      <c r="O23283">
        <v>147561</v>
      </c>
      <c r="P23283">
        <v>146716</v>
      </c>
    </row>
    <row r="23284" spans="1:16" x14ac:dyDescent="0.25">
      <c r="A23284" s="1">
        <f t="shared" si="363"/>
        <v>33783</v>
      </c>
      <c r="B23284">
        <v>21006</v>
      </c>
      <c r="C23284">
        <v>20923</v>
      </c>
      <c r="D23284">
        <v>21624</v>
      </c>
      <c r="E23284">
        <v>21500</v>
      </c>
      <c r="F23284">
        <v>95271</v>
      </c>
      <c r="G23284">
        <v>97488</v>
      </c>
      <c r="H23284">
        <v>101113</v>
      </c>
      <c r="I23284">
        <v>105064</v>
      </c>
      <c r="J23284">
        <v>107834</v>
      </c>
      <c r="K23284">
        <v>108028</v>
      </c>
      <c r="L23284">
        <v>108774</v>
      </c>
      <c r="M23284">
        <v>133883</v>
      </c>
      <c r="N23284">
        <v>138922</v>
      </c>
      <c r="O23284">
        <v>143963</v>
      </c>
      <c r="P23284">
        <v>142960</v>
      </c>
    </row>
    <row r="23285" spans="1:16" x14ac:dyDescent="0.25">
      <c r="A23285" s="1">
        <f t="shared" si="363"/>
        <v>33784</v>
      </c>
      <c r="B23285">
        <v>21884</v>
      </c>
      <c r="C23285">
        <v>21797</v>
      </c>
      <c r="D23285">
        <v>22458</v>
      </c>
      <c r="E23285">
        <v>22365</v>
      </c>
      <c r="F23285">
        <v>91293</v>
      </c>
      <c r="G23285">
        <v>93548</v>
      </c>
      <c r="H23285">
        <v>97494</v>
      </c>
      <c r="I23285">
        <v>103914</v>
      </c>
      <c r="J23285">
        <v>106793</v>
      </c>
      <c r="K23285">
        <v>106650</v>
      </c>
      <c r="L23285">
        <v>107221</v>
      </c>
      <c r="M23285">
        <v>129739</v>
      </c>
      <c r="N23285">
        <v>135112</v>
      </c>
      <c r="O23285">
        <v>139507</v>
      </c>
      <c r="P23285">
        <v>138226</v>
      </c>
    </row>
    <row r="23286" spans="1:16" x14ac:dyDescent="0.25">
      <c r="A23286" s="1">
        <f t="shared" si="363"/>
        <v>33785</v>
      </c>
      <c r="B23286">
        <v>23159</v>
      </c>
      <c r="C23286">
        <v>23158</v>
      </c>
      <c r="D23286">
        <v>23985</v>
      </c>
      <c r="E23286">
        <v>23952</v>
      </c>
      <c r="F23286">
        <v>81690</v>
      </c>
      <c r="G23286">
        <v>84319</v>
      </c>
      <c r="H23286">
        <v>89687</v>
      </c>
      <c r="I23286">
        <v>95664</v>
      </c>
      <c r="J23286">
        <v>98941</v>
      </c>
      <c r="K23286">
        <v>98920</v>
      </c>
      <c r="L23286">
        <v>99630</v>
      </c>
      <c r="M23286">
        <v>123958</v>
      </c>
      <c r="N23286">
        <v>129030</v>
      </c>
      <c r="O23286">
        <v>133188</v>
      </c>
      <c r="P23286">
        <v>131775</v>
      </c>
    </row>
    <row r="23287" spans="1:16" x14ac:dyDescent="0.25">
      <c r="A23287" s="1">
        <f t="shared" si="363"/>
        <v>33786</v>
      </c>
      <c r="B23287">
        <v>29339</v>
      </c>
      <c r="C23287">
        <v>29218</v>
      </c>
      <c r="D23287">
        <v>29166</v>
      </c>
      <c r="E23287">
        <v>29123</v>
      </c>
      <c r="F23287">
        <v>133650</v>
      </c>
      <c r="G23287">
        <v>139396</v>
      </c>
      <c r="H23287">
        <v>145001</v>
      </c>
      <c r="I23287">
        <v>149117</v>
      </c>
      <c r="J23287">
        <v>152145</v>
      </c>
      <c r="K23287">
        <v>152919</v>
      </c>
      <c r="L23287">
        <v>154018</v>
      </c>
      <c r="M23287">
        <v>194661</v>
      </c>
      <c r="N23287">
        <v>196804</v>
      </c>
      <c r="O23287">
        <v>201895</v>
      </c>
      <c r="P23287">
        <v>207113</v>
      </c>
    </row>
    <row r="23288" spans="1:16" x14ac:dyDescent="0.25">
      <c r="A23288" s="1">
        <f t="shared" si="363"/>
        <v>33787</v>
      </c>
      <c r="B23288">
        <v>31606</v>
      </c>
      <c r="C23288">
        <v>31548</v>
      </c>
      <c r="D23288">
        <v>31625</v>
      </c>
      <c r="E23288">
        <v>31522</v>
      </c>
      <c r="F23288">
        <v>112535</v>
      </c>
      <c r="G23288">
        <v>118127</v>
      </c>
      <c r="H23288">
        <v>124074</v>
      </c>
      <c r="I23288">
        <v>128129</v>
      </c>
      <c r="J23288">
        <v>130962</v>
      </c>
      <c r="K23288">
        <v>132080</v>
      </c>
      <c r="L23288">
        <v>133368</v>
      </c>
      <c r="M23288">
        <v>181201</v>
      </c>
      <c r="N23288">
        <v>184701</v>
      </c>
      <c r="O23288">
        <v>190596</v>
      </c>
      <c r="P23288">
        <v>196264</v>
      </c>
    </row>
    <row r="23289" spans="1:16" x14ac:dyDescent="0.25">
      <c r="A23289" s="1">
        <f t="shared" si="363"/>
        <v>33788</v>
      </c>
      <c r="B23289">
        <v>29968</v>
      </c>
      <c r="C23289">
        <v>29712</v>
      </c>
      <c r="D23289">
        <v>29529</v>
      </c>
      <c r="E23289">
        <v>29261</v>
      </c>
      <c r="F23289">
        <v>106412</v>
      </c>
      <c r="G23289">
        <v>110863</v>
      </c>
      <c r="H23289">
        <v>115787</v>
      </c>
      <c r="I23289">
        <v>119137</v>
      </c>
      <c r="J23289">
        <v>121301</v>
      </c>
      <c r="K23289">
        <v>121887</v>
      </c>
      <c r="L23289">
        <v>122792</v>
      </c>
      <c r="M23289">
        <v>164403</v>
      </c>
      <c r="N23289">
        <v>167779</v>
      </c>
      <c r="O23289">
        <v>173518</v>
      </c>
      <c r="P23289">
        <v>179207</v>
      </c>
    </row>
    <row r="23290" spans="1:16" x14ac:dyDescent="0.25">
      <c r="A23290" s="1">
        <f t="shared" si="363"/>
        <v>33789</v>
      </c>
      <c r="B23290">
        <v>32685</v>
      </c>
      <c r="C23290">
        <v>32753</v>
      </c>
      <c r="D23290">
        <v>32936</v>
      </c>
      <c r="E23290">
        <v>32940</v>
      </c>
      <c r="F23290">
        <v>103817</v>
      </c>
      <c r="G23290">
        <v>108012</v>
      </c>
      <c r="H23290">
        <v>112513</v>
      </c>
      <c r="I23290">
        <v>115912</v>
      </c>
      <c r="J23290">
        <v>117708</v>
      </c>
      <c r="K23290">
        <v>118030</v>
      </c>
      <c r="L23290">
        <v>118713</v>
      </c>
      <c r="M23290">
        <v>160518</v>
      </c>
      <c r="N23290">
        <v>163456</v>
      </c>
      <c r="O23290">
        <v>168446</v>
      </c>
      <c r="P23290">
        <v>174414</v>
      </c>
    </row>
    <row r="23291" spans="1:16" x14ac:dyDescent="0.25">
      <c r="A23291" s="1">
        <f t="shared" si="363"/>
        <v>33790</v>
      </c>
      <c r="B23291">
        <v>32155</v>
      </c>
      <c r="C23291">
        <v>32415</v>
      </c>
      <c r="D23291">
        <v>32793</v>
      </c>
      <c r="E23291">
        <v>33108</v>
      </c>
      <c r="F23291">
        <v>98007</v>
      </c>
      <c r="G23291">
        <v>102062</v>
      </c>
      <c r="H23291">
        <v>106524</v>
      </c>
      <c r="I23291">
        <v>109913</v>
      </c>
      <c r="J23291">
        <v>111666</v>
      </c>
      <c r="K23291">
        <v>111826</v>
      </c>
      <c r="L23291">
        <v>112408</v>
      </c>
      <c r="M23291">
        <v>152342</v>
      </c>
      <c r="N23291">
        <v>155914</v>
      </c>
      <c r="O23291">
        <v>161108</v>
      </c>
      <c r="P23291">
        <v>167106</v>
      </c>
    </row>
    <row r="23292" spans="1:16" x14ac:dyDescent="0.25">
      <c r="A23292" s="1">
        <f t="shared" si="363"/>
        <v>33791</v>
      </c>
      <c r="B23292">
        <v>30547</v>
      </c>
      <c r="C23292">
        <v>30748</v>
      </c>
      <c r="D23292">
        <v>31206</v>
      </c>
      <c r="E23292">
        <v>31457</v>
      </c>
      <c r="F23292">
        <v>101041</v>
      </c>
      <c r="G23292">
        <v>105048</v>
      </c>
      <c r="H23292">
        <v>109224</v>
      </c>
      <c r="I23292">
        <v>111872</v>
      </c>
      <c r="J23292">
        <v>113402</v>
      </c>
      <c r="K23292">
        <v>113291</v>
      </c>
      <c r="L23292">
        <v>113691</v>
      </c>
      <c r="M23292">
        <v>148696</v>
      </c>
      <c r="N23292">
        <v>152053</v>
      </c>
      <c r="O23292">
        <v>157046</v>
      </c>
      <c r="P23292">
        <v>162355</v>
      </c>
    </row>
    <row r="23293" spans="1:16" x14ac:dyDescent="0.25">
      <c r="A23293" s="1">
        <f t="shared" si="363"/>
        <v>33792</v>
      </c>
      <c r="B23293">
        <v>28398</v>
      </c>
      <c r="C23293">
        <v>28267</v>
      </c>
      <c r="D23293">
        <v>28582</v>
      </c>
      <c r="E23293">
        <v>28454</v>
      </c>
      <c r="F23293">
        <v>107789</v>
      </c>
      <c r="G23293">
        <v>112230</v>
      </c>
      <c r="H23293">
        <v>116425</v>
      </c>
      <c r="I23293">
        <v>118829</v>
      </c>
      <c r="J23293">
        <v>120144</v>
      </c>
      <c r="K23293">
        <v>119801</v>
      </c>
      <c r="L23293">
        <v>120026</v>
      </c>
      <c r="M23293">
        <v>148567</v>
      </c>
      <c r="N23293">
        <v>151365</v>
      </c>
      <c r="O23293">
        <v>155854</v>
      </c>
      <c r="P23293">
        <v>160379</v>
      </c>
    </row>
    <row r="23294" spans="1:16" x14ac:dyDescent="0.25">
      <c r="A23294" s="1">
        <f t="shared" si="363"/>
        <v>33793</v>
      </c>
      <c r="B23294">
        <v>29981</v>
      </c>
      <c r="C23294">
        <v>29816</v>
      </c>
      <c r="D23294">
        <v>29942</v>
      </c>
      <c r="E23294">
        <v>29743</v>
      </c>
      <c r="F23294">
        <v>109293</v>
      </c>
      <c r="G23294">
        <v>114613</v>
      </c>
      <c r="H23294">
        <v>119075</v>
      </c>
      <c r="I23294">
        <v>122053</v>
      </c>
      <c r="J23294">
        <v>123297</v>
      </c>
      <c r="K23294">
        <v>123084</v>
      </c>
      <c r="L23294">
        <v>123355</v>
      </c>
      <c r="M23294">
        <v>153389</v>
      </c>
      <c r="N23294">
        <v>155996</v>
      </c>
      <c r="O23294">
        <v>160141</v>
      </c>
      <c r="P23294">
        <v>164217</v>
      </c>
    </row>
    <row r="23295" spans="1:16" x14ac:dyDescent="0.25">
      <c r="A23295" s="1">
        <f t="shared" si="363"/>
        <v>33794</v>
      </c>
      <c r="B23295">
        <v>32665</v>
      </c>
      <c r="C23295">
        <v>32946</v>
      </c>
      <c r="D23295">
        <v>33427</v>
      </c>
      <c r="E23295">
        <v>33707</v>
      </c>
      <c r="F23295">
        <v>102592</v>
      </c>
      <c r="G23295">
        <v>107704</v>
      </c>
      <c r="H23295">
        <v>112490</v>
      </c>
      <c r="I23295">
        <v>115204</v>
      </c>
      <c r="J23295">
        <v>116617</v>
      </c>
      <c r="K23295">
        <v>116822</v>
      </c>
      <c r="L23295">
        <v>117359</v>
      </c>
      <c r="M23295">
        <v>155953</v>
      </c>
      <c r="N23295">
        <v>158899</v>
      </c>
      <c r="O23295">
        <v>163453</v>
      </c>
      <c r="P23295">
        <v>167799</v>
      </c>
    </row>
    <row r="23296" spans="1:16" x14ac:dyDescent="0.25">
      <c r="A23296" s="1">
        <f t="shared" si="363"/>
        <v>33795</v>
      </c>
      <c r="B23296">
        <v>28547</v>
      </c>
      <c r="C23296">
        <v>28658</v>
      </c>
      <c r="D23296">
        <v>28936</v>
      </c>
      <c r="E23296">
        <v>29140</v>
      </c>
      <c r="F23296">
        <v>93550</v>
      </c>
      <c r="G23296">
        <v>98387</v>
      </c>
      <c r="H23296">
        <v>102847</v>
      </c>
      <c r="I23296">
        <v>105558</v>
      </c>
      <c r="J23296">
        <v>106855</v>
      </c>
      <c r="K23296">
        <v>107053</v>
      </c>
      <c r="L23296">
        <v>107586</v>
      </c>
      <c r="M23296">
        <v>142624</v>
      </c>
      <c r="N23296">
        <v>146317</v>
      </c>
      <c r="O23296">
        <v>151293</v>
      </c>
      <c r="P23296">
        <v>156173</v>
      </c>
    </row>
    <row r="23297" spans="1:16" x14ac:dyDescent="0.25">
      <c r="A23297" s="1">
        <f t="shared" si="363"/>
        <v>33796</v>
      </c>
      <c r="B23297">
        <v>28033</v>
      </c>
      <c r="C23297">
        <v>28020</v>
      </c>
      <c r="D23297">
        <v>28105</v>
      </c>
      <c r="E23297">
        <v>28095</v>
      </c>
      <c r="F23297">
        <v>93048</v>
      </c>
      <c r="G23297">
        <v>97690</v>
      </c>
      <c r="H23297">
        <v>102051</v>
      </c>
      <c r="I23297">
        <v>105173</v>
      </c>
      <c r="J23297">
        <v>106460</v>
      </c>
      <c r="K23297">
        <v>106624</v>
      </c>
      <c r="L23297">
        <v>107142</v>
      </c>
      <c r="M23297">
        <v>140174</v>
      </c>
      <c r="N23297">
        <v>143511</v>
      </c>
      <c r="O23297">
        <v>148439</v>
      </c>
      <c r="P23297">
        <v>153388</v>
      </c>
    </row>
    <row r="23298" spans="1:16" x14ac:dyDescent="0.25">
      <c r="A23298" s="1">
        <f t="shared" si="363"/>
        <v>33797</v>
      </c>
      <c r="B23298">
        <v>28439</v>
      </c>
      <c r="C23298">
        <v>28507</v>
      </c>
      <c r="D23298">
        <v>28648</v>
      </c>
      <c r="E23298">
        <v>28721</v>
      </c>
      <c r="F23298">
        <v>90956</v>
      </c>
      <c r="G23298">
        <v>95589</v>
      </c>
      <c r="H23298">
        <v>99833</v>
      </c>
      <c r="I23298">
        <v>103030</v>
      </c>
      <c r="J23298">
        <v>104256</v>
      </c>
      <c r="K23298">
        <v>104436</v>
      </c>
      <c r="L23298">
        <v>104961</v>
      </c>
      <c r="M23298">
        <v>138412</v>
      </c>
      <c r="N23298">
        <v>141423</v>
      </c>
      <c r="O23298">
        <v>146339</v>
      </c>
      <c r="P23298">
        <v>151090</v>
      </c>
    </row>
    <row r="23299" spans="1:16" x14ac:dyDescent="0.25">
      <c r="A23299" s="1">
        <f t="shared" si="363"/>
        <v>33798</v>
      </c>
      <c r="B23299">
        <v>27730</v>
      </c>
      <c r="C23299">
        <v>27758</v>
      </c>
      <c r="D23299">
        <v>27847</v>
      </c>
      <c r="E23299">
        <v>27896</v>
      </c>
      <c r="F23299">
        <v>97332</v>
      </c>
      <c r="G23299">
        <v>101380</v>
      </c>
      <c r="H23299">
        <v>105195</v>
      </c>
      <c r="I23299">
        <v>107739</v>
      </c>
      <c r="J23299">
        <v>108613</v>
      </c>
      <c r="K23299">
        <v>108417</v>
      </c>
      <c r="L23299">
        <v>108684</v>
      </c>
      <c r="M23299">
        <v>137712</v>
      </c>
      <c r="N23299">
        <v>140261</v>
      </c>
      <c r="O23299">
        <v>145187</v>
      </c>
      <c r="P23299">
        <v>149818</v>
      </c>
    </row>
    <row r="23300" spans="1:16" x14ac:dyDescent="0.25">
      <c r="A23300" s="1">
        <f t="shared" si="363"/>
        <v>33799</v>
      </c>
      <c r="B23300">
        <v>27472</v>
      </c>
      <c r="C23300">
        <v>27533</v>
      </c>
      <c r="D23300">
        <v>27603</v>
      </c>
      <c r="E23300">
        <v>27673</v>
      </c>
      <c r="F23300">
        <v>101816</v>
      </c>
      <c r="G23300">
        <v>105680</v>
      </c>
      <c r="H23300">
        <v>109403</v>
      </c>
      <c r="I23300">
        <v>112227</v>
      </c>
      <c r="J23300">
        <v>113093</v>
      </c>
      <c r="K23300">
        <v>112990</v>
      </c>
      <c r="L23300">
        <v>113294</v>
      </c>
      <c r="M23300">
        <v>142230</v>
      </c>
      <c r="N23300">
        <v>144309</v>
      </c>
      <c r="O23300">
        <v>148637</v>
      </c>
      <c r="P23300">
        <v>153015</v>
      </c>
    </row>
    <row r="23301" spans="1:16" x14ac:dyDescent="0.25">
      <c r="A23301" s="1">
        <f t="shared" ref="A23301:A23364" si="364">+A23300+1</f>
        <v>33800</v>
      </c>
      <c r="B23301">
        <v>28761</v>
      </c>
      <c r="C23301">
        <v>28821</v>
      </c>
      <c r="D23301">
        <v>28873</v>
      </c>
      <c r="E23301">
        <v>28950</v>
      </c>
      <c r="F23301">
        <v>96060</v>
      </c>
      <c r="G23301">
        <v>99962</v>
      </c>
      <c r="H23301">
        <v>103856</v>
      </c>
      <c r="I23301">
        <v>106638</v>
      </c>
      <c r="J23301">
        <v>107866</v>
      </c>
      <c r="K23301">
        <v>108332</v>
      </c>
      <c r="L23301">
        <v>109013</v>
      </c>
      <c r="M23301">
        <v>144885</v>
      </c>
      <c r="N23301">
        <v>147260</v>
      </c>
      <c r="O23301">
        <v>152220</v>
      </c>
      <c r="P23301">
        <v>156867</v>
      </c>
    </row>
    <row r="23302" spans="1:16" x14ac:dyDescent="0.25">
      <c r="A23302" s="1">
        <f t="shared" si="364"/>
        <v>33801</v>
      </c>
      <c r="B23302">
        <v>27660</v>
      </c>
      <c r="C23302">
        <v>27903</v>
      </c>
      <c r="D23302">
        <v>28083</v>
      </c>
      <c r="E23302">
        <v>28363</v>
      </c>
      <c r="F23302">
        <v>80182</v>
      </c>
      <c r="G23302">
        <v>84125</v>
      </c>
      <c r="H23302">
        <v>88041</v>
      </c>
      <c r="I23302">
        <v>91268</v>
      </c>
      <c r="J23302">
        <v>92705</v>
      </c>
      <c r="K23302">
        <v>93543</v>
      </c>
      <c r="L23302">
        <v>94488</v>
      </c>
      <c r="M23302">
        <v>134724</v>
      </c>
      <c r="N23302">
        <v>137845</v>
      </c>
      <c r="O23302">
        <v>143304</v>
      </c>
      <c r="P23302">
        <v>148558</v>
      </c>
    </row>
    <row r="23303" spans="1:16" x14ac:dyDescent="0.25">
      <c r="A23303" s="1">
        <f t="shared" si="364"/>
        <v>33802</v>
      </c>
      <c r="B23303">
        <v>25449</v>
      </c>
      <c r="C23303">
        <v>25543</v>
      </c>
      <c r="D23303">
        <v>25598</v>
      </c>
      <c r="E23303">
        <v>25748</v>
      </c>
      <c r="F23303">
        <v>80087</v>
      </c>
      <c r="G23303">
        <v>83053</v>
      </c>
      <c r="H23303">
        <v>86255</v>
      </c>
      <c r="I23303">
        <v>89207</v>
      </c>
      <c r="J23303">
        <v>90147</v>
      </c>
      <c r="K23303">
        <v>90357</v>
      </c>
      <c r="L23303">
        <v>90888</v>
      </c>
      <c r="M23303">
        <v>123599</v>
      </c>
      <c r="N23303">
        <v>126648</v>
      </c>
      <c r="O23303">
        <v>132026</v>
      </c>
      <c r="P23303">
        <v>137549</v>
      </c>
    </row>
    <row r="23304" spans="1:16" x14ac:dyDescent="0.25">
      <c r="A23304" s="1">
        <f t="shared" si="364"/>
        <v>33803</v>
      </c>
      <c r="B23304">
        <v>23457</v>
      </c>
      <c r="C23304">
        <v>23299</v>
      </c>
      <c r="D23304">
        <v>23106</v>
      </c>
      <c r="E23304">
        <v>22951</v>
      </c>
      <c r="F23304">
        <v>83638</v>
      </c>
      <c r="G23304">
        <v>86029</v>
      </c>
      <c r="H23304">
        <v>88735</v>
      </c>
      <c r="I23304">
        <v>90989</v>
      </c>
      <c r="J23304">
        <v>91614</v>
      </c>
      <c r="K23304">
        <v>91404</v>
      </c>
      <c r="L23304">
        <v>91614</v>
      </c>
      <c r="M23304">
        <v>115734</v>
      </c>
      <c r="N23304">
        <v>117782</v>
      </c>
      <c r="O23304">
        <v>122329</v>
      </c>
      <c r="P23304">
        <v>127487</v>
      </c>
    </row>
    <row r="23305" spans="1:16" x14ac:dyDescent="0.25">
      <c r="A23305" s="1">
        <f t="shared" si="364"/>
        <v>33804</v>
      </c>
      <c r="B23305">
        <v>25929</v>
      </c>
      <c r="C23305">
        <v>26011</v>
      </c>
      <c r="D23305">
        <v>25970</v>
      </c>
      <c r="E23305">
        <v>26011</v>
      </c>
      <c r="F23305">
        <v>90246</v>
      </c>
      <c r="G23305">
        <v>92621</v>
      </c>
      <c r="H23305">
        <v>95294</v>
      </c>
      <c r="I23305">
        <v>97312</v>
      </c>
      <c r="J23305">
        <v>97999</v>
      </c>
      <c r="K23305">
        <v>97867</v>
      </c>
      <c r="L23305">
        <v>98102</v>
      </c>
      <c r="M23305">
        <v>124697</v>
      </c>
      <c r="N23305">
        <v>126090</v>
      </c>
      <c r="O23305">
        <v>130268</v>
      </c>
      <c r="P23305">
        <v>134867</v>
      </c>
    </row>
    <row r="23306" spans="1:16" x14ac:dyDescent="0.25">
      <c r="A23306" s="1">
        <f t="shared" si="364"/>
        <v>33805</v>
      </c>
      <c r="B23306">
        <v>23224</v>
      </c>
      <c r="C23306">
        <v>23184</v>
      </c>
      <c r="D23306">
        <v>23137</v>
      </c>
      <c r="E23306">
        <v>23133</v>
      </c>
      <c r="F23306">
        <v>84655</v>
      </c>
      <c r="G23306">
        <v>87233</v>
      </c>
      <c r="H23306">
        <v>90092</v>
      </c>
      <c r="I23306">
        <v>92994</v>
      </c>
      <c r="J23306">
        <v>93811</v>
      </c>
      <c r="K23306">
        <v>93897</v>
      </c>
      <c r="L23306">
        <v>94273</v>
      </c>
      <c r="M23306">
        <v>120634</v>
      </c>
      <c r="N23306">
        <v>122117</v>
      </c>
      <c r="O23306">
        <v>126711</v>
      </c>
      <c r="P23306">
        <v>131243</v>
      </c>
    </row>
    <row r="23307" spans="1:16" x14ac:dyDescent="0.25">
      <c r="A23307" s="1">
        <f t="shared" si="364"/>
        <v>33806</v>
      </c>
      <c r="B23307">
        <v>25252</v>
      </c>
      <c r="C23307">
        <v>25153</v>
      </c>
      <c r="D23307">
        <v>25102</v>
      </c>
      <c r="E23307">
        <v>24954</v>
      </c>
      <c r="F23307">
        <v>83081</v>
      </c>
      <c r="G23307">
        <v>85494</v>
      </c>
      <c r="H23307">
        <v>88419</v>
      </c>
      <c r="I23307">
        <v>91517</v>
      </c>
      <c r="J23307">
        <v>92375</v>
      </c>
      <c r="K23307">
        <v>92496</v>
      </c>
      <c r="L23307">
        <v>92916</v>
      </c>
      <c r="M23307">
        <v>121551</v>
      </c>
      <c r="N23307">
        <v>123025</v>
      </c>
      <c r="O23307">
        <v>127652</v>
      </c>
      <c r="P23307">
        <v>132138</v>
      </c>
    </row>
    <row r="23308" spans="1:16" x14ac:dyDescent="0.25">
      <c r="A23308" s="1">
        <f t="shared" si="364"/>
        <v>33807</v>
      </c>
      <c r="B23308">
        <v>26415</v>
      </c>
      <c r="C23308">
        <v>26401</v>
      </c>
      <c r="D23308">
        <v>26419</v>
      </c>
      <c r="E23308">
        <v>26396</v>
      </c>
      <c r="F23308">
        <v>94233</v>
      </c>
      <c r="G23308">
        <v>96573</v>
      </c>
      <c r="H23308">
        <v>99084</v>
      </c>
      <c r="I23308">
        <v>101033</v>
      </c>
      <c r="J23308">
        <v>101513</v>
      </c>
      <c r="K23308">
        <v>101103</v>
      </c>
      <c r="L23308">
        <v>101171</v>
      </c>
      <c r="M23308">
        <v>126401</v>
      </c>
      <c r="N23308">
        <v>127575</v>
      </c>
      <c r="O23308">
        <v>131845</v>
      </c>
      <c r="P23308">
        <v>136075</v>
      </c>
    </row>
    <row r="23309" spans="1:16" x14ac:dyDescent="0.25">
      <c r="A23309" s="1">
        <f t="shared" si="364"/>
        <v>33808</v>
      </c>
      <c r="B23309">
        <v>24236</v>
      </c>
      <c r="C23309">
        <v>24022</v>
      </c>
      <c r="D23309">
        <v>23949</v>
      </c>
      <c r="E23309">
        <v>23717</v>
      </c>
      <c r="F23309">
        <v>91144</v>
      </c>
      <c r="G23309">
        <v>94972</v>
      </c>
      <c r="H23309">
        <v>98332</v>
      </c>
      <c r="I23309">
        <v>101111</v>
      </c>
      <c r="J23309">
        <v>101732</v>
      </c>
      <c r="K23309">
        <v>101517</v>
      </c>
      <c r="L23309">
        <v>101709</v>
      </c>
      <c r="M23309">
        <v>149208</v>
      </c>
      <c r="N23309">
        <v>147722</v>
      </c>
      <c r="O23309">
        <v>149829</v>
      </c>
      <c r="P23309">
        <v>152239</v>
      </c>
    </row>
    <row r="23310" spans="1:16" x14ac:dyDescent="0.25">
      <c r="A23310" s="1">
        <f t="shared" si="364"/>
        <v>33809</v>
      </c>
      <c r="B23310">
        <v>28943</v>
      </c>
      <c r="C23310">
        <v>28988</v>
      </c>
      <c r="D23310">
        <v>29211</v>
      </c>
      <c r="E23310">
        <v>29182</v>
      </c>
      <c r="F23310">
        <v>90557</v>
      </c>
      <c r="G23310">
        <v>95320</v>
      </c>
      <c r="H23310">
        <v>99470</v>
      </c>
      <c r="I23310">
        <v>101805</v>
      </c>
      <c r="J23310">
        <v>102640</v>
      </c>
      <c r="K23310">
        <v>102636</v>
      </c>
      <c r="L23310">
        <v>103024</v>
      </c>
      <c r="M23310">
        <v>166924</v>
      </c>
      <c r="N23310">
        <v>167105</v>
      </c>
      <c r="O23310">
        <v>170443</v>
      </c>
      <c r="P23310">
        <v>173554</v>
      </c>
    </row>
    <row r="23311" spans="1:16" x14ac:dyDescent="0.25">
      <c r="A23311" s="1">
        <f t="shared" si="364"/>
        <v>33810</v>
      </c>
      <c r="B23311">
        <v>26639</v>
      </c>
      <c r="C23311">
        <v>26745</v>
      </c>
      <c r="D23311">
        <v>27025</v>
      </c>
      <c r="E23311">
        <v>27182</v>
      </c>
      <c r="F23311">
        <v>86947</v>
      </c>
      <c r="G23311">
        <v>92845</v>
      </c>
      <c r="H23311">
        <v>97425</v>
      </c>
      <c r="I23311">
        <v>99903</v>
      </c>
      <c r="J23311">
        <v>100655</v>
      </c>
      <c r="K23311">
        <v>100679</v>
      </c>
      <c r="L23311">
        <v>101098</v>
      </c>
      <c r="M23311">
        <v>148792</v>
      </c>
      <c r="N23311">
        <v>151861</v>
      </c>
      <c r="O23311">
        <v>157345</v>
      </c>
      <c r="P23311">
        <v>162471</v>
      </c>
    </row>
    <row r="23312" spans="1:16" x14ac:dyDescent="0.25">
      <c r="A23312" s="1">
        <f t="shared" si="364"/>
        <v>33811</v>
      </c>
      <c r="B23312">
        <v>24564</v>
      </c>
      <c r="C23312">
        <v>24463</v>
      </c>
      <c r="D23312">
        <v>24429</v>
      </c>
      <c r="E23312">
        <v>24345</v>
      </c>
      <c r="F23312">
        <v>82610</v>
      </c>
      <c r="G23312">
        <v>88106</v>
      </c>
      <c r="H23312">
        <v>92925</v>
      </c>
      <c r="I23312">
        <v>96275</v>
      </c>
      <c r="J23312">
        <v>97104</v>
      </c>
      <c r="K23312">
        <v>97311</v>
      </c>
      <c r="L23312">
        <v>97854</v>
      </c>
      <c r="M23312">
        <v>136247</v>
      </c>
      <c r="N23312">
        <v>139489</v>
      </c>
      <c r="O23312">
        <v>145024</v>
      </c>
      <c r="P23312">
        <v>150248</v>
      </c>
    </row>
    <row r="23313" spans="1:16" x14ac:dyDescent="0.25">
      <c r="A23313" s="1">
        <f t="shared" si="364"/>
        <v>33812</v>
      </c>
      <c r="B23313">
        <v>28017</v>
      </c>
      <c r="C23313">
        <v>28277</v>
      </c>
      <c r="D23313">
        <v>28885</v>
      </c>
      <c r="E23313">
        <v>29090</v>
      </c>
      <c r="F23313">
        <v>78658</v>
      </c>
      <c r="G23313">
        <v>83334</v>
      </c>
      <c r="H23313">
        <v>87746</v>
      </c>
      <c r="I23313">
        <v>91220</v>
      </c>
      <c r="J23313">
        <v>92094</v>
      </c>
      <c r="K23313">
        <v>92456</v>
      </c>
      <c r="L23313">
        <v>93105</v>
      </c>
      <c r="M23313">
        <v>135293</v>
      </c>
      <c r="N23313">
        <v>138429</v>
      </c>
      <c r="O23313">
        <v>143708</v>
      </c>
      <c r="P23313">
        <v>148644</v>
      </c>
    </row>
    <row r="23314" spans="1:16" x14ac:dyDescent="0.25">
      <c r="A23314" s="1">
        <f t="shared" si="364"/>
        <v>33813</v>
      </c>
      <c r="B23314">
        <v>23832</v>
      </c>
      <c r="C23314">
        <v>23921</v>
      </c>
      <c r="D23314">
        <v>24333</v>
      </c>
      <c r="E23314">
        <v>24518</v>
      </c>
      <c r="F23314">
        <v>71682</v>
      </c>
      <c r="G23314">
        <v>75455</v>
      </c>
      <c r="H23314">
        <v>79400</v>
      </c>
      <c r="I23314">
        <v>82238</v>
      </c>
      <c r="J23314">
        <v>83171</v>
      </c>
      <c r="K23314">
        <v>83690</v>
      </c>
      <c r="L23314">
        <v>84448</v>
      </c>
      <c r="M23314">
        <v>121127</v>
      </c>
      <c r="N23314">
        <v>124793</v>
      </c>
      <c r="O23314">
        <v>130155</v>
      </c>
      <c r="P23314">
        <v>135343</v>
      </c>
    </row>
    <row r="23315" spans="1:16" x14ac:dyDescent="0.25">
      <c r="A23315" s="1">
        <f t="shared" si="364"/>
        <v>33814</v>
      </c>
      <c r="B23315">
        <v>24632</v>
      </c>
      <c r="C23315">
        <v>24643</v>
      </c>
      <c r="D23315">
        <v>24921</v>
      </c>
      <c r="E23315">
        <v>24922</v>
      </c>
      <c r="F23315">
        <v>72593</v>
      </c>
      <c r="G23315">
        <v>75747</v>
      </c>
      <c r="H23315">
        <v>79067</v>
      </c>
      <c r="I23315">
        <v>81650</v>
      </c>
      <c r="J23315">
        <v>82342</v>
      </c>
      <c r="K23315">
        <v>82573</v>
      </c>
      <c r="L23315">
        <v>83138</v>
      </c>
      <c r="M23315">
        <v>115567</v>
      </c>
      <c r="N23315">
        <v>118651</v>
      </c>
      <c r="O23315">
        <v>124174</v>
      </c>
      <c r="P23315">
        <v>129203</v>
      </c>
    </row>
    <row r="23316" spans="1:16" x14ac:dyDescent="0.25">
      <c r="A23316" s="1">
        <f t="shared" si="364"/>
        <v>33815</v>
      </c>
      <c r="B23316">
        <v>24200</v>
      </c>
      <c r="C23316">
        <v>24265</v>
      </c>
      <c r="D23316">
        <v>24517</v>
      </c>
      <c r="E23316">
        <v>24607</v>
      </c>
      <c r="F23316">
        <v>77468</v>
      </c>
      <c r="G23316">
        <v>80150</v>
      </c>
      <c r="H23316">
        <v>83068</v>
      </c>
      <c r="I23316">
        <v>84683</v>
      </c>
      <c r="J23316">
        <v>85125</v>
      </c>
      <c r="K23316">
        <v>85062</v>
      </c>
      <c r="L23316">
        <v>85383</v>
      </c>
      <c r="M23316">
        <v>113589</v>
      </c>
      <c r="N23316">
        <v>115950</v>
      </c>
      <c r="O23316">
        <v>121165</v>
      </c>
      <c r="P23316">
        <v>125939</v>
      </c>
    </row>
    <row r="23317" spans="1:16" x14ac:dyDescent="0.25">
      <c r="A23317" s="1">
        <f t="shared" si="364"/>
        <v>33816</v>
      </c>
      <c r="B23317">
        <v>23798</v>
      </c>
      <c r="C23317">
        <v>23841</v>
      </c>
      <c r="D23317">
        <v>23920</v>
      </c>
      <c r="E23317">
        <v>23994</v>
      </c>
      <c r="F23317">
        <v>83474</v>
      </c>
      <c r="G23317">
        <v>85687</v>
      </c>
      <c r="H23317">
        <v>88313</v>
      </c>
      <c r="I23317">
        <v>89979</v>
      </c>
      <c r="J23317">
        <v>90248</v>
      </c>
      <c r="K23317">
        <v>89949</v>
      </c>
      <c r="L23317">
        <v>90053</v>
      </c>
      <c r="M23317">
        <v>114535</v>
      </c>
      <c r="N23317">
        <v>116206</v>
      </c>
      <c r="O23317">
        <v>120601</v>
      </c>
      <c r="P23317">
        <v>125059</v>
      </c>
    </row>
    <row r="23318" spans="1:16" x14ac:dyDescent="0.25">
      <c r="A23318" s="1">
        <f t="shared" si="364"/>
        <v>33817</v>
      </c>
      <c r="B23318">
        <v>24344</v>
      </c>
      <c r="C23318">
        <v>24477</v>
      </c>
      <c r="D23318">
        <v>23772</v>
      </c>
      <c r="E23318">
        <v>24033</v>
      </c>
      <c r="F23318">
        <v>120457</v>
      </c>
      <c r="G23318">
        <v>127283</v>
      </c>
      <c r="H23318">
        <v>129616</v>
      </c>
      <c r="I23318">
        <v>131780</v>
      </c>
      <c r="J23318">
        <v>132116</v>
      </c>
      <c r="K23318">
        <v>131810</v>
      </c>
      <c r="L23318">
        <v>131940</v>
      </c>
      <c r="M23318">
        <v>154685</v>
      </c>
      <c r="N23318">
        <v>154675</v>
      </c>
      <c r="O23318">
        <v>158459</v>
      </c>
      <c r="P23318">
        <v>162115</v>
      </c>
    </row>
    <row r="23319" spans="1:16" x14ac:dyDescent="0.25">
      <c r="A23319" s="1">
        <f t="shared" si="364"/>
        <v>33818</v>
      </c>
      <c r="B23319">
        <v>23535</v>
      </c>
      <c r="C23319">
        <v>23631</v>
      </c>
      <c r="D23319">
        <v>22904</v>
      </c>
      <c r="E23319">
        <v>23040</v>
      </c>
      <c r="F23319">
        <v>119285</v>
      </c>
      <c r="G23319">
        <v>125781</v>
      </c>
      <c r="H23319">
        <v>128319</v>
      </c>
      <c r="I23319">
        <v>130870</v>
      </c>
      <c r="J23319">
        <v>131499</v>
      </c>
      <c r="K23319">
        <v>131593</v>
      </c>
      <c r="L23319">
        <v>131980</v>
      </c>
      <c r="M23319">
        <v>157324</v>
      </c>
      <c r="N23319">
        <v>157404</v>
      </c>
      <c r="O23319">
        <v>161555</v>
      </c>
      <c r="P23319">
        <v>165004</v>
      </c>
    </row>
    <row r="23320" spans="1:16" x14ac:dyDescent="0.25">
      <c r="A23320" s="1">
        <f t="shared" si="364"/>
        <v>33819</v>
      </c>
      <c r="B23320">
        <v>21276</v>
      </c>
      <c r="C23320">
        <v>21166</v>
      </c>
      <c r="D23320">
        <v>20242</v>
      </c>
      <c r="E23320">
        <v>20146</v>
      </c>
      <c r="F23320">
        <v>117903</v>
      </c>
      <c r="G23320">
        <v>123910</v>
      </c>
      <c r="H23320">
        <v>126310</v>
      </c>
      <c r="I23320">
        <v>128737</v>
      </c>
      <c r="J23320">
        <v>129342</v>
      </c>
      <c r="K23320">
        <v>129471</v>
      </c>
      <c r="L23320">
        <v>129895</v>
      </c>
      <c r="M23320">
        <v>153198</v>
      </c>
      <c r="N23320">
        <v>153534</v>
      </c>
      <c r="O23320">
        <v>157865</v>
      </c>
      <c r="P23320">
        <v>161318</v>
      </c>
    </row>
    <row r="23321" spans="1:16" x14ac:dyDescent="0.25">
      <c r="A23321" s="1">
        <f t="shared" si="364"/>
        <v>33820</v>
      </c>
      <c r="B23321">
        <v>22739</v>
      </c>
      <c r="C23321">
        <v>22650</v>
      </c>
      <c r="D23321">
        <v>21719</v>
      </c>
      <c r="E23321">
        <v>21578</v>
      </c>
      <c r="F23321">
        <v>112733</v>
      </c>
      <c r="G23321">
        <v>118536</v>
      </c>
      <c r="H23321">
        <v>120976</v>
      </c>
      <c r="I23321">
        <v>123449</v>
      </c>
      <c r="J23321">
        <v>124128</v>
      </c>
      <c r="K23321">
        <v>124432</v>
      </c>
      <c r="L23321">
        <v>124966</v>
      </c>
      <c r="M23321">
        <v>150889</v>
      </c>
      <c r="N23321">
        <v>151298</v>
      </c>
      <c r="O23321">
        <v>155616</v>
      </c>
      <c r="P23321">
        <v>159090</v>
      </c>
    </row>
    <row r="23322" spans="1:16" x14ac:dyDescent="0.25">
      <c r="A23322" s="1">
        <f t="shared" si="364"/>
        <v>33821</v>
      </c>
      <c r="B23322">
        <v>22253</v>
      </c>
      <c r="C23322">
        <v>22271</v>
      </c>
      <c r="D23322">
        <v>21458</v>
      </c>
      <c r="E23322">
        <v>21475</v>
      </c>
      <c r="F23322">
        <v>109366</v>
      </c>
      <c r="G23322">
        <v>114815</v>
      </c>
      <c r="H23322">
        <v>117101</v>
      </c>
      <c r="I23322">
        <v>119313</v>
      </c>
      <c r="J23322">
        <v>119904</v>
      </c>
      <c r="K23322">
        <v>120139</v>
      </c>
      <c r="L23322">
        <v>120625</v>
      </c>
      <c r="M23322">
        <v>146474</v>
      </c>
      <c r="N23322">
        <v>147069</v>
      </c>
      <c r="O23322">
        <v>151414</v>
      </c>
      <c r="P23322">
        <v>154972</v>
      </c>
    </row>
    <row r="23323" spans="1:16" x14ac:dyDescent="0.25">
      <c r="A23323" s="1">
        <f t="shared" si="364"/>
        <v>33822</v>
      </c>
      <c r="B23323">
        <v>23664</v>
      </c>
      <c r="C23323">
        <v>23791</v>
      </c>
      <c r="D23323">
        <v>23076</v>
      </c>
      <c r="E23323">
        <v>23207</v>
      </c>
      <c r="F23323">
        <v>108506</v>
      </c>
      <c r="G23323">
        <v>113723</v>
      </c>
      <c r="H23323">
        <v>115861</v>
      </c>
      <c r="I23323">
        <v>117784</v>
      </c>
      <c r="J23323">
        <v>118262</v>
      </c>
      <c r="K23323">
        <v>118384</v>
      </c>
      <c r="L23323">
        <v>118789</v>
      </c>
      <c r="M23323">
        <v>145402</v>
      </c>
      <c r="N23323">
        <v>145982</v>
      </c>
      <c r="O23323">
        <v>150309</v>
      </c>
      <c r="P23323">
        <v>153923</v>
      </c>
    </row>
    <row r="23324" spans="1:16" x14ac:dyDescent="0.25">
      <c r="A23324" s="1">
        <f t="shared" si="364"/>
        <v>33823</v>
      </c>
      <c r="B23324">
        <v>22736</v>
      </c>
      <c r="C23324">
        <v>22904</v>
      </c>
      <c r="D23324">
        <v>22245</v>
      </c>
      <c r="E23324">
        <v>22462</v>
      </c>
      <c r="F23324">
        <v>109686</v>
      </c>
      <c r="G23324">
        <v>114792</v>
      </c>
      <c r="H23324">
        <v>116804</v>
      </c>
      <c r="I23324">
        <v>118584</v>
      </c>
      <c r="J23324">
        <v>118956</v>
      </c>
      <c r="K23324">
        <v>118919</v>
      </c>
      <c r="L23324">
        <v>119225</v>
      </c>
      <c r="M23324">
        <v>143556</v>
      </c>
      <c r="N23324">
        <v>144048</v>
      </c>
      <c r="O23324">
        <v>148490</v>
      </c>
      <c r="P23324">
        <v>152584</v>
      </c>
    </row>
    <row r="23325" spans="1:16" x14ac:dyDescent="0.25">
      <c r="A23325" s="1">
        <f t="shared" si="364"/>
        <v>33824</v>
      </c>
      <c r="B23325">
        <v>21460</v>
      </c>
      <c r="C23325">
        <v>21449</v>
      </c>
      <c r="D23325">
        <v>20622</v>
      </c>
      <c r="E23325">
        <v>20641</v>
      </c>
      <c r="F23325">
        <v>102628</v>
      </c>
      <c r="G23325">
        <v>108113</v>
      </c>
      <c r="H23325">
        <v>110417</v>
      </c>
      <c r="I23325">
        <v>112699</v>
      </c>
      <c r="J23325">
        <v>113373</v>
      </c>
      <c r="K23325">
        <v>113654</v>
      </c>
      <c r="L23325">
        <v>114189</v>
      </c>
      <c r="M23325">
        <v>139085</v>
      </c>
      <c r="N23325">
        <v>139561</v>
      </c>
      <c r="O23325">
        <v>143532</v>
      </c>
      <c r="P23325">
        <v>147210</v>
      </c>
    </row>
    <row r="23326" spans="1:16" x14ac:dyDescent="0.25">
      <c r="A23326" s="1">
        <f t="shared" si="364"/>
        <v>33825</v>
      </c>
      <c r="B23326">
        <v>21869</v>
      </c>
      <c r="C23326">
        <v>21844</v>
      </c>
      <c r="D23326">
        <v>20985</v>
      </c>
      <c r="E23326">
        <v>20943</v>
      </c>
      <c r="F23326">
        <v>98051</v>
      </c>
      <c r="G23326">
        <v>103704</v>
      </c>
      <c r="H23326">
        <v>105926</v>
      </c>
      <c r="I23326">
        <v>107957</v>
      </c>
      <c r="J23326">
        <v>108636</v>
      </c>
      <c r="K23326">
        <v>108912</v>
      </c>
      <c r="L23326">
        <v>109467</v>
      </c>
      <c r="M23326">
        <v>134963</v>
      </c>
      <c r="N23326">
        <v>135551</v>
      </c>
      <c r="O23326">
        <v>140026</v>
      </c>
      <c r="P23326">
        <v>143460</v>
      </c>
    </row>
    <row r="23327" spans="1:16" x14ac:dyDescent="0.25">
      <c r="A23327" s="1">
        <f t="shared" si="364"/>
        <v>33826</v>
      </c>
      <c r="B23327">
        <v>22100</v>
      </c>
      <c r="C23327">
        <v>22107</v>
      </c>
      <c r="D23327">
        <v>21284</v>
      </c>
      <c r="E23327">
        <v>21290</v>
      </c>
      <c r="F23327">
        <v>91977</v>
      </c>
      <c r="G23327">
        <v>98159</v>
      </c>
      <c r="H23327">
        <v>100455</v>
      </c>
      <c r="I23327">
        <v>102691</v>
      </c>
      <c r="J23327">
        <v>103341</v>
      </c>
      <c r="K23327">
        <v>103666</v>
      </c>
      <c r="L23327">
        <v>104242</v>
      </c>
      <c r="M23327">
        <v>130619</v>
      </c>
      <c r="N23327">
        <v>131293</v>
      </c>
      <c r="O23327">
        <v>135933</v>
      </c>
      <c r="P23327">
        <v>139470</v>
      </c>
    </row>
    <row r="23328" spans="1:16" x14ac:dyDescent="0.25">
      <c r="A23328" s="1">
        <f t="shared" si="364"/>
        <v>33827</v>
      </c>
      <c r="B23328">
        <v>20511</v>
      </c>
      <c r="C23328">
        <v>20415</v>
      </c>
      <c r="D23328">
        <v>19501</v>
      </c>
      <c r="E23328">
        <v>19408</v>
      </c>
      <c r="F23328">
        <v>91324</v>
      </c>
      <c r="G23328">
        <v>96921</v>
      </c>
      <c r="H23328">
        <v>99117</v>
      </c>
      <c r="I23328">
        <v>101377</v>
      </c>
      <c r="J23328">
        <v>101878</v>
      </c>
      <c r="K23328">
        <v>102068</v>
      </c>
      <c r="L23328">
        <v>102551</v>
      </c>
      <c r="M23328">
        <v>126021</v>
      </c>
      <c r="N23328">
        <v>126664</v>
      </c>
      <c r="O23328">
        <v>130938</v>
      </c>
      <c r="P23328">
        <v>134638</v>
      </c>
    </row>
    <row r="23329" spans="1:16" x14ac:dyDescent="0.25">
      <c r="A23329" s="1">
        <f t="shared" si="364"/>
        <v>33828</v>
      </c>
      <c r="B23329">
        <v>22715</v>
      </c>
      <c r="C23329">
        <v>22733</v>
      </c>
      <c r="D23329">
        <v>21902</v>
      </c>
      <c r="E23329">
        <v>21880</v>
      </c>
      <c r="F23329">
        <v>94064</v>
      </c>
      <c r="G23329">
        <v>98968</v>
      </c>
      <c r="H23329">
        <v>100850</v>
      </c>
      <c r="I23329">
        <v>102868</v>
      </c>
      <c r="J23329">
        <v>103141</v>
      </c>
      <c r="K23329">
        <v>103053</v>
      </c>
      <c r="L23329">
        <v>103335</v>
      </c>
      <c r="M23329">
        <v>126270</v>
      </c>
      <c r="N23329">
        <v>126595</v>
      </c>
      <c r="O23329">
        <v>130597</v>
      </c>
      <c r="P23329">
        <v>134284</v>
      </c>
    </row>
    <row r="23330" spans="1:16" x14ac:dyDescent="0.25">
      <c r="A23330" s="1">
        <f t="shared" si="364"/>
        <v>33829</v>
      </c>
      <c r="B23330">
        <v>21427</v>
      </c>
      <c r="C23330">
        <v>21476</v>
      </c>
      <c r="D23330">
        <v>20703</v>
      </c>
      <c r="E23330">
        <v>20782</v>
      </c>
      <c r="F23330">
        <v>98505</v>
      </c>
      <c r="G23330">
        <v>102954</v>
      </c>
      <c r="H23330">
        <v>104646</v>
      </c>
      <c r="I23330">
        <v>106373</v>
      </c>
      <c r="J23330">
        <v>106536</v>
      </c>
      <c r="K23330">
        <v>106275</v>
      </c>
      <c r="L23330">
        <v>106425</v>
      </c>
      <c r="M23330">
        <v>126265</v>
      </c>
      <c r="N23330">
        <v>126337</v>
      </c>
      <c r="O23330">
        <v>130461</v>
      </c>
      <c r="P23330">
        <v>134171</v>
      </c>
    </row>
    <row r="23331" spans="1:16" x14ac:dyDescent="0.25">
      <c r="A23331" s="1">
        <f t="shared" si="364"/>
        <v>33830</v>
      </c>
      <c r="B23331">
        <v>21980</v>
      </c>
      <c r="C23331">
        <v>22025</v>
      </c>
      <c r="D23331">
        <v>21235</v>
      </c>
      <c r="E23331">
        <v>21279</v>
      </c>
      <c r="F23331">
        <v>106368</v>
      </c>
      <c r="G23331">
        <v>111762</v>
      </c>
      <c r="H23331">
        <v>113280</v>
      </c>
      <c r="I23331">
        <v>115229</v>
      </c>
      <c r="J23331">
        <v>115276</v>
      </c>
      <c r="K23331">
        <v>114826</v>
      </c>
      <c r="L23331">
        <v>114835</v>
      </c>
      <c r="M23331">
        <v>132800</v>
      </c>
      <c r="N23331">
        <v>132529</v>
      </c>
      <c r="O23331">
        <v>136204</v>
      </c>
      <c r="P23331">
        <v>139728</v>
      </c>
    </row>
    <row r="23332" spans="1:16" x14ac:dyDescent="0.25">
      <c r="A23332" s="1">
        <f t="shared" si="364"/>
        <v>33831</v>
      </c>
      <c r="B23332">
        <v>19486</v>
      </c>
      <c r="C23332">
        <v>19361</v>
      </c>
      <c r="D23332">
        <v>18427</v>
      </c>
      <c r="E23332">
        <v>18320</v>
      </c>
      <c r="F23332">
        <v>108022</v>
      </c>
      <c r="G23332">
        <v>114540</v>
      </c>
      <c r="H23332">
        <v>116425</v>
      </c>
      <c r="I23332">
        <v>118205</v>
      </c>
      <c r="J23332">
        <v>118454</v>
      </c>
      <c r="K23332">
        <v>118240</v>
      </c>
      <c r="L23332">
        <v>118397</v>
      </c>
      <c r="M23332">
        <v>135030</v>
      </c>
      <c r="N23332">
        <v>134650</v>
      </c>
      <c r="O23332">
        <v>138530</v>
      </c>
      <c r="P23332">
        <v>141684</v>
      </c>
    </row>
    <row r="23333" spans="1:16" x14ac:dyDescent="0.25">
      <c r="A23333" s="1">
        <f t="shared" si="364"/>
        <v>33832</v>
      </c>
      <c r="B23333">
        <v>24214</v>
      </c>
      <c r="C23333">
        <v>24072</v>
      </c>
      <c r="D23333">
        <v>23089</v>
      </c>
      <c r="E23333">
        <v>22885</v>
      </c>
      <c r="F23333">
        <v>100048</v>
      </c>
      <c r="G23333">
        <v>106586</v>
      </c>
      <c r="H23333">
        <v>108776</v>
      </c>
      <c r="I23333">
        <v>108956</v>
      </c>
      <c r="J23333">
        <v>109431</v>
      </c>
      <c r="K23333">
        <v>109552</v>
      </c>
      <c r="L23333">
        <v>109940</v>
      </c>
      <c r="M23333">
        <v>134575</v>
      </c>
      <c r="N23333">
        <v>134386</v>
      </c>
      <c r="O23333">
        <v>136392</v>
      </c>
      <c r="P23333">
        <v>139498</v>
      </c>
    </row>
    <row r="23334" spans="1:16" x14ac:dyDescent="0.25">
      <c r="A23334" s="1">
        <f t="shared" si="364"/>
        <v>33833</v>
      </c>
      <c r="B23334">
        <v>26960</v>
      </c>
      <c r="C23334">
        <v>27197</v>
      </c>
      <c r="D23334">
        <v>26580</v>
      </c>
      <c r="E23334">
        <v>26813</v>
      </c>
      <c r="F23334">
        <v>97991</v>
      </c>
      <c r="G23334">
        <v>104217</v>
      </c>
      <c r="H23334">
        <v>106356</v>
      </c>
      <c r="I23334">
        <v>106450</v>
      </c>
      <c r="J23334">
        <v>106918</v>
      </c>
      <c r="K23334">
        <v>107101</v>
      </c>
      <c r="L23334">
        <v>107549</v>
      </c>
      <c r="M23334">
        <v>137897</v>
      </c>
      <c r="N23334">
        <v>138228</v>
      </c>
      <c r="O23334">
        <v>142601</v>
      </c>
      <c r="P23334">
        <v>146120</v>
      </c>
    </row>
    <row r="23335" spans="1:16" x14ac:dyDescent="0.25">
      <c r="A23335" s="1">
        <f t="shared" si="364"/>
        <v>33834</v>
      </c>
      <c r="B23335">
        <v>24173</v>
      </c>
      <c r="C23335">
        <v>24311</v>
      </c>
      <c r="D23335">
        <v>23640</v>
      </c>
      <c r="E23335">
        <v>23863</v>
      </c>
      <c r="F23335">
        <v>99920</v>
      </c>
      <c r="G23335">
        <v>103757</v>
      </c>
      <c r="H23335">
        <v>105681</v>
      </c>
      <c r="I23335">
        <v>105651</v>
      </c>
      <c r="J23335">
        <v>106000</v>
      </c>
      <c r="K23335">
        <v>106038</v>
      </c>
      <c r="L23335">
        <v>106394</v>
      </c>
      <c r="M23335">
        <v>133055</v>
      </c>
      <c r="N23335">
        <v>133672</v>
      </c>
      <c r="O23335">
        <v>138184</v>
      </c>
      <c r="P23335">
        <v>142123</v>
      </c>
    </row>
    <row r="23336" spans="1:16" x14ac:dyDescent="0.25">
      <c r="A23336" s="1">
        <f t="shared" si="364"/>
        <v>33835</v>
      </c>
      <c r="B23336">
        <v>24129</v>
      </c>
      <c r="C23336">
        <v>24045</v>
      </c>
      <c r="D23336">
        <v>23137</v>
      </c>
      <c r="E23336">
        <v>23051</v>
      </c>
      <c r="F23336">
        <v>100446</v>
      </c>
      <c r="G23336">
        <v>103758</v>
      </c>
      <c r="H23336">
        <v>105411</v>
      </c>
      <c r="I23336">
        <v>105324</v>
      </c>
      <c r="J23336">
        <v>105711</v>
      </c>
      <c r="K23336">
        <v>105805</v>
      </c>
      <c r="L23336">
        <v>106192</v>
      </c>
      <c r="M23336">
        <v>131702</v>
      </c>
      <c r="N23336">
        <v>132090</v>
      </c>
      <c r="O23336">
        <v>136605</v>
      </c>
      <c r="P23336">
        <v>140265</v>
      </c>
    </row>
    <row r="23337" spans="1:16" x14ac:dyDescent="0.25">
      <c r="A23337" s="1">
        <f t="shared" si="364"/>
        <v>33836</v>
      </c>
      <c r="B23337">
        <v>23511</v>
      </c>
      <c r="C23337">
        <v>23403</v>
      </c>
      <c r="D23337">
        <v>22467</v>
      </c>
      <c r="E23337">
        <v>22337</v>
      </c>
      <c r="F23337">
        <v>93205</v>
      </c>
      <c r="G23337">
        <v>96767</v>
      </c>
      <c r="H23337">
        <v>98648</v>
      </c>
      <c r="I23337">
        <v>99189</v>
      </c>
      <c r="J23337">
        <v>99866</v>
      </c>
      <c r="K23337">
        <v>100356</v>
      </c>
      <c r="L23337">
        <v>101013</v>
      </c>
      <c r="M23337">
        <v>129444</v>
      </c>
      <c r="N23337">
        <v>129951</v>
      </c>
      <c r="O23337">
        <v>134328</v>
      </c>
      <c r="P23337">
        <v>137874</v>
      </c>
    </row>
    <row r="23338" spans="1:16" x14ac:dyDescent="0.25">
      <c r="A23338" s="1">
        <f t="shared" si="364"/>
        <v>33837</v>
      </c>
      <c r="B23338">
        <v>24656</v>
      </c>
      <c r="C23338">
        <v>24623</v>
      </c>
      <c r="D23338">
        <v>23751</v>
      </c>
      <c r="E23338">
        <v>23685</v>
      </c>
      <c r="F23338">
        <v>80569</v>
      </c>
      <c r="G23338">
        <v>83969</v>
      </c>
      <c r="H23338">
        <v>85801</v>
      </c>
      <c r="I23338">
        <v>86294</v>
      </c>
      <c r="J23338">
        <v>86977</v>
      </c>
      <c r="K23338">
        <v>87526</v>
      </c>
      <c r="L23338">
        <v>88224</v>
      </c>
      <c r="M23338">
        <v>119513</v>
      </c>
      <c r="N23338">
        <v>120382</v>
      </c>
      <c r="O23338">
        <v>124959</v>
      </c>
      <c r="P23338">
        <v>128648</v>
      </c>
    </row>
    <row r="23339" spans="1:16" x14ac:dyDescent="0.25">
      <c r="A23339" s="1">
        <f t="shared" si="364"/>
        <v>33838</v>
      </c>
      <c r="B23339">
        <v>23918</v>
      </c>
      <c r="C23339">
        <v>23908</v>
      </c>
      <c r="D23339">
        <v>23073</v>
      </c>
      <c r="E23339">
        <v>23070</v>
      </c>
      <c r="F23339">
        <v>78327</v>
      </c>
      <c r="G23339">
        <v>81774</v>
      </c>
      <c r="H23339">
        <v>83563</v>
      </c>
      <c r="I23339">
        <v>83756</v>
      </c>
      <c r="J23339">
        <v>84393</v>
      </c>
      <c r="K23339">
        <v>84888</v>
      </c>
      <c r="L23339">
        <v>85560</v>
      </c>
      <c r="M23339">
        <v>116179</v>
      </c>
      <c r="N23339">
        <v>117220</v>
      </c>
      <c r="O23339">
        <v>122009</v>
      </c>
      <c r="P23339">
        <v>125884</v>
      </c>
    </row>
    <row r="23340" spans="1:16" x14ac:dyDescent="0.25">
      <c r="A23340" s="1">
        <f t="shared" si="364"/>
        <v>33839</v>
      </c>
      <c r="B23340">
        <v>24978</v>
      </c>
      <c r="C23340">
        <v>25026</v>
      </c>
      <c r="D23340">
        <v>24235</v>
      </c>
      <c r="E23340">
        <v>24275</v>
      </c>
      <c r="F23340">
        <v>73119</v>
      </c>
      <c r="G23340">
        <v>76496</v>
      </c>
      <c r="H23340">
        <v>78182</v>
      </c>
      <c r="I23340">
        <v>78298</v>
      </c>
      <c r="J23340">
        <v>78797</v>
      </c>
      <c r="K23340">
        <v>79127</v>
      </c>
      <c r="L23340">
        <v>79701</v>
      </c>
      <c r="M23340">
        <v>114223</v>
      </c>
      <c r="N23340">
        <v>114685</v>
      </c>
      <c r="O23340">
        <v>119576</v>
      </c>
      <c r="P23340">
        <v>123121</v>
      </c>
    </row>
    <row r="23341" spans="1:16" x14ac:dyDescent="0.25">
      <c r="A23341" s="1">
        <f t="shared" si="364"/>
        <v>33840</v>
      </c>
      <c r="B23341">
        <v>19628</v>
      </c>
      <c r="C23341">
        <v>19540</v>
      </c>
      <c r="D23341">
        <v>18636</v>
      </c>
      <c r="E23341">
        <v>18563</v>
      </c>
      <c r="F23341">
        <v>68177</v>
      </c>
      <c r="G23341">
        <v>71344</v>
      </c>
      <c r="H23341">
        <v>72992</v>
      </c>
      <c r="I23341">
        <v>73175</v>
      </c>
      <c r="J23341">
        <v>73577</v>
      </c>
      <c r="K23341">
        <v>73807</v>
      </c>
      <c r="L23341">
        <v>74315</v>
      </c>
      <c r="M23341">
        <v>109735</v>
      </c>
      <c r="N23341">
        <v>109591</v>
      </c>
      <c r="O23341">
        <v>113645</v>
      </c>
      <c r="P23341">
        <v>116449</v>
      </c>
    </row>
    <row r="23342" spans="1:16" x14ac:dyDescent="0.25">
      <c r="A23342" s="1">
        <f t="shared" si="364"/>
        <v>33841</v>
      </c>
      <c r="B23342">
        <v>13268</v>
      </c>
      <c r="C23342">
        <v>13271</v>
      </c>
      <c r="D23342">
        <v>12430</v>
      </c>
      <c r="E23342">
        <v>12398</v>
      </c>
      <c r="F23342">
        <v>69295</v>
      </c>
      <c r="G23342">
        <v>72316</v>
      </c>
      <c r="H23342">
        <v>73842</v>
      </c>
      <c r="I23342">
        <v>73901</v>
      </c>
      <c r="J23342">
        <v>74204</v>
      </c>
      <c r="K23342">
        <v>74333</v>
      </c>
      <c r="L23342">
        <v>74769</v>
      </c>
      <c r="M23342">
        <v>95419</v>
      </c>
      <c r="N23342">
        <v>96687</v>
      </c>
      <c r="O23342">
        <v>101615</v>
      </c>
      <c r="P23342">
        <v>105241</v>
      </c>
    </row>
    <row r="23343" spans="1:16" x14ac:dyDescent="0.25">
      <c r="A23343" s="1">
        <f t="shared" si="364"/>
        <v>33842</v>
      </c>
      <c r="B23343">
        <v>12655</v>
      </c>
      <c r="C23343">
        <v>12734</v>
      </c>
      <c r="D23343">
        <v>11984</v>
      </c>
      <c r="E23343">
        <v>12083</v>
      </c>
      <c r="F23343">
        <v>69635</v>
      </c>
      <c r="G23343">
        <v>72475</v>
      </c>
      <c r="H23343">
        <v>73845</v>
      </c>
      <c r="I23343">
        <v>73682</v>
      </c>
      <c r="J23343">
        <v>73831</v>
      </c>
      <c r="K23343">
        <v>73787</v>
      </c>
      <c r="L23343">
        <v>74103</v>
      </c>
      <c r="M23343">
        <v>90530</v>
      </c>
      <c r="N23343">
        <v>91187</v>
      </c>
      <c r="O23343">
        <v>95906</v>
      </c>
      <c r="P23343">
        <v>99299</v>
      </c>
    </row>
    <row r="23344" spans="1:16" x14ac:dyDescent="0.25">
      <c r="A23344" s="1">
        <f t="shared" si="364"/>
        <v>33843</v>
      </c>
      <c r="B23344">
        <v>11857</v>
      </c>
      <c r="C23344">
        <v>11887</v>
      </c>
      <c r="D23344">
        <v>11093</v>
      </c>
      <c r="E23344">
        <v>11143</v>
      </c>
      <c r="F23344">
        <v>76161</v>
      </c>
      <c r="G23344">
        <v>79786</v>
      </c>
      <c r="H23344">
        <v>80836</v>
      </c>
      <c r="I23344">
        <v>80060</v>
      </c>
      <c r="J23344">
        <v>79901</v>
      </c>
      <c r="K23344">
        <v>79463</v>
      </c>
      <c r="L23344">
        <v>79508</v>
      </c>
      <c r="M23344">
        <v>90094</v>
      </c>
      <c r="N23344">
        <v>90264</v>
      </c>
      <c r="O23344">
        <v>94634</v>
      </c>
      <c r="P23344">
        <v>97690</v>
      </c>
    </row>
    <row r="23345" spans="1:16" x14ac:dyDescent="0.25">
      <c r="A23345" s="1">
        <f t="shared" si="364"/>
        <v>33844</v>
      </c>
      <c r="B23345">
        <v>11323</v>
      </c>
      <c r="C23345">
        <v>11242</v>
      </c>
      <c r="D23345">
        <v>10338</v>
      </c>
      <c r="E23345">
        <v>10254</v>
      </c>
      <c r="F23345">
        <v>76550</v>
      </c>
      <c r="G23345">
        <v>80363</v>
      </c>
      <c r="H23345">
        <v>81888</v>
      </c>
      <c r="I23345">
        <v>81600</v>
      </c>
      <c r="J23345">
        <v>81684</v>
      </c>
      <c r="K23345">
        <v>81551</v>
      </c>
      <c r="L23345">
        <v>81763</v>
      </c>
      <c r="M23345">
        <v>92065</v>
      </c>
      <c r="N23345">
        <v>91893</v>
      </c>
      <c r="O23345">
        <v>95793</v>
      </c>
      <c r="P23345">
        <v>98671</v>
      </c>
    </row>
    <row r="23346" spans="1:16" x14ac:dyDescent="0.25">
      <c r="A23346" s="1">
        <f t="shared" si="364"/>
        <v>33845</v>
      </c>
      <c r="B23346">
        <v>12211</v>
      </c>
      <c r="C23346">
        <v>12201</v>
      </c>
      <c r="D23346">
        <v>11354</v>
      </c>
      <c r="E23346">
        <v>11321</v>
      </c>
      <c r="F23346">
        <v>73906</v>
      </c>
      <c r="G23346">
        <v>77088</v>
      </c>
      <c r="H23346">
        <v>78877</v>
      </c>
      <c r="I23346">
        <v>79105</v>
      </c>
      <c r="J23346">
        <v>79492</v>
      </c>
      <c r="K23346">
        <v>79784</v>
      </c>
      <c r="L23346">
        <v>80275</v>
      </c>
      <c r="M23346">
        <v>95454</v>
      </c>
      <c r="N23346">
        <v>95564</v>
      </c>
      <c r="O23346">
        <v>99910</v>
      </c>
      <c r="P23346">
        <v>102750</v>
      </c>
    </row>
    <row r="23347" spans="1:16" x14ac:dyDescent="0.25">
      <c r="A23347" s="1">
        <f t="shared" si="364"/>
        <v>33846</v>
      </c>
      <c r="B23347">
        <v>12124</v>
      </c>
      <c r="C23347">
        <v>12177</v>
      </c>
      <c r="D23347">
        <v>11399</v>
      </c>
      <c r="E23347">
        <v>11461</v>
      </c>
      <c r="F23347">
        <v>66888</v>
      </c>
      <c r="G23347">
        <v>69927</v>
      </c>
      <c r="H23347">
        <v>71625</v>
      </c>
      <c r="I23347">
        <v>72219</v>
      </c>
      <c r="J23347">
        <v>72665</v>
      </c>
      <c r="K23347">
        <v>73071</v>
      </c>
      <c r="L23347">
        <v>73663</v>
      </c>
      <c r="M23347">
        <v>91185</v>
      </c>
      <c r="N23347">
        <v>91827</v>
      </c>
      <c r="O23347">
        <v>96396</v>
      </c>
      <c r="P23347">
        <v>99668</v>
      </c>
    </row>
    <row r="23348" spans="1:16" x14ac:dyDescent="0.25">
      <c r="A23348" s="1">
        <f t="shared" si="364"/>
        <v>33847</v>
      </c>
      <c r="B23348">
        <v>11785</v>
      </c>
      <c r="C23348">
        <v>11818</v>
      </c>
      <c r="D23348">
        <v>11023</v>
      </c>
      <c r="E23348">
        <v>11070</v>
      </c>
      <c r="F23348">
        <v>66328</v>
      </c>
      <c r="G23348">
        <v>68944</v>
      </c>
      <c r="H23348">
        <v>70329</v>
      </c>
      <c r="I23348">
        <v>70310</v>
      </c>
      <c r="J23348">
        <v>70549</v>
      </c>
      <c r="K23348">
        <v>70682</v>
      </c>
      <c r="L23348">
        <v>71104</v>
      </c>
      <c r="M23348">
        <v>86476</v>
      </c>
      <c r="N23348">
        <v>87202</v>
      </c>
      <c r="O23348">
        <v>91803</v>
      </c>
      <c r="P23348">
        <v>95269</v>
      </c>
    </row>
    <row r="23349" spans="1:16" x14ac:dyDescent="0.25">
      <c r="A23349" s="1">
        <f t="shared" si="364"/>
        <v>33848</v>
      </c>
      <c r="B23349">
        <v>13350</v>
      </c>
      <c r="C23349">
        <v>12521</v>
      </c>
      <c r="D23349">
        <v>11302</v>
      </c>
      <c r="E23349">
        <v>10954</v>
      </c>
      <c r="F23349">
        <v>90304</v>
      </c>
      <c r="G23349">
        <v>89303</v>
      </c>
      <c r="H23349">
        <v>89980</v>
      </c>
      <c r="I23349">
        <v>90393</v>
      </c>
      <c r="J23349">
        <v>90442</v>
      </c>
      <c r="K23349">
        <v>90123</v>
      </c>
      <c r="L23349">
        <v>90283</v>
      </c>
      <c r="M23349">
        <v>102154</v>
      </c>
      <c r="N23349">
        <v>101441</v>
      </c>
      <c r="O23349">
        <v>106273</v>
      </c>
      <c r="P23349">
        <v>105896</v>
      </c>
    </row>
    <row r="23350" spans="1:16" x14ac:dyDescent="0.25">
      <c r="A23350" s="1">
        <f t="shared" si="364"/>
        <v>33849</v>
      </c>
      <c r="B23350">
        <v>14937</v>
      </c>
      <c r="C23350">
        <v>14090</v>
      </c>
      <c r="D23350">
        <v>12850</v>
      </c>
      <c r="E23350">
        <v>12438</v>
      </c>
      <c r="F23350">
        <v>75482</v>
      </c>
      <c r="G23350">
        <v>74803</v>
      </c>
      <c r="H23350">
        <v>75553</v>
      </c>
      <c r="I23350">
        <v>76009</v>
      </c>
      <c r="J23350">
        <v>76065</v>
      </c>
      <c r="K23350">
        <v>75741</v>
      </c>
      <c r="L23350">
        <v>75874</v>
      </c>
      <c r="M23350">
        <v>87315</v>
      </c>
      <c r="N23350">
        <v>86254</v>
      </c>
      <c r="O23350">
        <v>90478</v>
      </c>
      <c r="P23350">
        <v>89724</v>
      </c>
    </row>
    <row r="23351" spans="1:16" x14ac:dyDescent="0.25">
      <c r="A23351" s="1">
        <f t="shared" si="364"/>
        <v>33850</v>
      </c>
      <c r="B23351">
        <v>14609</v>
      </c>
      <c r="C23351">
        <v>13765</v>
      </c>
      <c r="D23351">
        <v>12528</v>
      </c>
      <c r="E23351">
        <v>12119</v>
      </c>
      <c r="F23351">
        <v>71264</v>
      </c>
      <c r="G23351">
        <v>70895</v>
      </c>
      <c r="H23351">
        <v>71921</v>
      </c>
      <c r="I23351">
        <v>72914</v>
      </c>
      <c r="J23351">
        <v>73190</v>
      </c>
      <c r="K23351">
        <v>73168</v>
      </c>
      <c r="L23351">
        <v>73498</v>
      </c>
      <c r="M23351">
        <v>86794</v>
      </c>
      <c r="N23351">
        <v>85736</v>
      </c>
      <c r="O23351">
        <v>89909</v>
      </c>
      <c r="P23351">
        <v>89092</v>
      </c>
    </row>
    <row r="23352" spans="1:16" x14ac:dyDescent="0.25">
      <c r="A23352" s="1">
        <f t="shared" si="364"/>
        <v>33851</v>
      </c>
      <c r="B23352">
        <v>16074</v>
      </c>
      <c r="C23352">
        <v>15383</v>
      </c>
      <c r="D23352">
        <v>14283</v>
      </c>
      <c r="E23352">
        <v>14028</v>
      </c>
      <c r="F23352">
        <v>73300</v>
      </c>
      <c r="G23352">
        <v>72708</v>
      </c>
      <c r="H23352">
        <v>73587</v>
      </c>
      <c r="I23352">
        <v>74283</v>
      </c>
      <c r="J23352">
        <v>74459</v>
      </c>
      <c r="K23352">
        <v>74318</v>
      </c>
      <c r="L23352">
        <v>74573</v>
      </c>
      <c r="M23352">
        <v>89551</v>
      </c>
      <c r="N23352">
        <v>88674</v>
      </c>
      <c r="O23352">
        <v>92912</v>
      </c>
      <c r="P23352">
        <v>92214</v>
      </c>
    </row>
    <row r="23353" spans="1:16" x14ac:dyDescent="0.25">
      <c r="A23353" s="1">
        <f t="shared" si="364"/>
        <v>33852</v>
      </c>
      <c r="B23353">
        <v>13955</v>
      </c>
      <c r="C23353">
        <v>13150</v>
      </c>
      <c r="D23353">
        <v>11971</v>
      </c>
      <c r="E23353">
        <v>11655</v>
      </c>
      <c r="F23353">
        <v>69701</v>
      </c>
      <c r="G23353">
        <v>69505</v>
      </c>
      <c r="H23353">
        <v>70681</v>
      </c>
      <c r="I23353">
        <v>71761</v>
      </c>
      <c r="J23353">
        <v>72206</v>
      </c>
      <c r="K23353">
        <v>72386</v>
      </c>
      <c r="L23353">
        <v>72849</v>
      </c>
      <c r="M23353">
        <v>88208</v>
      </c>
      <c r="N23353">
        <v>87563</v>
      </c>
      <c r="O23353">
        <v>91913</v>
      </c>
      <c r="P23353">
        <v>91399</v>
      </c>
    </row>
    <row r="23354" spans="1:16" x14ac:dyDescent="0.25">
      <c r="A23354" s="1">
        <f t="shared" si="364"/>
        <v>33853</v>
      </c>
      <c r="B23354">
        <v>13927</v>
      </c>
      <c r="C23354">
        <v>12873</v>
      </c>
      <c r="D23354">
        <v>11435</v>
      </c>
      <c r="E23354">
        <v>10787</v>
      </c>
      <c r="F23354">
        <v>66869</v>
      </c>
      <c r="G23354">
        <v>66737</v>
      </c>
      <c r="H23354">
        <v>68079</v>
      </c>
      <c r="I23354">
        <v>69237</v>
      </c>
      <c r="J23354">
        <v>69782</v>
      </c>
      <c r="K23354">
        <v>70095</v>
      </c>
      <c r="L23354">
        <v>70666</v>
      </c>
      <c r="M23354">
        <v>86828</v>
      </c>
      <c r="N23354">
        <v>86306</v>
      </c>
      <c r="O23354">
        <v>91030</v>
      </c>
      <c r="P23354">
        <v>90640</v>
      </c>
    </row>
    <row r="23355" spans="1:16" x14ac:dyDescent="0.25">
      <c r="A23355" s="1">
        <f t="shared" si="364"/>
        <v>33854</v>
      </c>
      <c r="B23355">
        <v>15852</v>
      </c>
      <c r="C23355">
        <v>14941</v>
      </c>
      <c r="D23355">
        <v>13620</v>
      </c>
      <c r="E23355">
        <v>13084</v>
      </c>
      <c r="F23355">
        <v>69518</v>
      </c>
      <c r="G23355">
        <v>69198</v>
      </c>
      <c r="H23355">
        <v>70431</v>
      </c>
      <c r="I23355">
        <v>71405</v>
      </c>
      <c r="J23355">
        <v>71811</v>
      </c>
      <c r="K23355">
        <v>71975</v>
      </c>
      <c r="L23355">
        <v>72459</v>
      </c>
      <c r="M23355">
        <v>90120</v>
      </c>
      <c r="N23355">
        <v>89585</v>
      </c>
      <c r="O23355">
        <v>94280</v>
      </c>
      <c r="P23355">
        <v>93904</v>
      </c>
    </row>
    <row r="23356" spans="1:16" x14ac:dyDescent="0.25">
      <c r="A23356" s="1">
        <f t="shared" si="364"/>
        <v>33855</v>
      </c>
      <c r="B23356">
        <v>17434</v>
      </c>
      <c r="C23356">
        <v>16795</v>
      </c>
      <c r="D23356">
        <v>15747</v>
      </c>
      <c r="E23356">
        <v>15555</v>
      </c>
      <c r="F23356">
        <v>69577</v>
      </c>
      <c r="G23356">
        <v>69082</v>
      </c>
      <c r="H23356">
        <v>70174</v>
      </c>
      <c r="I23356">
        <v>71000</v>
      </c>
      <c r="J23356">
        <v>71257</v>
      </c>
      <c r="K23356">
        <v>71219</v>
      </c>
      <c r="L23356">
        <v>71565</v>
      </c>
      <c r="M23356">
        <v>90512</v>
      </c>
      <c r="N23356">
        <v>89947</v>
      </c>
      <c r="O23356">
        <v>94858</v>
      </c>
      <c r="P23356">
        <v>94462</v>
      </c>
    </row>
    <row r="23357" spans="1:16" x14ac:dyDescent="0.25">
      <c r="A23357" s="1">
        <f t="shared" si="364"/>
        <v>33856</v>
      </c>
      <c r="B23357">
        <v>14745</v>
      </c>
      <c r="C23357">
        <v>13892</v>
      </c>
      <c r="D23357">
        <v>12673</v>
      </c>
      <c r="E23357">
        <v>12318</v>
      </c>
      <c r="F23357">
        <v>68020</v>
      </c>
      <c r="G23357">
        <v>67701</v>
      </c>
      <c r="H23357">
        <v>68948</v>
      </c>
      <c r="I23357">
        <v>69979</v>
      </c>
      <c r="J23357">
        <v>70503</v>
      </c>
      <c r="K23357">
        <v>70573</v>
      </c>
      <c r="L23357">
        <v>71009</v>
      </c>
      <c r="M23357">
        <v>87716</v>
      </c>
      <c r="N23357">
        <v>87145</v>
      </c>
      <c r="O23357">
        <v>91750</v>
      </c>
      <c r="P23357">
        <v>91343</v>
      </c>
    </row>
    <row r="23358" spans="1:16" x14ac:dyDescent="0.25">
      <c r="A23358" s="1">
        <f t="shared" si="364"/>
        <v>33857</v>
      </c>
      <c r="B23358">
        <v>14867</v>
      </c>
      <c r="C23358">
        <v>13809</v>
      </c>
      <c r="D23358">
        <v>12359</v>
      </c>
      <c r="E23358">
        <v>11685</v>
      </c>
      <c r="F23358">
        <v>65342</v>
      </c>
      <c r="G23358">
        <v>65043</v>
      </c>
      <c r="H23358">
        <v>66315</v>
      </c>
      <c r="I23358">
        <v>67303</v>
      </c>
      <c r="J23358">
        <v>67863</v>
      </c>
      <c r="K23358">
        <v>68008</v>
      </c>
      <c r="L23358">
        <v>68493</v>
      </c>
      <c r="M23358">
        <v>84617</v>
      </c>
      <c r="N23358">
        <v>83948</v>
      </c>
      <c r="O23358">
        <v>88307</v>
      </c>
      <c r="P23358">
        <v>87841</v>
      </c>
    </row>
    <row r="23359" spans="1:16" x14ac:dyDescent="0.25">
      <c r="A23359" s="1">
        <f t="shared" si="364"/>
        <v>33858</v>
      </c>
      <c r="B23359">
        <v>18543</v>
      </c>
      <c r="C23359">
        <v>17857</v>
      </c>
      <c r="D23359">
        <v>16747</v>
      </c>
      <c r="E23359">
        <v>16458</v>
      </c>
      <c r="F23359">
        <v>68872</v>
      </c>
      <c r="G23359">
        <v>68260</v>
      </c>
      <c r="H23359">
        <v>69279</v>
      </c>
      <c r="I23359">
        <v>69954</v>
      </c>
      <c r="J23359">
        <v>70243</v>
      </c>
      <c r="K23359">
        <v>70108</v>
      </c>
      <c r="L23359">
        <v>70394</v>
      </c>
      <c r="M23359">
        <v>88594</v>
      </c>
      <c r="N23359">
        <v>87902</v>
      </c>
      <c r="O23359">
        <v>92445</v>
      </c>
      <c r="P23359">
        <v>91940</v>
      </c>
    </row>
    <row r="23360" spans="1:16" x14ac:dyDescent="0.25">
      <c r="A23360" s="1">
        <f t="shared" si="364"/>
        <v>33859</v>
      </c>
      <c r="B23360">
        <v>15269</v>
      </c>
      <c r="C23360">
        <v>14620</v>
      </c>
      <c r="D23360">
        <v>13592</v>
      </c>
      <c r="E23360">
        <v>13458</v>
      </c>
      <c r="F23360">
        <v>69663</v>
      </c>
      <c r="G23360">
        <v>69182</v>
      </c>
      <c r="H23360">
        <v>70391</v>
      </c>
      <c r="I23360">
        <v>71132</v>
      </c>
      <c r="J23360">
        <v>71436</v>
      </c>
      <c r="K23360">
        <v>71345</v>
      </c>
      <c r="L23360">
        <v>71649</v>
      </c>
      <c r="M23360">
        <v>86843</v>
      </c>
      <c r="N23360">
        <v>86221</v>
      </c>
      <c r="O23360">
        <v>90964</v>
      </c>
      <c r="P23360">
        <v>90500</v>
      </c>
    </row>
    <row r="23361" spans="1:16" x14ac:dyDescent="0.25">
      <c r="A23361" s="1">
        <f t="shared" si="364"/>
        <v>33860</v>
      </c>
      <c r="B23361">
        <v>14012</v>
      </c>
      <c r="C23361">
        <v>13018</v>
      </c>
      <c r="D23361">
        <v>11650</v>
      </c>
      <c r="E23361">
        <v>11102</v>
      </c>
      <c r="F23361">
        <v>67958</v>
      </c>
      <c r="G23361">
        <v>67624</v>
      </c>
      <c r="H23361">
        <v>68971</v>
      </c>
      <c r="I23361">
        <v>69851</v>
      </c>
      <c r="J23361">
        <v>70260</v>
      </c>
      <c r="K23361">
        <v>70331</v>
      </c>
      <c r="L23361">
        <v>70760</v>
      </c>
      <c r="M23361">
        <v>84379</v>
      </c>
      <c r="N23361">
        <v>83679</v>
      </c>
      <c r="O23361">
        <v>88160</v>
      </c>
      <c r="P23361">
        <v>87654</v>
      </c>
    </row>
    <row r="23362" spans="1:16" x14ac:dyDescent="0.25">
      <c r="A23362" s="1">
        <f t="shared" si="364"/>
        <v>33861</v>
      </c>
      <c r="B23362">
        <v>17587</v>
      </c>
      <c r="C23362">
        <v>16864</v>
      </c>
      <c r="D23362">
        <v>15714</v>
      </c>
      <c r="E23362">
        <v>15377</v>
      </c>
      <c r="F23362">
        <v>66065</v>
      </c>
      <c r="G23362">
        <v>65762</v>
      </c>
      <c r="H23362">
        <v>67108</v>
      </c>
      <c r="I23362">
        <v>68011</v>
      </c>
      <c r="J23362">
        <v>68463</v>
      </c>
      <c r="K23362">
        <v>68599</v>
      </c>
      <c r="L23362">
        <v>69091</v>
      </c>
      <c r="M23362">
        <v>87313</v>
      </c>
      <c r="N23362">
        <v>86643</v>
      </c>
      <c r="O23362">
        <v>90779</v>
      </c>
      <c r="P23362">
        <v>90288</v>
      </c>
    </row>
    <row r="23363" spans="1:16" x14ac:dyDescent="0.25">
      <c r="A23363" s="1">
        <f t="shared" si="364"/>
        <v>33862</v>
      </c>
      <c r="B23363">
        <v>13245</v>
      </c>
      <c r="C23363">
        <v>12276</v>
      </c>
      <c r="D23363">
        <v>10953</v>
      </c>
      <c r="E23363">
        <v>10478</v>
      </c>
      <c r="F23363">
        <v>65266</v>
      </c>
      <c r="G23363">
        <v>64909</v>
      </c>
      <c r="H23363">
        <v>66187</v>
      </c>
      <c r="I23363">
        <v>66996</v>
      </c>
      <c r="J23363">
        <v>67415</v>
      </c>
      <c r="K23363">
        <v>67512</v>
      </c>
      <c r="L23363">
        <v>67992</v>
      </c>
      <c r="M23363">
        <v>81329</v>
      </c>
      <c r="N23363">
        <v>80876</v>
      </c>
      <c r="O23363">
        <v>85076</v>
      </c>
      <c r="P23363">
        <v>84728</v>
      </c>
    </row>
    <row r="23364" spans="1:16" x14ac:dyDescent="0.25">
      <c r="A23364" s="1">
        <f t="shared" si="364"/>
        <v>33863</v>
      </c>
      <c r="B23364">
        <v>17369</v>
      </c>
      <c r="C23364">
        <v>16543</v>
      </c>
      <c r="D23364">
        <v>15288</v>
      </c>
      <c r="E23364">
        <v>14817</v>
      </c>
      <c r="F23364">
        <v>64200</v>
      </c>
      <c r="G23364">
        <v>63817</v>
      </c>
      <c r="H23364">
        <v>65070</v>
      </c>
      <c r="I23364">
        <v>65835</v>
      </c>
      <c r="J23364">
        <v>66213</v>
      </c>
      <c r="K23364">
        <v>66273</v>
      </c>
      <c r="L23364">
        <v>66735</v>
      </c>
      <c r="M23364">
        <v>83450</v>
      </c>
      <c r="N23364">
        <v>82716</v>
      </c>
      <c r="O23364">
        <v>86779</v>
      </c>
      <c r="P23364">
        <v>86266</v>
      </c>
    </row>
    <row r="23365" spans="1:16" x14ac:dyDescent="0.25">
      <c r="A23365" s="1">
        <f t="shared" ref="A23365:A23428" si="365">+A23364+1</f>
        <v>33864</v>
      </c>
      <c r="B23365">
        <v>14362</v>
      </c>
      <c r="C23365">
        <v>13484</v>
      </c>
      <c r="D23365">
        <v>12235</v>
      </c>
      <c r="E23365">
        <v>11834</v>
      </c>
      <c r="F23365">
        <v>61691</v>
      </c>
      <c r="G23365">
        <v>61412</v>
      </c>
      <c r="H23365">
        <v>62776</v>
      </c>
      <c r="I23365">
        <v>63626</v>
      </c>
      <c r="J23365">
        <v>64060</v>
      </c>
      <c r="K23365">
        <v>64207</v>
      </c>
      <c r="L23365">
        <v>64740</v>
      </c>
      <c r="M23365">
        <v>81317</v>
      </c>
      <c r="N23365">
        <v>80525</v>
      </c>
      <c r="O23365">
        <v>85340</v>
      </c>
      <c r="P23365">
        <v>84749</v>
      </c>
    </row>
    <row r="23366" spans="1:16" x14ac:dyDescent="0.25">
      <c r="A23366" s="1">
        <f t="shared" si="365"/>
        <v>33865</v>
      </c>
      <c r="B23366">
        <v>17942</v>
      </c>
      <c r="C23366">
        <v>17272</v>
      </c>
      <c r="D23366">
        <v>16178</v>
      </c>
      <c r="E23366">
        <v>15915</v>
      </c>
      <c r="F23366">
        <v>60464</v>
      </c>
      <c r="G23366">
        <v>60133</v>
      </c>
      <c r="H23366">
        <v>61486</v>
      </c>
      <c r="I23366">
        <v>62352</v>
      </c>
      <c r="J23366">
        <v>62740</v>
      </c>
      <c r="K23366">
        <v>62857</v>
      </c>
      <c r="L23366">
        <v>63380</v>
      </c>
      <c r="M23366">
        <v>85497</v>
      </c>
      <c r="N23366">
        <v>84799</v>
      </c>
      <c r="O23366">
        <v>89576</v>
      </c>
      <c r="P23366">
        <v>89040</v>
      </c>
    </row>
    <row r="23367" spans="1:16" x14ac:dyDescent="0.25">
      <c r="A23367" s="1">
        <f t="shared" si="365"/>
        <v>33866</v>
      </c>
      <c r="B23367">
        <v>13726</v>
      </c>
      <c r="C23367">
        <v>12901</v>
      </c>
      <c r="D23367">
        <v>11710</v>
      </c>
      <c r="E23367">
        <v>11389</v>
      </c>
      <c r="F23367">
        <v>62723</v>
      </c>
      <c r="G23367">
        <v>62170</v>
      </c>
      <c r="H23367">
        <v>63411</v>
      </c>
      <c r="I23367">
        <v>63863</v>
      </c>
      <c r="J23367">
        <v>64096</v>
      </c>
      <c r="K23367">
        <v>64014</v>
      </c>
      <c r="L23367">
        <v>64400</v>
      </c>
      <c r="M23367">
        <v>79900</v>
      </c>
      <c r="N23367">
        <v>79551</v>
      </c>
      <c r="O23367">
        <v>84525</v>
      </c>
      <c r="P23367">
        <v>84238</v>
      </c>
    </row>
    <row r="23368" spans="1:16" x14ac:dyDescent="0.25">
      <c r="A23368" s="1">
        <f t="shared" si="365"/>
        <v>33867</v>
      </c>
      <c r="B23368">
        <v>15943</v>
      </c>
      <c r="C23368">
        <v>14976</v>
      </c>
      <c r="D23368">
        <v>13613</v>
      </c>
      <c r="E23368">
        <v>13043</v>
      </c>
      <c r="F23368">
        <v>68865</v>
      </c>
      <c r="G23368">
        <v>67999</v>
      </c>
      <c r="H23368">
        <v>69010</v>
      </c>
      <c r="I23368">
        <v>69089</v>
      </c>
      <c r="J23368">
        <v>69060</v>
      </c>
      <c r="K23368">
        <v>68633</v>
      </c>
      <c r="L23368">
        <v>68771</v>
      </c>
      <c r="M23368">
        <v>81115</v>
      </c>
      <c r="N23368">
        <v>80205</v>
      </c>
      <c r="O23368">
        <v>84858</v>
      </c>
      <c r="P23368">
        <v>84258</v>
      </c>
    </row>
    <row r="23369" spans="1:16" x14ac:dyDescent="0.25">
      <c r="A23369" s="1">
        <f t="shared" si="365"/>
        <v>33868</v>
      </c>
      <c r="B23369">
        <v>16070</v>
      </c>
      <c r="C23369">
        <v>15436</v>
      </c>
      <c r="D23369">
        <v>14385</v>
      </c>
      <c r="E23369">
        <v>14181</v>
      </c>
      <c r="F23369">
        <v>73968</v>
      </c>
      <c r="G23369">
        <v>73207</v>
      </c>
      <c r="H23369">
        <v>74264</v>
      </c>
      <c r="I23369">
        <v>74404</v>
      </c>
      <c r="J23369">
        <v>74400</v>
      </c>
      <c r="K23369">
        <v>73993</v>
      </c>
      <c r="L23369">
        <v>74122</v>
      </c>
      <c r="M23369">
        <v>86367</v>
      </c>
      <c r="N23369">
        <v>85102</v>
      </c>
      <c r="O23369">
        <v>89476</v>
      </c>
      <c r="P23369">
        <v>88545</v>
      </c>
    </row>
    <row r="23370" spans="1:16" x14ac:dyDescent="0.25">
      <c r="A23370" s="1">
        <f t="shared" si="365"/>
        <v>33869</v>
      </c>
      <c r="B23370">
        <v>15664</v>
      </c>
      <c r="C23370">
        <v>14963</v>
      </c>
      <c r="D23370">
        <v>13881</v>
      </c>
      <c r="E23370">
        <v>13681</v>
      </c>
      <c r="F23370">
        <v>72424</v>
      </c>
      <c r="G23370">
        <v>72083</v>
      </c>
      <c r="H23370">
        <v>73464</v>
      </c>
      <c r="I23370">
        <v>74125</v>
      </c>
      <c r="J23370">
        <v>74464</v>
      </c>
      <c r="K23370">
        <v>74455</v>
      </c>
      <c r="L23370">
        <v>74859</v>
      </c>
      <c r="M23370">
        <v>90265</v>
      </c>
      <c r="N23370">
        <v>89257</v>
      </c>
      <c r="O23370">
        <v>93676</v>
      </c>
      <c r="P23370">
        <v>92856</v>
      </c>
    </row>
    <row r="23371" spans="1:16" x14ac:dyDescent="0.25">
      <c r="A23371" s="1">
        <f t="shared" si="365"/>
        <v>33870</v>
      </c>
      <c r="B23371">
        <v>13872</v>
      </c>
      <c r="C23371">
        <v>12911</v>
      </c>
      <c r="D23371">
        <v>11576</v>
      </c>
      <c r="E23371">
        <v>11068</v>
      </c>
      <c r="F23371">
        <v>74962</v>
      </c>
      <c r="G23371">
        <v>74352</v>
      </c>
      <c r="H23371">
        <v>75532</v>
      </c>
      <c r="I23371">
        <v>75990</v>
      </c>
      <c r="J23371">
        <v>76222</v>
      </c>
      <c r="K23371">
        <v>76061</v>
      </c>
      <c r="L23371">
        <v>76383</v>
      </c>
      <c r="M23371">
        <v>88257</v>
      </c>
      <c r="N23371">
        <v>87432</v>
      </c>
      <c r="O23371">
        <v>91885</v>
      </c>
      <c r="P23371">
        <v>91227</v>
      </c>
    </row>
    <row r="23372" spans="1:16" x14ac:dyDescent="0.25">
      <c r="A23372" s="1">
        <f t="shared" si="365"/>
        <v>33871</v>
      </c>
      <c r="B23372">
        <v>16280</v>
      </c>
      <c r="C23372">
        <v>15224</v>
      </c>
      <c r="D23372">
        <v>13772</v>
      </c>
      <c r="E23372">
        <v>13091</v>
      </c>
      <c r="F23372">
        <v>82877</v>
      </c>
      <c r="G23372">
        <v>81810</v>
      </c>
      <c r="H23372">
        <v>82636</v>
      </c>
      <c r="I23372">
        <v>82474</v>
      </c>
      <c r="J23372">
        <v>82448</v>
      </c>
      <c r="K23372">
        <v>81815</v>
      </c>
      <c r="L23372">
        <v>81827</v>
      </c>
      <c r="M23372">
        <v>90308</v>
      </c>
      <c r="N23372">
        <v>89000</v>
      </c>
      <c r="O23372">
        <v>93019</v>
      </c>
      <c r="P23372">
        <v>92063</v>
      </c>
    </row>
    <row r="23373" spans="1:16" x14ac:dyDescent="0.25">
      <c r="A23373" s="1">
        <f t="shared" si="365"/>
        <v>33872</v>
      </c>
      <c r="B23373">
        <v>19498</v>
      </c>
      <c r="C23373">
        <v>18462</v>
      </c>
      <c r="D23373">
        <v>17033</v>
      </c>
      <c r="E23373">
        <v>16378</v>
      </c>
      <c r="F23373">
        <v>85450</v>
      </c>
      <c r="G23373">
        <v>84992</v>
      </c>
      <c r="H23373">
        <v>86301</v>
      </c>
      <c r="I23373">
        <v>86834</v>
      </c>
      <c r="J23373">
        <v>87612</v>
      </c>
      <c r="K23373">
        <v>87409</v>
      </c>
      <c r="L23373">
        <v>87743</v>
      </c>
      <c r="M23373">
        <v>117326</v>
      </c>
      <c r="N23373">
        <v>113929</v>
      </c>
      <c r="O23373">
        <v>116478</v>
      </c>
      <c r="P23373">
        <v>114020</v>
      </c>
    </row>
    <row r="23374" spans="1:16" x14ac:dyDescent="0.25">
      <c r="A23374" s="1">
        <f t="shared" si="365"/>
        <v>33873</v>
      </c>
      <c r="B23374">
        <v>21832</v>
      </c>
      <c r="C23374">
        <v>20801</v>
      </c>
      <c r="D23374">
        <v>19372</v>
      </c>
      <c r="E23374">
        <v>18717</v>
      </c>
      <c r="F23374">
        <v>81744</v>
      </c>
      <c r="G23374">
        <v>81520</v>
      </c>
      <c r="H23374">
        <v>83013</v>
      </c>
      <c r="I23374">
        <v>83858</v>
      </c>
      <c r="J23374">
        <v>85038</v>
      </c>
      <c r="K23374">
        <v>85200</v>
      </c>
      <c r="L23374">
        <v>85825</v>
      </c>
      <c r="M23374">
        <v>133482</v>
      </c>
      <c r="N23374">
        <v>131026</v>
      </c>
      <c r="O23374">
        <v>134242</v>
      </c>
      <c r="P23374">
        <v>132149</v>
      </c>
    </row>
    <row r="23375" spans="1:16" x14ac:dyDescent="0.25">
      <c r="A23375" s="1">
        <f t="shared" si="365"/>
        <v>33874</v>
      </c>
      <c r="B23375">
        <v>21585</v>
      </c>
      <c r="C23375">
        <v>20872</v>
      </c>
      <c r="D23375">
        <v>19745</v>
      </c>
      <c r="E23375">
        <v>19446</v>
      </c>
      <c r="F23375">
        <v>77073</v>
      </c>
      <c r="G23375">
        <v>76856</v>
      </c>
      <c r="H23375">
        <v>78346</v>
      </c>
      <c r="I23375">
        <v>79262</v>
      </c>
      <c r="J23375">
        <v>80318</v>
      </c>
      <c r="K23375">
        <v>80562</v>
      </c>
      <c r="L23375">
        <v>81236</v>
      </c>
      <c r="M23375">
        <v>130668</v>
      </c>
      <c r="N23375">
        <v>130151</v>
      </c>
      <c r="O23375">
        <v>134931</v>
      </c>
      <c r="P23375">
        <v>134270</v>
      </c>
    </row>
    <row r="23376" spans="1:16" x14ac:dyDescent="0.25">
      <c r="A23376" s="1">
        <f t="shared" si="365"/>
        <v>33875</v>
      </c>
      <c r="B23376">
        <v>19103</v>
      </c>
      <c r="C23376">
        <v>18393</v>
      </c>
      <c r="D23376">
        <v>17297</v>
      </c>
      <c r="E23376">
        <v>17072</v>
      </c>
      <c r="F23376">
        <v>74228</v>
      </c>
      <c r="G23376">
        <v>73953</v>
      </c>
      <c r="H23376">
        <v>75460</v>
      </c>
      <c r="I23376">
        <v>76463</v>
      </c>
      <c r="J23376">
        <v>77430</v>
      </c>
      <c r="K23376">
        <v>77608</v>
      </c>
      <c r="L23376">
        <v>78236</v>
      </c>
      <c r="M23376">
        <v>117749</v>
      </c>
      <c r="N23376">
        <v>118274</v>
      </c>
      <c r="O23376">
        <v>123950</v>
      </c>
      <c r="P23376">
        <v>124257</v>
      </c>
    </row>
    <row r="23377" spans="1:16" x14ac:dyDescent="0.25">
      <c r="A23377" s="1">
        <f t="shared" si="365"/>
        <v>33876</v>
      </c>
      <c r="B23377">
        <v>18210</v>
      </c>
      <c r="C23377">
        <v>17432</v>
      </c>
      <c r="D23377">
        <v>16262</v>
      </c>
      <c r="E23377">
        <v>15941</v>
      </c>
      <c r="F23377">
        <v>73256</v>
      </c>
      <c r="G23377">
        <v>72899</v>
      </c>
      <c r="H23377">
        <v>74385</v>
      </c>
      <c r="I23377">
        <v>75317</v>
      </c>
      <c r="J23377">
        <v>76115</v>
      </c>
      <c r="K23377">
        <v>76219</v>
      </c>
      <c r="L23377">
        <v>76775</v>
      </c>
      <c r="M23377">
        <v>109005</v>
      </c>
      <c r="N23377">
        <v>109201</v>
      </c>
      <c r="O23377">
        <v>114817</v>
      </c>
      <c r="P23377">
        <v>115052</v>
      </c>
    </row>
    <row r="23378" spans="1:16" x14ac:dyDescent="0.25">
      <c r="A23378" s="1">
        <f t="shared" si="365"/>
        <v>33877</v>
      </c>
      <c r="B23378">
        <v>18591</v>
      </c>
      <c r="C23378">
        <v>17895</v>
      </c>
      <c r="D23378">
        <v>16798</v>
      </c>
      <c r="E23378">
        <v>16557</v>
      </c>
      <c r="F23378">
        <v>73641</v>
      </c>
      <c r="G23378">
        <v>73208</v>
      </c>
      <c r="H23378">
        <v>74638</v>
      </c>
      <c r="I23378">
        <v>75499</v>
      </c>
      <c r="J23378">
        <v>76151</v>
      </c>
      <c r="K23378">
        <v>76167</v>
      </c>
      <c r="L23378">
        <v>76644</v>
      </c>
      <c r="M23378">
        <v>107608</v>
      </c>
      <c r="N23378">
        <v>107204</v>
      </c>
      <c r="O23378">
        <v>112110</v>
      </c>
      <c r="P23378">
        <v>111926</v>
      </c>
    </row>
    <row r="23379" spans="1:16" x14ac:dyDescent="0.25">
      <c r="A23379" s="1">
        <f t="shared" si="365"/>
        <v>33878</v>
      </c>
      <c r="B23379">
        <v>13155</v>
      </c>
      <c r="C23379">
        <v>13129</v>
      </c>
      <c r="D23379">
        <v>13655</v>
      </c>
      <c r="E23379">
        <v>13511</v>
      </c>
      <c r="F23379">
        <v>40090</v>
      </c>
      <c r="G23379">
        <v>39067</v>
      </c>
      <c r="H23379">
        <v>40135</v>
      </c>
      <c r="I23379">
        <v>42509</v>
      </c>
      <c r="J23379">
        <v>43165</v>
      </c>
      <c r="K23379">
        <v>43073</v>
      </c>
      <c r="L23379">
        <v>43438</v>
      </c>
      <c r="M23379">
        <v>57737</v>
      </c>
      <c r="N23379">
        <v>56912</v>
      </c>
      <c r="O23379">
        <v>62485</v>
      </c>
      <c r="P23379">
        <v>70000</v>
      </c>
    </row>
    <row r="23380" spans="1:16" x14ac:dyDescent="0.25">
      <c r="A23380" s="1">
        <f t="shared" si="365"/>
        <v>33879</v>
      </c>
      <c r="B23380">
        <v>13308</v>
      </c>
      <c r="C23380">
        <v>13202</v>
      </c>
      <c r="D23380">
        <v>13584</v>
      </c>
      <c r="E23380">
        <v>13458</v>
      </c>
      <c r="F23380">
        <v>39355</v>
      </c>
      <c r="G23380">
        <v>38377</v>
      </c>
      <c r="H23380">
        <v>39415</v>
      </c>
      <c r="I23380">
        <v>41715</v>
      </c>
      <c r="J23380">
        <v>42288</v>
      </c>
      <c r="K23380">
        <v>42198</v>
      </c>
      <c r="L23380">
        <v>42530</v>
      </c>
      <c r="M23380">
        <v>56272</v>
      </c>
      <c r="N23380">
        <v>53861</v>
      </c>
      <c r="O23380">
        <v>58292</v>
      </c>
      <c r="P23380">
        <v>70000</v>
      </c>
    </row>
    <row r="23381" spans="1:16" x14ac:dyDescent="0.25">
      <c r="A23381" s="1">
        <f t="shared" si="365"/>
        <v>33880</v>
      </c>
      <c r="B23381">
        <v>13607</v>
      </c>
      <c r="C23381">
        <v>13594</v>
      </c>
      <c r="D23381">
        <v>14029</v>
      </c>
      <c r="E23381">
        <v>14004</v>
      </c>
      <c r="F23381">
        <v>37563</v>
      </c>
      <c r="G23381">
        <v>36555</v>
      </c>
      <c r="H23381">
        <v>37553</v>
      </c>
      <c r="I23381">
        <v>39709</v>
      </c>
      <c r="J23381">
        <v>40232</v>
      </c>
      <c r="K23381">
        <v>40114</v>
      </c>
      <c r="L23381">
        <v>40430</v>
      </c>
      <c r="M23381">
        <v>54150</v>
      </c>
      <c r="N23381">
        <v>51699</v>
      </c>
      <c r="O23381">
        <v>55894</v>
      </c>
      <c r="P23381">
        <v>70000</v>
      </c>
    </row>
    <row r="23382" spans="1:16" x14ac:dyDescent="0.25">
      <c r="A23382" s="1">
        <f t="shared" si="365"/>
        <v>33881</v>
      </c>
      <c r="B23382">
        <v>12324</v>
      </c>
      <c r="C23382">
        <v>12176</v>
      </c>
      <c r="D23382">
        <v>12479</v>
      </c>
      <c r="E23382">
        <v>12327</v>
      </c>
      <c r="F23382">
        <v>34298</v>
      </c>
      <c r="G23382">
        <v>33355</v>
      </c>
      <c r="H23382">
        <v>34380</v>
      </c>
      <c r="I23382">
        <v>36763</v>
      </c>
      <c r="J23382">
        <v>37299</v>
      </c>
      <c r="K23382">
        <v>37230</v>
      </c>
      <c r="L23382">
        <v>37581</v>
      </c>
      <c r="M23382">
        <v>49473</v>
      </c>
      <c r="N23382">
        <v>47032</v>
      </c>
      <c r="O23382">
        <v>51388</v>
      </c>
      <c r="P23382">
        <v>70000</v>
      </c>
    </row>
    <row r="23383" spans="1:16" x14ac:dyDescent="0.25">
      <c r="A23383" s="1">
        <f t="shared" si="365"/>
        <v>33882</v>
      </c>
      <c r="B23383">
        <v>15708</v>
      </c>
      <c r="C23383">
        <v>15792</v>
      </c>
      <c r="D23383">
        <v>16294</v>
      </c>
      <c r="E23383">
        <v>16343</v>
      </c>
      <c r="F23383">
        <v>34237</v>
      </c>
      <c r="G23383">
        <v>33731</v>
      </c>
      <c r="H23383">
        <v>35078</v>
      </c>
      <c r="I23383">
        <v>38113</v>
      </c>
      <c r="J23383">
        <v>38933</v>
      </c>
      <c r="K23383">
        <v>39282</v>
      </c>
      <c r="L23383">
        <v>39914</v>
      </c>
      <c r="M23383">
        <v>59929</v>
      </c>
      <c r="N23383">
        <v>57710</v>
      </c>
      <c r="O23383">
        <v>62413</v>
      </c>
      <c r="P23383">
        <v>70000</v>
      </c>
    </row>
    <row r="23384" spans="1:16" x14ac:dyDescent="0.25">
      <c r="A23384" s="1">
        <f t="shared" si="365"/>
        <v>33883</v>
      </c>
      <c r="B23384">
        <v>14602</v>
      </c>
      <c r="C23384">
        <v>14684</v>
      </c>
      <c r="D23384">
        <v>15204</v>
      </c>
      <c r="E23384">
        <v>15327</v>
      </c>
      <c r="F23384">
        <v>31522</v>
      </c>
      <c r="G23384">
        <v>30973</v>
      </c>
      <c r="H23384">
        <v>32288</v>
      </c>
      <c r="I23384">
        <v>35507</v>
      </c>
      <c r="J23384">
        <v>36315</v>
      </c>
      <c r="K23384">
        <v>36710</v>
      </c>
      <c r="L23384">
        <v>37392</v>
      </c>
      <c r="M23384">
        <v>58393</v>
      </c>
      <c r="N23384">
        <v>56753</v>
      </c>
      <c r="O23384">
        <v>61471</v>
      </c>
      <c r="P23384">
        <v>70000</v>
      </c>
    </row>
    <row r="23385" spans="1:16" x14ac:dyDescent="0.25">
      <c r="A23385" s="1">
        <f t="shared" si="365"/>
        <v>33884</v>
      </c>
      <c r="B23385">
        <v>14866</v>
      </c>
      <c r="C23385">
        <v>14915</v>
      </c>
      <c r="D23385">
        <v>15378</v>
      </c>
      <c r="E23385">
        <v>15436</v>
      </c>
      <c r="F23385">
        <v>32392</v>
      </c>
      <c r="G23385">
        <v>31673</v>
      </c>
      <c r="H23385">
        <v>32842</v>
      </c>
      <c r="I23385">
        <v>35726</v>
      </c>
      <c r="J23385">
        <v>36408</v>
      </c>
      <c r="K23385">
        <v>36665</v>
      </c>
      <c r="L23385">
        <v>37254</v>
      </c>
      <c r="M23385">
        <v>57139</v>
      </c>
      <c r="N23385">
        <v>55560</v>
      </c>
      <c r="O23385">
        <v>60447</v>
      </c>
      <c r="P23385">
        <v>70000</v>
      </c>
    </row>
    <row r="23386" spans="1:16" x14ac:dyDescent="0.25">
      <c r="A23386" s="1">
        <f t="shared" si="365"/>
        <v>33885</v>
      </c>
      <c r="B23386">
        <v>14251</v>
      </c>
      <c r="C23386">
        <v>14307</v>
      </c>
      <c r="D23386">
        <v>14781</v>
      </c>
      <c r="E23386">
        <v>14855</v>
      </c>
      <c r="F23386">
        <v>32657</v>
      </c>
      <c r="G23386">
        <v>31792</v>
      </c>
      <c r="H23386">
        <v>32838</v>
      </c>
      <c r="I23386">
        <v>35628</v>
      </c>
      <c r="J23386">
        <v>36153</v>
      </c>
      <c r="K23386">
        <v>36218</v>
      </c>
      <c r="L23386">
        <v>36669</v>
      </c>
      <c r="M23386">
        <v>53899</v>
      </c>
      <c r="N23386">
        <v>52128</v>
      </c>
      <c r="O23386">
        <v>57036</v>
      </c>
      <c r="P23386">
        <v>70000</v>
      </c>
    </row>
    <row r="23387" spans="1:16" x14ac:dyDescent="0.25">
      <c r="A23387" s="1">
        <f t="shared" si="365"/>
        <v>33886</v>
      </c>
      <c r="B23387">
        <v>13867</v>
      </c>
      <c r="C23387">
        <v>13863</v>
      </c>
      <c r="D23387">
        <v>14277</v>
      </c>
      <c r="E23387">
        <v>14280</v>
      </c>
      <c r="F23387">
        <v>34392</v>
      </c>
      <c r="G23387">
        <v>33532</v>
      </c>
      <c r="H23387">
        <v>34569</v>
      </c>
      <c r="I23387">
        <v>37068</v>
      </c>
      <c r="J23387">
        <v>37575</v>
      </c>
      <c r="K23387">
        <v>37628</v>
      </c>
      <c r="L23387">
        <v>38058</v>
      </c>
      <c r="M23387">
        <v>54157</v>
      </c>
      <c r="N23387">
        <v>52148</v>
      </c>
      <c r="O23387">
        <v>56683</v>
      </c>
      <c r="P23387">
        <v>70000</v>
      </c>
    </row>
    <row r="23388" spans="1:16" x14ac:dyDescent="0.25">
      <c r="A23388" s="1">
        <f t="shared" si="365"/>
        <v>33887</v>
      </c>
      <c r="B23388">
        <v>13940</v>
      </c>
      <c r="C23388">
        <v>13967</v>
      </c>
      <c r="D23388">
        <v>14407</v>
      </c>
      <c r="E23388">
        <v>14433</v>
      </c>
      <c r="F23388">
        <v>33973</v>
      </c>
      <c r="G23388">
        <v>33160</v>
      </c>
      <c r="H23388">
        <v>34229</v>
      </c>
      <c r="I23388">
        <v>36751</v>
      </c>
      <c r="J23388">
        <v>37262</v>
      </c>
      <c r="K23388">
        <v>37348</v>
      </c>
      <c r="L23388">
        <v>37797</v>
      </c>
      <c r="M23388">
        <v>54311</v>
      </c>
      <c r="N23388">
        <v>52222</v>
      </c>
      <c r="O23388">
        <v>56784</v>
      </c>
      <c r="P23388">
        <v>70000</v>
      </c>
    </row>
    <row r="23389" spans="1:16" x14ac:dyDescent="0.25">
      <c r="A23389" s="1">
        <f t="shared" si="365"/>
        <v>33888</v>
      </c>
      <c r="B23389">
        <v>13231</v>
      </c>
      <c r="C23389">
        <v>13168</v>
      </c>
      <c r="D23389">
        <v>13517</v>
      </c>
      <c r="E23389">
        <v>13460</v>
      </c>
      <c r="F23389">
        <v>31798</v>
      </c>
      <c r="G23389">
        <v>30933</v>
      </c>
      <c r="H23389">
        <v>31991</v>
      </c>
      <c r="I23389">
        <v>34487</v>
      </c>
      <c r="J23389">
        <v>34946</v>
      </c>
      <c r="K23389">
        <v>34989</v>
      </c>
      <c r="L23389">
        <v>35409</v>
      </c>
      <c r="M23389">
        <v>50706</v>
      </c>
      <c r="N23389">
        <v>48601</v>
      </c>
      <c r="O23389">
        <v>53163</v>
      </c>
      <c r="P23389">
        <v>70000</v>
      </c>
    </row>
    <row r="23390" spans="1:16" x14ac:dyDescent="0.25">
      <c r="A23390" s="1">
        <f t="shared" si="365"/>
        <v>33889</v>
      </c>
      <c r="B23390">
        <v>13713</v>
      </c>
      <c r="C23390">
        <v>13699</v>
      </c>
      <c r="D23390">
        <v>14107</v>
      </c>
      <c r="E23390">
        <v>14073</v>
      </c>
      <c r="F23390">
        <v>32318</v>
      </c>
      <c r="G23390">
        <v>31428</v>
      </c>
      <c r="H23390">
        <v>32493</v>
      </c>
      <c r="I23390">
        <v>34950</v>
      </c>
      <c r="J23390">
        <v>35379</v>
      </c>
      <c r="K23390">
        <v>35390</v>
      </c>
      <c r="L23390">
        <v>35782</v>
      </c>
      <c r="M23390">
        <v>51208</v>
      </c>
      <c r="N23390">
        <v>49009</v>
      </c>
      <c r="O23390">
        <v>53589</v>
      </c>
      <c r="P23390">
        <v>70000</v>
      </c>
    </row>
    <row r="23391" spans="1:16" x14ac:dyDescent="0.25">
      <c r="A23391" s="1">
        <f t="shared" si="365"/>
        <v>33890</v>
      </c>
      <c r="B23391">
        <v>13892</v>
      </c>
      <c r="C23391">
        <v>13919</v>
      </c>
      <c r="D23391">
        <v>14385</v>
      </c>
      <c r="E23391">
        <v>14413</v>
      </c>
      <c r="F23391">
        <v>30083</v>
      </c>
      <c r="G23391">
        <v>29157</v>
      </c>
      <c r="H23391">
        <v>30197</v>
      </c>
      <c r="I23391">
        <v>32399</v>
      </c>
      <c r="J23391">
        <v>32809</v>
      </c>
      <c r="K23391">
        <v>32791</v>
      </c>
      <c r="L23391">
        <v>33161</v>
      </c>
      <c r="M23391">
        <v>48752</v>
      </c>
      <c r="N23391">
        <v>46545</v>
      </c>
      <c r="O23391">
        <v>50981</v>
      </c>
      <c r="P23391">
        <v>70000</v>
      </c>
    </row>
    <row r="23392" spans="1:16" x14ac:dyDescent="0.25">
      <c r="A23392" s="1">
        <f t="shared" si="365"/>
        <v>33891</v>
      </c>
      <c r="B23392">
        <v>13297</v>
      </c>
      <c r="C23392">
        <v>13265</v>
      </c>
      <c r="D23392">
        <v>13669</v>
      </c>
      <c r="E23392">
        <v>13646</v>
      </c>
      <c r="F23392">
        <v>33026</v>
      </c>
      <c r="G23392">
        <v>32198</v>
      </c>
      <c r="H23392">
        <v>33300</v>
      </c>
      <c r="I23392">
        <v>35809</v>
      </c>
      <c r="J23392">
        <v>36287</v>
      </c>
      <c r="K23392">
        <v>36332</v>
      </c>
      <c r="L23392">
        <v>36743</v>
      </c>
      <c r="M23392">
        <v>52097</v>
      </c>
      <c r="N23392">
        <v>49906</v>
      </c>
      <c r="O23392">
        <v>54322</v>
      </c>
      <c r="P23392">
        <v>70000</v>
      </c>
    </row>
    <row r="23393" spans="1:16" x14ac:dyDescent="0.25">
      <c r="A23393" s="1">
        <f t="shared" si="365"/>
        <v>33892</v>
      </c>
      <c r="B23393">
        <v>14544</v>
      </c>
      <c r="C23393">
        <v>14536</v>
      </c>
      <c r="D23393">
        <v>14938</v>
      </c>
      <c r="E23393">
        <v>14917</v>
      </c>
      <c r="F23393">
        <v>32590</v>
      </c>
      <c r="G23393">
        <v>31823</v>
      </c>
      <c r="H23393">
        <v>32975</v>
      </c>
      <c r="I23393">
        <v>35563</v>
      </c>
      <c r="J23393">
        <v>36101</v>
      </c>
      <c r="K23393">
        <v>36227</v>
      </c>
      <c r="L23393">
        <v>36694</v>
      </c>
      <c r="M23393">
        <v>53988</v>
      </c>
      <c r="N23393">
        <v>51832</v>
      </c>
      <c r="O23393">
        <v>56237</v>
      </c>
      <c r="P23393">
        <v>70000</v>
      </c>
    </row>
    <row r="23394" spans="1:16" x14ac:dyDescent="0.25">
      <c r="A23394" s="1">
        <f t="shared" si="365"/>
        <v>33893</v>
      </c>
      <c r="B23394">
        <v>14651</v>
      </c>
      <c r="C23394">
        <v>14708</v>
      </c>
      <c r="D23394">
        <v>15191</v>
      </c>
      <c r="E23394">
        <v>15253</v>
      </c>
      <c r="F23394">
        <v>30140</v>
      </c>
      <c r="G23394">
        <v>29404</v>
      </c>
      <c r="H23394">
        <v>30591</v>
      </c>
      <c r="I23394">
        <v>33387</v>
      </c>
      <c r="J23394">
        <v>33976</v>
      </c>
      <c r="K23394">
        <v>34135</v>
      </c>
      <c r="L23394">
        <v>34631</v>
      </c>
      <c r="M23394">
        <v>52672</v>
      </c>
      <c r="N23394">
        <v>50664</v>
      </c>
      <c r="O23394">
        <v>55281</v>
      </c>
      <c r="P23394">
        <v>70000</v>
      </c>
    </row>
    <row r="23395" spans="1:16" x14ac:dyDescent="0.25">
      <c r="A23395" s="1">
        <f t="shared" si="365"/>
        <v>33894</v>
      </c>
      <c r="B23395">
        <v>14007</v>
      </c>
      <c r="C23395">
        <v>14068</v>
      </c>
      <c r="D23395">
        <v>14584</v>
      </c>
      <c r="E23395">
        <v>14662</v>
      </c>
      <c r="F23395">
        <v>30000</v>
      </c>
      <c r="G23395">
        <v>29219</v>
      </c>
      <c r="H23395">
        <v>30432</v>
      </c>
      <c r="I23395">
        <v>33211</v>
      </c>
      <c r="J23395">
        <v>33816</v>
      </c>
      <c r="K23395">
        <v>33948</v>
      </c>
      <c r="L23395">
        <v>34440</v>
      </c>
      <c r="M23395">
        <v>51856</v>
      </c>
      <c r="N23395">
        <v>49941</v>
      </c>
      <c r="O23395">
        <v>54493</v>
      </c>
      <c r="P23395">
        <v>70000</v>
      </c>
    </row>
    <row r="23396" spans="1:16" x14ac:dyDescent="0.25">
      <c r="A23396" s="1">
        <f t="shared" si="365"/>
        <v>33895</v>
      </c>
      <c r="B23396">
        <v>13670</v>
      </c>
      <c r="C23396">
        <v>13636</v>
      </c>
      <c r="D23396">
        <v>14071</v>
      </c>
      <c r="E23396">
        <v>14041</v>
      </c>
      <c r="F23396">
        <v>30000</v>
      </c>
      <c r="G23396">
        <v>29081</v>
      </c>
      <c r="H23396">
        <v>30201</v>
      </c>
      <c r="I23396">
        <v>32816</v>
      </c>
      <c r="J23396">
        <v>33332</v>
      </c>
      <c r="K23396">
        <v>33338</v>
      </c>
      <c r="L23396">
        <v>33755</v>
      </c>
      <c r="M23396">
        <v>49351</v>
      </c>
      <c r="N23396">
        <v>47333</v>
      </c>
      <c r="O23396">
        <v>51907</v>
      </c>
      <c r="P23396">
        <v>70000</v>
      </c>
    </row>
    <row r="23397" spans="1:16" x14ac:dyDescent="0.25">
      <c r="A23397" s="1">
        <f t="shared" si="365"/>
        <v>33896</v>
      </c>
      <c r="B23397">
        <v>13210</v>
      </c>
      <c r="C23397">
        <v>13148</v>
      </c>
      <c r="D23397">
        <v>13540</v>
      </c>
      <c r="E23397">
        <v>13469</v>
      </c>
      <c r="F23397">
        <v>30000</v>
      </c>
      <c r="G23397">
        <v>29067</v>
      </c>
      <c r="H23397">
        <v>30159</v>
      </c>
      <c r="I23397">
        <v>32599</v>
      </c>
      <c r="J23397">
        <v>33099</v>
      </c>
      <c r="K23397">
        <v>33059</v>
      </c>
      <c r="L23397">
        <v>33449</v>
      </c>
      <c r="M23397">
        <v>47698</v>
      </c>
      <c r="N23397">
        <v>45476</v>
      </c>
      <c r="O23397">
        <v>49850</v>
      </c>
      <c r="P23397">
        <v>70000</v>
      </c>
    </row>
    <row r="23398" spans="1:16" x14ac:dyDescent="0.25">
      <c r="A23398" s="1">
        <f t="shared" si="365"/>
        <v>33897</v>
      </c>
      <c r="B23398">
        <v>14179</v>
      </c>
      <c r="C23398">
        <v>14180</v>
      </c>
      <c r="D23398">
        <v>14649</v>
      </c>
      <c r="E23398">
        <v>14630</v>
      </c>
      <c r="F23398">
        <v>30611</v>
      </c>
      <c r="G23398">
        <v>29368</v>
      </c>
      <c r="H23398">
        <v>30218</v>
      </c>
      <c r="I23398">
        <v>32589</v>
      </c>
      <c r="J23398">
        <v>32956</v>
      </c>
      <c r="K23398">
        <v>32590</v>
      </c>
      <c r="L23398">
        <v>32784</v>
      </c>
      <c r="M23398">
        <v>45163</v>
      </c>
      <c r="N23398">
        <v>42702</v>
      </c>
      <c r="O23398">
        <v>46492</v>
      </c>
      <c r="P23398">
        <v>70000</v>
      </c>
    </row>
    <row r="23399" spans="1:16" x14ac:dyDescent="0.25">
      <c r="A23399" s="1">
        <f t="shared" si="365"/>
        <v>33898</v>
      </c>
      <c r="B23399">
        <v>13653</v>
      </c>
      <c r="C23399">
        <v>13640</v>
      </c>
      <c r="D23399">
        <v>14155</v>
      </c>
      <c r="E23399">
        <v>14144</v>
      </c>
      <c r="F23399">
        <v>30000</v>
      </c>
      <c r="G23399">
        <v>28627</v>
      </c>
      <c r="H23399">
        <v>29361</v>
      </c>
      <c r="I23399">
        <v>31408</v>
      </c>
      <c r="J23399">
        <v>31805</v>
      </c>
      <c r="K23399">
        <v>31277</v>
      </c>
      <c r="L23399">
        <v>31370</v>
      </c>
      <c r="M23399">
        <v>40928</v>
      </c>
      <c r="N23399">
        <v>38132</v>
      </c>
      <c r="O23399">
        <v>41807</v>
      </c>
      <c r="P23399">
        <v>70000</v>
      </c>
    </row>
    <row r="23400" spans="1:16" x14ac:dyDescent="0.25">
      <c r="A23400" s="1">
        <f t="shared" si="365"/>
        <v>33899</v>
      </c>
      <c r="B23400">
        <v>13443</v>
      </c>
      <c r="C23400">
        <v>13396</v>
      </c>
      <c r="D23400">
        <v>13863</v>
      </c>
      <c r="E23400">
        <v>13810</v>
      </c>
      <c r="F23400">
        <v>32445</v>
      </c>
      <c r="G23400">
        <v>31279</v>
      </c>
      <c r="H23400">
        <v>32224</v>
      </c>
      <c r="I23400">
        <v>34625</v>
      </c>
      <c r="J23400">
        <v>35193</v>
      </c>
      <c r="K23400">
        <v>34821</v>
      </c>
      <c r="L23400">
        <v>35018</v>
      </c>
      <c r="M23400">
        <v>45020</v>
      </c>
      <c r="N23400">
        <v>42017</v>
      </c>
      <c r="O23400">
        <v>45482</v>
      </c>
      <c r="P23400">
        <v>70000</v>
      </c>
    </row>
    <row r="23401" spans="1:16" x14ac:dyDescent="0.25">
      <c r="A23401" s="1">
        <f t="shared" si="365"/>
        <v>33900</v>
      </c>
      <c r="B23401">
        <v>14804</v>
      </c>
      <c r="C23401">
        <v>14877</v>
      </c>
      <c r="D23401">
        <v>15452</v>
      </c>
      <c r="E23401">
        <v>15516</v>
      </c>
      <c r="F23401">
        <v>30348</v>
      </c>
      <c r="G23401">
        <v>29098</v>
      </c>
      <c r="H23401">
        <v>30094</v>
      </c>
      <c r="I23401">
        <v>32275</v>
      </c>
      <c r="J23401">
        <v>32848</v>
      </c>
      <c r="K23401">
        <v>32452</v>
      </c>
      <c r="L23401">
        <v>32645</v>
      </c>
      <c r="M23401">
        <v>44631</v>
      </c>
      <c r="N23401">
        <v>41700</v>
      </c>
      <c r="O23401">
        <v>45349</v>
      </c>
      <c r="P23401">
        <v>65102</v>
      </c>
    </row>
    <row r="23402" spans="1:16" x14ac:dyDescent="0.25">
      <c r="A23402" s="1">
        <f t="shared" si="365"/>
        <v>33901</v>
      </c>
      <c r="B23402">
        <v>14033</v>
      </c>
      <c r="C23402">
        <v>14100</v>
      </c>
      <c r="D23402">
        <v>14674</v>
      </c>
      <c r="E23402">
        <v>14771</v>
      </c>
      <c r="F23402">
        <v>30000</v>
      </c>
      <c r="G23402">
        <v>28362</v>
      </c>
      <c r="H23402">
        <v>29084</v>
      </c>
      <c r="I23402">
        <v>30994</v>
      </c>
      <c r="J23402">
        <v>31266</v>
      </c>
      <c r="K23402">
        <v>30482</v>
      </c>
      <c r="L23402">
        <v>30412</v>
      </c>
      <c r="M23402">
        <v>38313</v>
      </c>
      <c r="N23402">
        <v>35299</v>
      </c>
      <c r="O23402">
        <v>38923</v>
      </c>
      <c r="P23402">
        <v>38943</v>
      </c>
    </row>
    <row r="23403" spans="1:16" x14ac:dyDescent="0.25">
      <c r="A23403" s="1">
        <f t="shared" si="365"/>
        <v>33902</v>
      </c>
      <c r="B23403">
        <v>12106</v>
      </c>
      <c r="C23403">
        <v>11927</v>
      </c>
      <c r="D23403">
        <v>12265</v>
      </c>
      <c r="E23403">
        <v>12088</v>
      </c>
      <c r="F23403">
        <v>37655</v>
      </c>
      <c r="G23403">
        <v>36845</v>
      </c>
      <c r="H23403">
        <v>38224</v>
      </c>
      <c r="I23403">
        <v>40872</v>
      </c>
      <c r="J23403">
        <v>41662</v>
      </c>
      <c r="K23403">
        <v>41597</v>
      </c>
      <c r="L23403">
        <v>41986</v>
      </c>
      <c r="M23403">
        <v>52541</v>
      </c>
      <c r="N23403">
        <v>49471</v>
      </c>
      <c r="O23403">
        <v>53034</v>
      </c>
      <c r="P23403">
        <v>53009</v>
      </c>
    </row>
    <row r="23404" spans="1:16" x14ac:dyDescent="0.25">
      <c r="A23404" s="1">
        <f t="shared" si="365"/>
        <v>33903</v>
      </c>
      <c r="B23404">
        <v>13798</v>
      </c>
      <c r="C23404">
        <v>13714</v>
      </c>
      <c r="D23404">
        <v>14116</v>
      </c>
      <c r="E23404">
        <v>13977</v>
      </c>
      <c r="F23404">
        <v>40817</v>
      </c>
      <c r="G23404">
        <v>40298</v>
      </c>
      <c r="H23404">
        <v>41940</v>
      </c>
      <c r="I23404">
        <v>45198</v>
      </c>
      <c r="J23404">
        <v>46238</v>
      </c>
      <c r="K23404">
        <v>46592</v>
      </c>
      <c r="L23404">
        <v>47292</v>
      </c>
      <c r="M23404">
        <v>65140</v>
      </c>
      <c r="N23404">
        <v>62691</v>
      </c>
      <c r="O23404">
        <v>66796</v>
      </c>
      <c r="P23404">
        <v>67176</v>
      </c>
    </row>
    <row r="23405" spans="1:16" x14ac:dyDescent="0.25">
      <c r="A23405" s="1">
        <f t="shared" si="365"/>
        <v>33904</v>
      </c>
      <c r="B23405">
        <v>15038</v>
      </c>
      <c r="C23405">
        <v>15199</v>
      </c>
      <c r="D23405">
        <v>15848</v>
      </c>
      <c r="E23405">
        <v>16015</v>
      </c>
      <c r="F23405">
        <v>38228</v>
      </c>
      <c r="G23405">
        <v>37771</v>
      </c>
      <c r="H23405">
        <v>39454</v>
      </c>
      <c r="I23405">
        <v>42860</v>
      </c>
      <c r="J23405">
        <v>43947</v>
      </c>
      <c r="K23405">
        <v>44437</v>
      </c>
      <c r="L23405">
        <v>45242</v>
      </c>
      <c r="M23405">
        <v>68000</v>
      </c>
      <c r="N23405">
        <v>66320</v>
      </c>
      <c r="O23405">
        <v>71060</v>
      </c>
      <c r="P23405">
        <v>70000</v>
      </c>
    </row>
    <row r="23406" spans="1:16" x14ac:dyDescent="0.25">
      <c r="A23406" s="1">
        <f t="shared" si="365"/>
        <v>33905</v>
      </c>
      <c r="B23406">
        <v>12717</v>
      </c>
      <c r="C23406">
        <v>12683</v>
      </c>
      <c r="D23406">
        <v>13157</v>
      </c>
      <c r="E23406">
        <v>13165</v>
      </c>
      <c r="F23406">
        <v>39831</v>
      </c>
      <c r="G23406">
        <v>39400</v>
      </c>
      <c r="H23406">
        <v>41082</v>
      </c>
      <c r="I23406">
        <v>44669</v>
      </c>
      <c r="J23406">
        <v>45737</v>
      </c>
      <c r="K23406">
        <v>46261</v>
      </c>
      <c r="L23406">
        <v>47090</v>
      </c>
      <c r="M23406">
        <v>67875</v>
      </c>
      <c r="N23406">
        <v>66552</v>
      </c>
      <c r="O23406">
        <v>71608</v>
      </c>
      <c r="P23406">
        <v>70000</v>
      </c>
    </row>
    <row r="23407" spans="1:16" x14ac:dyDescent="0.25">
      <c r="A23407" s="1">
        <f t="shared" si="365"/>
        <v>33906</v>
      </c>
      <c r="B23407">
        <v>13077</v>
      </c>
      <c r="C23407">
        <v>12981</v>
      </c>
      <c r="D23407">
        <v>13357</v>
      </c>
      <c r="E23407">
        <v>13234</v>
      </c>
      <c r="F23407">
        <v>35676</v>
      </c>
      <c r="G23407">
        <v>34886</v>
      </c>
      <c r="H23407">
        <v>36273</v>
      </c>
      <c r="I23407">
        <v>39453</v>
      </c>
      <c r="J23407">
        <v>40288</v>
      </c>
      <c r="K23407">
        <v>40494</v>
      </c>
      <c r="L23407">
        <v>41105</v>
      </c>
      <c r="M23407">
        <v>58824</v>
      </c>
      <c r="N23407">
        <v>57248</v>
      </c>
      <c r="O23407">
        <v>62255</v>
      </c>
      <c r="P23407">
        <v>68334</v>
      </c>
    </row>
    <row r="23408" spans="1:16" x14ac:dyDescent="0.25">
      <c r="A23408" s="1">
        <f t="shared" si="365"/>
        <v>33907</v>
      </c>
      <c r="B23408">
        <v>13613</v>
      </c>
      <c r="C23408">
        <v>13556</v>
      </c>
      <c r="D23408">
        <v>14010</v>
      </c>
      <c r="E23408">
        <v>13931</v>
      </c>
      <c r="F23408">
        <v>36593</v>
      </c>
      <c r="G23408">
        <v>35736</v>
      </c>
      <c r="H23408">
        <v>37066</v>
      </c>
      <c r="I23408">
        <v>40367</v>
      </c>
      <c r="J23408">
        <v>41095</v>
      </c>
      <c r="K23408">
        <v>41146</v>
      </c>
      <c r="L23408">
        <v>41628</v>
      </c>
      <c r="M23408">
        <v>57873</v>
      </c>
      <c r="N23408">
        <v>55920</v>
      </c>
      <c r="O23408">
        <v>60622</v>
      </c>
      <c r="P23408">
        <v>61654</v>
      </c>
    </row>
    <row r="23409" spans="1:16" x14ac:dyDescent="0.25">
      <c r="A23409" s="1">
        <f t="shared" si="365"/>
        <v>33908</v>
      </c>
      <c r="B23409">
        <v>13778</v>
      </c>
      <c r="C23409">
        <v>13662</v>
      </c>
      <c r="D23409">
        <v>14087</v>
      </c>
      <c r="E23409">
        <v>13952</v>
      </c>
      <c r="F23409">
        <v>36075</v>
      </c>
      <c r="G23409">
        <v>35296</v>
      </c>
      <c r="H23409">
        <v>36677</v>
      </c>
      <c r="I23409">
        <v>39581</v>
      </c>
      <c r="J23409">
        <v>40370</v>
      </c>
      <c r="K23409">
        <v>40517</v>
      </c>
      <c r="L23409">
        <v>41041</v>
      </c>
      <c r="M23409">
        <v>57704</v>
      </c>
      <c r="N23409">
        <v>55576</v>
      </c>
      <c r="O23409">
        <v>60352</v>
      </c>
      <c r="P23409">
        <v>61420</v>
      </c>
    </row>
    <row r="23410" spans="1:16" x14ac:dyDescent="0.25">
      <c r="A23410" s="1">
        <f t="shared" si="365"/>
        <v>33909</v>
      </c>
      <c r="B23410">
        <v>15392</v>
      </c>
      <c r="C23410">
        <v>15175</v>
      </c>
      <c r="D23410">
        <v>15086</v>
      </c>
      <c r="E23410">
        <v>14886</v>
      </c>
      <c r="F23410">
        <v>40320</v>
      </c>
      <c r="G23410">
        <v>40308</v>
      </c>
      <c r="H23410">
        <v>41566</v>
      </c>
      <c r="I23410">
        <v>44944</v>
      </c>
      <c r="J23410">
        <v>45663</v>
      </c>
      <c r="K23410">
        <v>45616</v>
      </c>
      <c r="L23410">
        <v>45965</v>
      </c>
      <c r="M23410">
        <v>62360</v>
      </c>
      <c r="N23410">
        <v>63826</v>
      </c>
      <c r="O23410">
        <v>68632</v>
      </c>
      <c r="P23410">
        <v>69758</v>
      </c>
    </row>
    <row r="23411" spans="1:16" x14ac:dyDescent="0.25">
      <c r="A23411" s="1">
        <f t="shared" si="365"/>
        <v>33910</v>
      </c>
      <c r="B23411">
        <v>18149</v>
      </c>
      <c r="C23411">
        <v>18110</v>
      </c>
      <c r="D23411">
        <v>18186</v>
      </c>
      <c r="E23411">
        <v>18097</v>
      </c>
      <c r="F23411">
        <v>41305</v>
      </c>
      <c r="G23411">
        <v>41290</v>
      </c>
      <c r="H23411">
        <v>42576</v>
      </c>
      <c r="I23411">
        <v>44248</v>
      </c>
      <c r="J23411">
        <v>45169</v>
      </c>
      <c r="K23411">
        <v>45204</v>
      </c>
      <c r="L23411">
        <v>45610</v>
      </c>
      <c r="M23411">
        <v>65634</v>
      </c>
      <c r="N23411">
        <v>66917</v>
      </c>
      <c r="O23411">
        <v>71932</v>
      </c>
      <c r="P23411">
        <v>70000</v>
      </c>
    </row>
    <row r="23412" spans="1:16" x14ac:dyDescent="0.25">
      <c r="A23412" s="1">
        <f t="shared" si="365"/>
        <v>33911</v>
      </c>
      <c r="B23412">
        <v>18862</v>
      </c>
      <c r="C23412">
        <v>18894</v>
      </c>
      <c r="D23412">
        <v>19066</v>
      </c>
      <c r="E23412">
        <v>19103</v>
      </c>
      <c r="F23412">
        <v>52572</v>
      </c>
      <c r="G23412">
        <v>52490</v>
      </c>
      <c r="H23412">
        <v>53710</v>
      </c>
      <c r="I23412">
        <v>54355</v>
      </c>
      <c r="J23412">
        <v>55255</v>
      </c>
      <c r="K23412">
        <v>55281</v>
      </c>
      <c r="L23412">
        <v>55670</v>
      </c>
      <c r="M23412">
        <v>77205</v>
      </c>
      <c r="N23412">
        <v>78782</v>
      </c>
      <c r="O23412">
        <v>83841</v>
      </c>
      <c r="P23412">
        <v>70000</v>
      </c>
    </row>
    <row r="23413" spans="1:16" x14ac:dyDescent="0.25">
      <c r="A23413" s="1">
        <f t="shared" si="365"/>
        <v>33912</v>
      </c>
      <c r="B23413">
        <v>17067</v>
      </c>
      <c r="C23413">
        <v>17003</v>
      </c>
      <c r="D23413">
        <v>17092</v>
      </c>
      <c r="E23413">
        <v>17031</v>
      </c>
      <c r="F23413">
        <v>48749</v>
      </c>
      <c r="G23413">
        <v>48801</v>
      </c>
      <c r="H23413">
        <v>50120</v>
      </c>
      <c r="I23413">
        <v>51236</v>
      </c>
      <c r="J23413">
        <v>52135</v>
      </c>
      <c r="K23413">
        <v>52196</v>
      </c>
      <c r="L23413">
        <v>52597</v>
      </c>
      <c r="M23413">
        <v>72262</v>
      </c>
      <c r="N23413">
        <v>74010</v>
      </c>
      <c r="O23413">
        <v>79190</v>
      </c>
      <c r="P23413">
        <v>70000</v>
      </c>
    </row>
    <row r="23414" spans="1:16" x14ac:dyDescent="0.25">
      <c r="A23414" s="1">
        <f t="shared" si="365"/>
        <v>33913</v>
      </c>
      <c r="B23414">
        <v>19106</v>
      </c>
      <c r="C23414">
        <v>19268</v>
      </c>
      <c r="D23414">
        <v>19583</v>
      </c>
      <c r="E23414">
        <v>19734</v>
      </c>
      <c r="F23414">
        <v>45808</v>
      </c>
      <c r="G23414">
        <v>45806</v>
      </c>
      <c r="H23414">
        <v>46982</v>
      </c>
      <c r="I23414">
        <v>48250</v>
      </c>
      <c r="J23414">
        <v>49153</v>
      </c>
      <c r="K23414">
        <v>49204</v>
      </c>
      <c r="L23414">
        <v>49604</v>
      </c>
      <c r="M23414">
        <v>71968</v>
      </c>
      <c r="N23414">
        <v>73780</v>
      </c>
      <c r="O23414">
        <v>78987</v>
      </c>
      <c r="P23414">
        <v>70000</v>
      </c>
    </row>
    <row r="23415" spans="1:16" x14ac:dyDescent="0.25">
      <c r="A23415" s="1">
        <f t="shared" si="365"/>
        <v>33914</v>
      </c>
      <c r="B23415">
        <v>17287</v>
      </c>
      <c r="C23415">
        <v>17386</v>
      </c>
      <c r="D23415">
        <v>17694</v>
      </c>
      <c r="E23415">
        <v>17842</v>
      </c>
      <c r="F23415">
        <v>44209</v>
      </c>
      <c r="G23415">
        <v>44262</v>
      </c>
      <c r="H23415">
        <v>45470</v>
      </c>
      <c r="I23415">
        <v>46635</v>
      </c>
      <c r="J23415">
        <v>47573</v>
      </c>
      <c r="K23415">
        <v>47682</v>
      </c>
      <c r="L23415">
        <v>48112</v>
      </c>
      <c r="M23415">
        <v>69421</v>
      </c>
      <c r="N23415">
        <v>71567</v>
      </c>
      <c r="O23415">
        <v>76568</v>
      </c>
      <c r="P23415">
        <v>70000</v>
      </c>
    </row>
    <row r="23416" spans="1:16" x14ac:dyDescent="0.25">
      <c r="A23416" s="1">
        <f t="shared" si="365"/>
        <v>33915</v>
      </c>
      <c r="B23416">
        <v>16740</v>
      </c>
      <c r="C23416">
        <v>16722</v>
      </c>
      <c r="D23416">
        <v>16895</v>
      </c>
      <c r="E23416">
        <v>16884</v>
      </c>
      <c r="F23416">
        <v>44897</v>
      </c>
      <c r="G23416">
        <v>44788</v>
      </c>
      <c r="H23416">
        <v>45886</v>
      </c>
      <c r="I23416">
        <v>47441</v>
      </c>
      <c r="J23416">
        <v>48338</v>
      </c>
      <c r="K23416">
        <v>48249</v>
      </c>
      <c r="L23416">
        <v>48559</v>
      </c>
      <c r="M23416">
        <v>66987</v>
      </c>
      <c r="N23416">
        <v>69081</v>
      </c>
      <c r="O23416">
        <v>73855</v>
      </c>
      <c r="P23416">
        <v>70000</v>
      </c>
    </row>
    <row r="23417" spans="1:16" x14ac:dyDescent="0.25">
      <c r="A23417" s="1">
        <f t="shared" si="365"/>
        <v>33916</v>
      </c>
      <c r="B23417">
        <v>16799</v>
      </c>
      <c r="C23417">
        <v>16715</v>
      </c>
      <c r="D23417">
        <v>16817</v>
      </c>
      <c r="E23417">
        <v>16724</v>
      </c>
      <c r="F23417">
        <v>44611</v>
      </c>
      <c r="G23417">
        <v>44488</v>
      </c>
      <c r="H23417">
        <v>45565</v>
      </c>
      <c r="I23417">
        <v>46987</v>
      </c>
      <c r="J23417">
        <v>48596</v>
      </c>
      <c r="K23417">
        <v>48470</v>
      </c>
      <c r="L23417">
        <v>48848</v>
      </c>
      <c r="M23417">
        <v>66073</v>
      </c>
      <c r="N23417">
        <v>67825</v>
      </c>
      <c r="O23417">
        <v>72637</v>
      </c>
      <c r="P23417">
        <v>70000</v>
      </c>
    </row>
    <row r="23418" spans="1:16" x14ac:dyDescent="0.25">
      <c r="A23418" s="1">
        <f t="shared" si="365"/>
        <v>33917</v>
      </c>
      <c r="B23418">
        <v>18617</v>
      </c>
      <c r="C23418">
        <v>18581</v>
      </c>
      <c r="D23418">
        <v>18724</v>
      </c>
      <c r="E23418">
        <v>18663</v>
      </c>
      <c r="F23418">
        <v>47051</v>
      </c>
      <c r="G23418">
        <v>47169</v>
      </c>
      <c r="H23418">
        <v>48440</v>
      </c>
      <c r="I23418">
        <v>49471</v>
      </c>
      <c r="J23418">
        <v>51155</v>
      </c>
      <c r="K23418">
        <v>51331</v>
      </c>
      <c r="L23418">
        <v>51885</v>
      </c>
      <c r="M23418">
        <v>73542</v>
      </c>
      <c r="N23418">
        <v>75325</v>
      </c>
      <c r="O23418">
        <v>80268</v>
      </c>
      <c r="P23418">
        <v>70000</v>
      </c>
    </row>
    <row r="23419" spans="1:16" x14ac:dyDescent="0.25">
      <c r="A23419" s="1">
        <f t="shared" si="365"/>
        <v>33918</v>
      </c>
      <c r="B23419">
        <v>17991</v>
      </c>
      <c r="C23419">
        <v>17987</v>
      </c>
      <c r="D23419">
        <v>18193</v>
      </c>
      <c r="E23419">
        <v>18188</v>
      </c>
      <c r="F23419">
        <v>46410</v>
      </c>
      <c r="G23419">
        <v>46526</v>
      </c>
      <c r="H23419">
        <v>47822</v>
      </c>
      <c r="I23419">
        <v>48705</v>
      </c>
      <c r="J23419">
        <v>50206</v>
      </c>
      <c r="K23419">
        <v>50408</v>
      </c>
      <c r="L23419">
        <v>50959</v>
      </c>
      <c r="M23419">
        <v>73228</v>
      </c>
      <c r="N23419">
        <v>75552</v>
      </c>
      <c r="O23419">
        <v>80581</v>
      </c>
      <c r="P23419">
        <v>70000</v>
      </c>
    </row>
    <row r="23420" spans="1:16" x14ac:dyDescent="0.25">
      <c r="A23420" s="1">
        <f t="shared" si="365"/>
        <v>33919</v>
      </c>
      <c r="B23420">
        <v>16884</v>
      </c>
      <c r="C23420">
        <v>16808</v>
      </c>
      <c r="D23420">
        <v>16999</v>
      </c>
      <c r="E23420">
        <v>16910</v>
      </c>
      <c r="F23420">
        <v>45189</v>
      </c>
      <c r="G23420">
        <v>45059</v>
      </c>
      <c r="H23420">
        <v>46282</v>
      </c>
      <c r="I23420">
        <v>47203</v>
      </c>
      <c r="J23420">
        <v>48418</v>
      </c>
      <c r="K23420">
        <v>48357</v>
      </c>
      <c r="L23420">
        <v>48715</v>
      </c>
      <c r="M23420">
        <v>67437</v>
      </c>
      <c r="N23420">
        <v>69637</v>
      </c>
      <c r="O23420">
        <v>74842</v>
      </c>
      <c r="P23420">
        <v>70000</v>
      </c>
    </row>
    <row r="23421" spans="1:16" x14ac:dyDescent="0.25">
      <c r="A23421" s="1">
        <f t="shared" si="365"/>
        <v>33920</v>
      </c>
      <c r="B23421">
        <v>18896</v>
      </c>
      <c r="C23421">
        <v>19063</v>
      </c>
      <c r="D23421">
        <v>19512</v>
      </c>
      <c r="E23421">
        <v>19667</v>
      </c>
      <c r="F23421">
        <v>47857</v>
      </c>
      <c r="G23421">
        <v>47839</v>
      </c>
      <c r="H23421">
        <v>49124</v>
      </c>
      <c r="I23421">
        <v>50184</v>
      </c>
      <c r="J23421">
        <v>51423</v>
      </c>
      <c r="K23421">
        <v>51428</v>
      </c>
      <c r="L23421">
        <v>51812</v>
      </c>
      <c r="M23421">
        <v>73265</v>
      </c>
      <c r="N23421">
        <v>75376</v>
      </c>
      <c r="O23421">
        <v>80469</v>
      </c>
      <c r="P23421">
        <v>70000</v>
      </c>
    </row>
    <row r="23422" spans="1:16" x14ac:dyDescent="0.25">
      <c r="A23422" s="1">
        <f t="shared" si="365"/>
        <v>33921</v>
      </c>
      <c r="B23422">
        <v>16432</v>
      </c>
      <c r="C23422">
        <v>16494</v>
      </c>
      <c r="D23422">
        <v>16834</v>
      </c>
      <c r="E23422">
        <v>16953</v>
      </c>
      <c r="F23422">
        <v>45949</v>
      </c>
      <c r="G23422">
        <v>45843</v>
      </c>
      <c r="H23422">
        <v>46995</v>
      </c>
      <c r="I23422">
        <v>48118</v>
      </c>
      <c r="J23422">
        <v>49257</v>
      </c>
      <c r="K23422">
        <v>49202</v>
      </c>
      <c r="L23422">
        <v>49538</v>
      </c>
      <c r="M23422">
        <v>68211</v>
      </c>
      <c r="N23422">
        <v>70370</v>
      </c>
      <c r="O23422">
        <v>75524</v>
      </c>
      <c r="P23422">
        <v>70000</v>
      </c>
    </row>
    <row r="23423" spans="1:16" x14ac:dyDescent="0.25">
      <c r="A23423" s="1">
        <f t="shared" si="365"/>
        <v>33922</v>
      </c>
      <c r="B23423">
        <v>17185</v>
      </c>
      <c r="C23423">
        <v>17208</v>
      </c>
      <c r="D23423">
        <v>17455</v>
      </c>
      <c r="E23423">
        <v>17479</v>
      </c>
      <c r="F23423">
        <v>45986</v>
      </c>
      <c r="G23423">
        <v>46008</v>
      </c>
      <c r="H23423">
        <v>47228</v>
      </c>
      <c r="I23423">
        <v>48323</v>
      </c>
      <c r="J23423">
        <v>49511</v>
      </c>
      <c r="K23423">
        <v>49570</v>
      </c>
      <c r="L23423">
        <v>49965</v>
      </c>
      <c r="M23423">
        <v>69648</v>
      </c>
      <c r="N23423">
        <v>71563</v>
      </c>
      <c r="O23423">
        <v>76450</v>
      </c>
      <c r="P23423">
        <v>70000</v>
      </c>
    </row>
    <row r="23424" spans="1:16" x14ac:dyDescent="0.25">
      <c r="A23424" s="1">
        <f t="shared" si="365"/>
        <v>33923</v>
      </c>
      <c r="B23424">
        <v>17012</v>
      </c>
      <c r="C23424">
        <v>17020</v>
      </c>
      <c r="D23424">
        <v>17245</v>
      </c>
      <c r="E23424">
        <v>17264</v>
      </c>
      <c r="F23424">
        <v>43530</v>
      </c>
      <c r="G23424">
        <v>43652</v>
      </c>
      <c r="H23424">
        <v>44957</v>
      </c>
      <c r="I23424">
        <v>46181</v>
      </c>
      <c r="J23424">
        <v>47414</v>
      </c>
      <c r="K23424">
        <v>47578</v>
      </c>
      <c r="L23424">
        <v>48046</v>
      </c>
      <c r="M23424">
        <v>68774</v>
      </c>
      <c r="N23424">
        <v>70580</v>
      </c>
      <c r="O23424">
        <v>75765</v>
      </c>
      <c r="P23424">
        <v>70000</v>
      </c>
    </row>
    <row r="23425" spans="1:16" x14ac:dyDescent="0.25">
      <c r="A23425" s="1">
        <f t="shared" si="365"/>
        <v>33924</v>
      </c>
      <c r="B23425">
        <v>17305</v>
      </c>
      <c r="C23425">
        <v>17345</v>
      </c>
      <c r="D23425">
        <v>17584</v>
      </c>
      <c r="E23425">
        <v>17626</v>
      </c>
      <c r="F23425">
        <v>41479</v>
      </c>
      <c r="G23425">
        <v>41533</v>
      </c>
      <c r="H23425">
        <v>42785</v>
      </c>
      <c r="I23425">
        <v>43921</v>
      </c>
      <c r="J23425">
        <v>45094</v>
      </c>
      <c r="K23425">
        <v>45222</v>
      </c>
      <c r="L23425">
        <v>45668</v>
      </c>
      <c r="M23425">
        <v>66810</v>
      </c>
      <c r="N23425">
        <v>68877</v>
      </c>
      <c r="O23425">
        <v>73928</v>
      </c>
      <c r="P23425">
        <v>70000</v>
      </c>
    </row>
    <row r="23426" spans="1:16" x14ac:dyDescent="0.25">
      <c r="A23426" s="1">
        <f t="shared" si="365"/>
        <v>33925</v>
      </c>
      <c r="B23426">
        <v>15936</v>
      </c>
      <c r="C23426">
        <v>15875</v>
      </c>
      <c r="D23426">
        <v>16029</v>
      </c>
      <c r="E23426">
        <v>15976</v>
      </c>
      <c r="F23426">
        <v>42218</v>
      </c>
      <c r="G23426">
        <v>42107</v>
      </c>
      <c r="H23426">
        <v>43241</v>
      </c>
      <c r="I23426">
        <v>44183</v>
      </c>
      <c r="J23426">
        <v>45215</v>
      </c>
      <c r="K23426">
        <v>45180</v>
      </c>
      <c r="L23426">
        <v>45506</v>
      </c>
      <c r="M23426">
        <v>63554</v>
      </c>
      <c r="N23426">
        <v>65619</v>
      </c>
      <c r="O23426">
        <v>70737</v>
      </c>
      <c r="P23426">
        <v>70000</v>
      </c>
    </row>
    <row r="23427" spans="1:16" x14ac:dyDescent="0.25">
      <c r="A23427" s="1">
        <f t="shared" si="365"/>
        <v>33926</v>
      </c>
      <c r="B23427">
        <v>16358</v>
      </c>
      <c r="C23427">
        <v>16281</v>
      </c>
      <c r="D23427">
        <v>16414</v>
      </c>
      <c r="E23427">
        <v>16312</v>
      </c>
      <c r="F23427">
        <v>45040</v>
      </c>
      <c r="G23427">
        <v>44899</v>
      </c>
      <c r="H23427">
        <v>46007</v>
      </c>
      <c r="I23427">
        <v>46902</v>
      </c>
      <c r="J23427">
        <v>47900</v>
      </c>
      <c r="K23427">
        <v>47797</v>
      </c>
      <c r="L23427">
        <v>48065</v>
      </c>
      <c r="M23427">
        <v>65126</v>
      </c>
      <c r="N23427">
        <v>66797</v>
      </c>
      <c r="O23427">
        <v>72398</v>
      </c>
      <c r="P23427">
        <v>70000</v>
      </c>
    </row>
    <row r="23428" spans="1:16" x14ac:dyDescent="0.25">
      <c r="A23428" s="1">
        <f t="shared" si="365"/>
        <v>33927</v>
      </c>
      <c r="B23428">
        <v>17773</v>
      </c>
      <c r="C23428">
        <v>17838</v>
      </c>
      <c r="D23428">
        <v>18098</v>
      </c>
      <c r="E23428">
        <v>18154</v>
      </c>
      <c r="F23428">
        <v>47208</v>
      </c>
      <c r="G23428">
        <v>47065</v>
      </c>
      <c r="H23428">
        <v>48190</v>
      </c>
      <c r="I23428">
        <v>49395</v>
      </c>
      <c r="J23428">
        <v>50389</v>
      </c>
      <c r="K23428">
        <v>50250</v>
      </c>
      <c r="L23428">
        <v>50493</v>
      </c>
      <c r="M23428">
        <v>68951</v>
      </c>
      <c r="N23428">
        <v>70541</v>
      </c>
      <c r="O23428">
        <v>74837</v>
      </c>
      <c r="P23428">
        <v>70000</v>
      </c>
    </row>
    <row r="23429" spans="1:16" x14ac:dyDescent="0.25">
      <c r="A23429" s="1">
        <f t="shared" ref="A23429:A23492" si="366">+A23428+1</f>
        <v>33928</v>
      </c>
      <c r="B23429">
        <v>15695</v>
      </c>
      <c r="C23429">
        <v>15608</v>
      </c>
      <c r="D23429">
        <v>15738</v>
      </c>
      <c r="E23429">
        <v>15670</v>
      </c>
      <c r="F23429">
        <v>44971</v>
      </c>
      <c r="G23429">
        <v>45108</v>
      </c>
      <c r="H23429">
        <v>46466</v>
      </c>
      <c r="I23429">
        <v>47703</v>
      </c>
      <c r="J23429">
        <v>48929</v>
      </c>
      <c r="K23429">
        <v>49084</v>
      </c>
      <c r="L23429">
        <v>49524</v>
      </c>
      <c r="M23429">
        <v>68107</v>
      </c>
      <c r="N23429">
        <v>69750</v>
      </c>
      <c r="O23429">
        <v>74860</v>
      </c>
      <c r="P23429">
        <v>70000</v>
      </c>
    </row>
    <row r="23430" spans="1:16" x14ac:dyDescent="0.25">
      <c r="A23430" s="1">
        <f t="shared" si="366"/>
        <v>33929</v>
      </c>
      <c r="B23430">
        <v>17744</v>
      </c>
      <c r="C23430">
        <v>17780</v>
      </c>
      <c r="D23430">
        <v>18040</v>
      </c>
      <c r="E23430">
        <v>18040</v>
      </c>
      <c r="F23430">
        <v>40976</v>
      </c>
      <c r="G23430">
        <v>41108</v>
      </c>
      <c r="H23430">
        <v>42499</v>
      </c>
      <c r="I23430">
        <v>44078</v>
      </c>
      <c r="J23430">
        <v>45326</v>
      </c>
      <c r="K23430">
        <v>45497</v>
      </c>
      <c r="L23430">
        <v>45967</v>
      </c>
      <c r="M23430">
        <v>67590</v>
      </c>
      <c r="N23430">
        <v>69429</v>
      </c>
      <c r="O23430">
        <v>74311</v>
      </c>
      <c r="P23430">
        <v>70000</v>
      </c>
    </row>
    <row r="23431" spans="1:16" x14ac:dyDescent="0.25">
      <c r="A23431" s="1">
        <f t="shared" si="366"/>
        <v>33930</v>
      </c>
      <c r="B23431">
        <v>15682</v>
      </c>
      <c r="C23431">
        <v>15641</v>
      </c>
      <c r="D23431">
        <v>15968</v>
      </c>
      <c r="E23431">
        <v>15937</v>
      </c>
      <c r="F23431">
        <v>41195</v>
      </c>
      <c r="G23431">
        <v>41232</v>
      </c>
      <c r="H23431">
        <v>42565</v>
      </c>
      <c r="I23431">
        <v>44044</v>
      </c>
      <c r="J23431">
        <v>45246</v>
      </c>
      <c r="K23431">
        <v>45359</v>
      </c>
      <c r="L23431">
        <v>45818</v>
      </c>
      <c r="M23431">
        <v>65096</v>
      </c>
      <c r="N23431">
        <v>67159</v>
      </c>
      <c r="O23431">
        <v>72226</v>
      </c>
      <c r="P23431">
        <v>70000</v>
      </c>
    </row>
    <row r="23432" spans="1:16" x14ac:dyDescent="0.25">
      <c r="A23432" s="1">
        <f t="shared" si="366"/>
        <v>33931</v>
      </c>
      <c r="B23432">
        <v>19214</v>
      </c>
      <c r="C23432">
        <v>19444</v>
      </c>
      <c r="D23432">
        <v>19975</v>
      </c>
      <c r="E23432">
        <v>20199</v>
      </c>
      <c r="F23432">
        <v>45472</v>
      </c>
      <c r="G23432">
        <v>45409</v>
      </c>
      <c r="H23432">
        <v>46615</v>
      </c>
      <c r="I23432">
        <v>47686</v>
      </c>
      <c r="J23432">
        <v>48788</v>
      </c>
      <c r="K23432">
        <v>48821</v>
      </c>
      <c r="L23432">
        <v>49214</v>
      </c>
      <c r="M23432">
        <v>71901</v>
      </c>
      <c r="N23432">
        <v>74482</v>
      </c>
      <c r="O23432">
        <v>79902</v>
      </c>
      <c r="P23432">
        <v>70000</v>
      </c>
    </row>
    <row r="23433" spans="1:16" x14ac:dyDescent="0.25">
      <c r="A23433" s="1">
        <f t="shared" si="366"/>
        <v>33932</v>
      </c>
      <c r="B23433">
        <v>14382</v>
      </c>
      <c r="C23433">
        <v>14236</v>
      </c>
      <c r="D23433">
        <v>14478</v>
      </c>
      <c r="E23433">
        <v>14392</v>
      </c>
      <c r="F23433">
        <v>46481</v>
      </c>
      <c r="G23433">
        <v>46460</v>
      </c>
      <c r="H23433">
        <v>47634</v>
      </c>
      <c r="I23433">
        <v>48410</v>
      </c>
      <c r="J23433">
        <v>49410</v>
      </c>
      <c r="K23433">
        <v>49464</v>
      </c>
      <c r="L23433">
        <v>49830</v>
      </c>
      <c r="M23433">
        <v>66951</v>
      </c>
      <c r="N23433">
        <v>70170</v>
      </c>
      <c r="O23433">
        <v>75235</v>
      </c>
      <c r="P23433">
        <v>70000</v>
      </c>
    </row>
    <row r="23434" spans="1:16" x14ac:dyDescent="0.25">
      <c r="A23434" s="1">
        <f t="shared" si="366"/>
        <v>33933</v>
      </c>
      <c r="B23434">
        <v>17523</v>
      </c>
      <c r="C23434">
        <v>17550</v>
      </c>
      <c r="D23434">
        <v>17911</v>
      </c>
      <c r="E23434">
        <v>17869</v>
      </c>
      <c r="F23434">
        <v>45743</v>
      </c>
      <c r="G23434">
        <v>45762</v>
      </c>
      <c r="H23434">
        <v>46942</v>
      </c>
      <c r="I23434">
        <v>47771</v>
      </c>
      <c r="J23434">
        <v>48709</v>
      </c>
      <c r="K23434">
        <v>48777</v>
      </c>
      <c r="L23434">
        <v>49134</v>
      </c>
      <c r="M23434">
        <v>69257</v>
      </c>
      <c r="N23434">
        <v>71739</v>
      </c>
      <c r="O23434">
        <v>76872</v>
      </c>
      <c r="P23434">
        <v>70000</v>
      </c>
    </row>
    <row r="23435" spans="1:16" x14ac:dyDescent="0.25">
      <c r="A23435" s="1">
        <f t="shared" si="366"/>
        <v>33934</v>
      </c>
      <c r="B23435">
        <v>15361</v>
      </c>
      <c r="C23435">
        <v>15485</v>
      </c>
      <c r="D23435">
        <v>15936</v>
      </c>
      <c r="E23435">
        <v>16106</v>
      </c>
      <c r="F23435">
        <v>43120</v>
      </c>
      <c r="G23435">
        <v>43284</v>
      </c>
      <c r="H23435">
        <v>44549</v>
      </c>
      <c r="I23435">
        <v>45733</v>
      </c>
      <c r="J23435">
        <v>46762</v>
      </c>
      <c r="K23435">
        <v>46951</v>
      </c>
      <c r="L23435">
        <v>47381</v>
      </c>
      <c r="M23435">
        <v>67564</v>
      </c>
      <c r="N23435">
        <v>70198</v>
      </c>
      <c r="O23435">
        <v>75303</v>
      </c>
      <c r="P23435">
        <v>70000</v>
      </c>
    </row>
    <row r="23436" spans="1:16" x14ac:dyDescent="0.25">
      <c r="A23436" s="1">
        <f t="shared" si="366"/>
        <v>33935</v>
      </c>
      <c r="B23436">
        <v>16200</v>
      </c>
      <c r="C23436">
        <v>16415</v>
      </c>
      <c r="D23436">
        <v>16863</v>
      </c>
      <c r="E23436">
        <v>17113</v>
      </c>
      <c r="F23436">
        <v>40152</v>
      </c>
      <c r="G23436">
        <v>40222</v>
      </c>
      <c r="H23436">
        <v>41343</v>
      </c>
      <c r="I23436">
        <v>42632</v>
      </c>
      <c r="J23436">
        <v>43630</v>
      </c>
      <c r="K23436">
        <v>43772</v>
      </c>
      <c r="L23436">
        <v>44176</v>
      </c>
      <c r="M23436">
        <v>65379</v>
      </c>
      <c r="N23436">
        <v>68001</v>
      </c>
      <c r="O23436">
        <v>73330</v>
      </c>
      <c r="P23436">
        <v>70000</v>
      </c>
    </row>
    <row r="23437" spans="1:16" x14ac:dyDescent="0.25">
      <c r="A23437" s="1">
        <f t="shared" si="366"/>
        <v>33936</v>
      </c>
      <c r="B23437">
        <v>13410</v>
      </c>
      <c r="C23437">
        <v>13453</v>
      </c>
      <c r="D23437">
        <v>13723</v>
      </c>
      <c r="E23437">
        <v>13832</v>
      </c>
      <c r="F23437">
        <v>40263</v>
      </c>
      <c r="G23437">
        <v>40203</v>
      </c>
      <c r="H23437">
        <v>41181</v>
      </c>
      <c r="I23437">
        <v>42152</v>
      </c>
      <c r="J23437">
        <v>43075</v>
      </c>
      <c r="K23437">
        <v>43104</v>
      </c>
      <c r="L23437">
        <v>43438</v>
      </c>
      <c r="M23437">
        <v>60392</v>
      </c>
      <c r="N23437">
        <v>62596</v>
      </c>
      <c r="O23437">
        <v>67736</v>
      </c>
      <c r="P23437">
        <v>70000</v>
      </c>
    </row>
    <row r="23438" spans="1:16" x14ac:dyDescent="0.25">
      <c r="A23438" s="1">
        <f t="shared" si="366"/>
        <v>33937</v>
      </c>
      <c r="B23438">
        <v>14674</v>
      </c>
      <c r="C23438">
        <v>14515</v>
      </c>
      <c r="D23438">
        <v>14585</v>
      </c>
      <c r="E23438">
        <v>14399</v>
      </c>
      <c r="F23438">
        <v>41209</v>
      </c>
      <c r="G23438">
        <v>41095</v>
      </c>
      <c r="H23438">
        <v>42023</v>
      </c>
      <c r="I23438">
        <v>42751</v>
      </c>
      <c r="J23438">
        <v>43595</v>
      </c>
      <c r="K23438">
        <v>43545</v>
      </c>
      <c r="L23438">
        <v>43816</v>
      </c>
      <c r="M23438">
        <v>59707</v>
      </c>
      <c r="N23438">
        <v>61323</v>
      </c>
      <c r="O23438">
        <v>66362</v>
      </c>
      <c r="P23438">
        <v>70000</v>
      </c>
    </row>
    <row r="23439" spans="1:16" x14ac:dyDescent="0.25">
      <c r="A23439" s="1">
        <f t="shared" si="366"/>
        <v>33938</v>
      </c>
      <c r="B23439">
        <v>16610</v>
      </c>
      <c r="C23439">
        <v>16615</v>
      </c>
      <c r="D23439">
        <v>16822</v>
      </c>
      <c r="E23439">
        <v>16794</v>
      </c>
      <c r="F23439">
        <v>41134</v>
      </c>
      <c r="G23439">
        <v>40947</v>
      </c>
      <c r="H23439">
        <v>41917</v>
      </c>
      <c r="I23439">
        <v>43364</v>
      </c>
      <c r="J23439">
        <v>44079</v>
      </c>
      <c r="K23439">
        <v>43871</v>
      </c>
      <c r="L23439">
        <v>44029</v>
      </c>
      <c r="M23439">
        <v>60653</v>
      </c>
      <c r="N23439">
        <v>62157</v>
      </c>
      <c r="O23439">
        <v>66740</v>
      </c>
      <c r="P23439">
        <v>70000</v>
      </c>
    </row>
    <row r="23440" spans="1:16" x14ac:dyDescent="0.25">
      <c r="A23440" s="1">
        <f t="shared" si="366"/>
        <v>33939</v>
      </c>
      <c r="B23440">
        <v>15354</v>
      </c>
      <c r="C23440">
        <v>15248</v>
      </c>
      <c r="D23440">
        <v>15578</v>
      </c>
      <c r="E23440">
        <v>15458</v>
      </c>
      <c r="F23440">
        <v>42032</v>
      </c>
      <c r="G23440">
        <v>44214</v>
      </c>
      <c r="H23440">
        <v>45184</v>
      </c>
      <c r="I23440">
        <v>45435</v>
      </c>
      <c r="J23440">
        <v>46197</v>
      </c>
      <c r="K23440">
        <v>46020</v>
      </c>
      <c r="L23440">
        <v>46190</v>
      </c>
      <c r="M23440">
        <v>60706</v>
      </c>
      <c r="N23440">
        <v>63812</v>
      </c>
      <c r="O23440">
        <v>68288</v>
      </c>
      <c r="P23440">
        <v>70000</v>
      </c>
    </row>
    <row r="23441" spans="1:16" x14ac:dyDescent="0.25">
      <c r="A23441" s="1">
        <f t="shared" si="366"/>
        <v>33940</v>
      </c>
      <c r="B23441">
        <v>16541</v>
      </c>
      <c r="C23441">
        <v>16487</v>
      </c>
      <c r="D23441">
        <v>16810</v>
      </c>
      <c r="E23441">
        <v>16723</v>
      </c>
      <c r="F23441">
        <v>43739</v>
      </c>
      <c r="G23441">
        <v>45997</v>
      </c>
      <c r="H23441">
        <v>47188</v>
      </c>
      <c r="I23441">
        <v>47804</v>
      </c>
      <c r="J23441">
        <v>48692</v>
      </c>
      <c r="K23441">
        <v>48734</v>
      </c>
      <c r="L23441">
        <v>49044</v>
      </c>
      <c r="M23441">
        <v>66521</v>
      </c>
      <c r="N23441">
        <v>69989</v>
      </c>
      <c r="O23441">
        <v>74066</v>
      </c>
      <c r="P23441">
        <v>70000</v>
      </c>
    </row>
    <row r="23442" spans="1:16" x14ac:dyDescent="0.25">
      <c r="A23442" s="1">
        <f t="shared" si="366"/>
        <v>33941</v>
      </c>
      <c r="B23442">
        <v>17153</v>
      </c>
      <c r="C23442">
        <v>17239</v>
      </c>
      <c r="D23442">
        <v>17703</v>
      </c>
      <c r="E23442">
        <v>17794</v>
      </c>
      <c r="F23442">
        <v>42096</v>
      </c>
      <c r="G23442">
        <v>44304</v>
      </c>
      <c r="H23442">
        <v>45550</v>
      </c>
      <c r="I23442">
        <v>46374</v>
      </c>
      <c r="J23442">
        <v>47306</v>
      </c>
      <c r="K23442">
        <v>47529</v>
      </c>
      <c r="L23442">
        <v>47948</v>
      </c>
      <c r="M23442">
        <v>68985</v>
      </c>
      <c r="N23442">
        <v>72752</v>
      </c>
      <c r="O23442">
        <v>77244</v>
      </c>
      <c r="P23442">
        <v>70000</v>
      </c>
    </row>
    <row r="23443" spans="1:16" x14ac:dyDescent="0.25">
      <c r="A23443" s="1">
        <f t="shared" si="366"/>
        <v>33942</v>
      </c>
      <c r="B23443">
        <v>16225</v>
      </c>
      <c r="C23443">
        <v>16252</v>
      </c>
      <c r="D23443">
        <v>16583</v>
      </c>
      <c r="E23443">
        <v>16641</v>
      </c>
      <c r="F23443">
        <v>38980</v>
      </c>
      <c r="G23443">
        <v>41029</v>
      </c>
      <c r="H23443">
        <v>42291</v>
      </c>
      <c r="I23443">
        <v>43244</v>
      </c>
      <c r="J23443">
        <v>44122</v>
      </c>
      <c r="K23443">
        <v>44433</v>
      </c>
      <c r="L23443">
        <v>44890</v>
      </c>
      <c r="M23443">
        <v>66273</v>
      </c>
      <c r="N23443">
        <v>70014</v>
      </c>
      <c r="O23443">
        <v>74923</v>
      </c>
      <c r="P23443">
        <v>70000</v>
      </c>
    </row>
    <row r="23444" spans="1:16" x14ac:dyDescent="0.25">
      <c r="A23444" s="1">
        <f t="shared" si="366"/>
        <v>33943</v>
      </c>
      <c r="B23444">
        <v>16239</v>
      </c>
      <c r="C23444">
        <v>16379</v>
      </c>
      <c r="D23444">
        <v>16815</v>
      </c>
      <c r="E23444">
        <v>16962</v>
      </c>
      <c r="F23444">
        <v>34632</v>
      </c>
      <c r="G23444">
        <v>36388</v>
      </c>
      <c r="H23444">
        <v>37496</v>
      </c>
      <c r="I23444">
        <v>38461</v>
      </c>
      <c r="J23444">
        <v>39295</v>
      </c>
      <c r="K23444">
        <v>39617</v>
      </c>
      <c r="L23444">
        <v>40066</v>
      </c>
      <c r="M23444">
        <v>62227</v>
      </c>
      <c r="N23444">
        <v>67000</v>
      </c>
      <c r="O23444">
        <v>72079</v>
      </c>
      <c r="P23444">
        <v>70000</v>
      </c>
    </row>
    <row r="23445" spans="1:16" x14ac:dyDescent="0.25">
      <c r="A23445" s="1">
        <f t="shared" si="366"/>
        <v>33944</v>
      </c>
      <c r="B23445">
        <v>13907</v>
      </c>
      <c r="C23445">
        <v>13933</v>
      </c>
      <c r="D23445">
        <v>14220</v>
      </c>
      <c r="E23445">
        <v>14293</v>
      </c>
      <c r="F23445">
        <v>33793</v>
      </c>
      <c r="G23445">
        <v>35103</v>
      </c>
      <c r="H23445">
        <v>35929</v>
      </c>
      <c r="I23445">
        <v>36555</v>
      </c>
      <c r="J23445">
        <v>37243</v>
      </c>
      <c r="K23445">
        <v>37312</v>
      </c>
      <c r="L23445">
        <v>37602</v>
      </c>
      <c r="M23445">
        <v>55222</v>
      </c>
      <c r="N23445">
        <v>59828</v>
      </c>
      <c r="O23445">
        <v>65061</v>
      </c>
      <c r="P23445">
        <v>70000</v>
      </c>
    </row>
    <row r="23446" spans="1:16" x14ac:dyDescent="0.25">
      <c r="A23446" s="1">
        <f t="shared" si="366"/>
        <v>33945</v>
      </c>
      <c r="B23446">
        <v>15986</v>
      </c>
      <c r="C23446">
        <v>16093</v>
      </c>
      <c r="D23446">
        <v>16461</v>
      </c>
      <c r="E23446">
        <v>16560</v>
      </c>
      <c r="F23446">
        <v>36295</v>
      </c>
      <c r="G23446">
        <v>37611</v>
      </c>
      <c r="H23446">
        <v>38319</v>
      </c>
      <c r="I23446">
        <v>39301</v>
      </c>
      <c r="J23446">
        <v>39937</v>
      </c>
      <c r="K23446">
        <v>39809</v>
      </c>
      <c r="L23446">
        <v>39973</v>
      </c>
      <c r="M23446">
        <v>57179</v>
      </c>
      <c r="N23446">
        <v>60942</v>
      </c>
      <c r="O23446">
        <v>65760</v>
      </c>
      <c r="P23446">
        <v>70000</v>
      </c>
    </row>
    <row r="23447" spans="1:16" x14ac:dyDescent="0.25">
      <c r="A23447" s="1">
        <f t="shared" si="366"/>
        <v>33946</v>
      </c>
      <c r="B23447">
        <v>12201</v>
      </c>
      <c r="C23447">
        <v>11821</v>
      </c>
      <c r="D23447">
        <v>11789</v>
      </c>
      <c r="E23447">
        <v>11427</v>
      </c>
      <c r="F23447">
        <v>35491</v>
      </c>
      <c r="G23447">
        <v>36919</v>
      </c>
      <c r="H23447">
        <v>37649</v>
      </c>
      <c r="I23447">
        <v>38410</v>
      </c>
      <c r="J23447">
        <v>39065</v>
      </c>
      <c r="K23447">
        <v>38926</v>
      </c>
      <c r="L23447">
        <v>39078</v>
      </c>
      <c r="M23447">
        <v>50133</v>
      </c>
      <c r="N23447">
        <v>53320</v>
      </c>
      <c r="O23447">
        <v>57718</v>
      </c>
      <c r="P23447">
        <v>70000</v>
      </c>
    </row>
    <row r="23448" spans="1:16" x14ac:dyDescent="0.25">
      <c r="A23448" s="1">
        <f t="shared" si="366"/>
        <v>33947</v>
      </c>
      <c r="B23448">
        <v>18394</v>
      </c>
      <c r="C23448">
        <v>18414</v>
      </c>
      <c r="D23448">
        <v>18754</v>
      </c>
      <c r="E23448">
        <v>18647</v>
      </c>
      <c r="F23448">
        <v>35392</v>
      </c>
      <c r="G23448">
        <v>36923</v>
      </c>
      <c r="H23448">
        <v>37711</v>
      </c>
      <c r="I23448">
        <v>38703</v>
      </c>
      <c r="J23448">
        <v>39372</v>
      </c>
      <c r="K23448">
        <v>39250</v>
      </c>
      <c r="L23448">
        <v>39425</v>
      </c>
      <c r="M23448">
        <v>57075</v>
      </c>
      <c r="N23448">
        <v>59717</v>
      </c>
      <c r="O23448">
        <v>64296</v>
      </c>
      <c r="P23448">
        <v>70000</v>
      </c>
    </row>
    <row r="23449" spans="1:16" x14ac:dyDescent="0.25">
      <c r="A23449" s="1">
        <f t="shared" si="366"/>
        <v>33948</v>
      </c>
      <c r="B23449">
        <v>16855</v>
      </c>
      <c r="C23449">
        <v>16926</v>
      </c>
      <c r="D23449">
        <v>17422</v>
      </c>
      <c r="E23449">
        <v>17537</v>
      </c>
      <c r="F23449">
        <v>34775</v>
      </c>
      <c r="G23449">
        <v>36365</v>
      </c>
      <c r="H23449">
        <v>37242</v>
      </c>
      <c r="I23449">
        <v>38328</v>
      </c>
      <c r="J23449">
        <v>39077</v>
      </c>
      <c r="K23449">
        <v>39027</v>
      </c>
      <c r="L23449">
        <v>39264</v>
      </c>
      <c r="M23449">
        <v>57463</v>
      </c>
      <c r="N23449">
        <v>61053</v>
      </c>
      <c r="O23449">
        <v>66802</v>
      </c>
      <c r="P23449">
        <v>70000</v>
      </c>
    </row>
    <row r="23450" spans="1:16" x14ac:dyDescent="0.25">
      <c r="A23450" s="1">
        <f t="shared" si="366"/>
        <v>33949</v>
      </c>
      <c r="B23450">
        <v>16275</v>
      </c>
      <c r="C23450">
        <v>16162</v>
      </c>
      <c r="D23450">
        <v>16453</v>
      </c>
      <c r="E23450">
        <v>16337</v>
      </c>
      <c r="F23450">
        <v>34496</v>
      </c>
      <c r="G23450">
        <v>36134</v>
      </c>
      <c r="H23450">
        <v>37072</v>
      </c>
      <c r="I23450">
        <v>38246</v>
      </c>
      <c r="J23450">
        <v>39053</v>
      </c>
      <c r="K23450">
        <v>39097</v>
      </c>
      <c r="L23450">
        <v>39416</v>
      </c>
      <c r="M23450">
        <v>57106</v>
      </c>
      <c r="N23450">
        <v>61607</v>
      </c>
      <c r="O23450">
        <v>67666</v>
      </c>
      <c r="P23450">
        <v>70000</v>
      </c>
    </row>
    <row r="23451" spans="1:16" x14ac:dyDescent="0.25">
      <c r="A23451" s="1">
        <f t="shared" si="366"/>
        <v>33950</v>
      </c>
      <c r="B23451">
        <v>17270</v>
      </c>
      <c r="C23451">
        <v>17182</v>
      </c>
      <c r="D23451">
        <v>17527</v>
      </c>
      <c r="E23451">
        <v>17398</v>
      </c>
      <c r="F23451">
        <v>33236</v>
      </c>
      <c r="G23451">
        <v>34901</v>
      </c>
      <c r="H23451">
        <v>35870</v>
      </c>
      <c r="I23451">
        <v>36985</v>
      </c>
      <c r="J23451">
        <v>37842</v>
      </c>
      <c r="K23451">
        <v>37964</v>
      </c>
      <c r="L23451">
        <v>38333</v>
      </c>
      <c r="M23451">
        <v>57873</v>
      </c>
      <c r="N23451">
        <v>62324</v>
      </c>
      <c r="O23451">
        <v>68467</v>
      </c>
      <c r="P23451">
        <v>70000</v>
      </c>
    </row>
    <row r="23452" spans="1:16" x14ac:dyDescent="0.25">
      <c r="A23452" s="1">
        <f t="shared" si="366"/>
        <v>33951</v>
      </c>
      <c r="B23452">
        <v>16733</v>
      </c>
      <c r="C23452">
        <v>16671</v>
      </c>
      <c r="D23452">
        <v>17050</v>
      </c>
      <c r="E23452">
        <v>16975</v>
      </c>
      <c r="F23452">
        <v>33955</v>
      </c>
      <c r="G23452">
        <v>35536</v>
      </c>
      <c r="H23452">
        <v>36431</v>
      </c>
      <c r="I23452">
        <v>37312</v>
      </c>
      <c r="J23452">
        <v>38097</v>
      </c>
      <c r="K23452">
        <v>38162</v>
      </c>
      <c r="L23452">
        <v>38489</v>
      </c>
      <c r="M23452">
        <v>57540</v>
      </c>
      <c r="N23452">
        <v>62096</v>
      </c>
      <c r="O23452">
        <v>68148</v>
      </c>
      <c r="P23452">
        <v>70000</v>
      </c>
    </row>
    <row r="23453" spans="1:16" x14ac:dyDescent="0.25">
      <c r="A23453" s="1">
        <f t="shared" si="366"/>
        <v>33952</v>
      </c>
      <c r="B23453">
        <v>17909</v>
      </c>
      <c r="C23453">
        <v>17993</v>
      </c>
      <c r="D23453">
        <v>18502</v>
      </c>
      <c r="E23453">
        <v>18578</v>
      </c>
      <c r="F23453">
        <v>34503</v>
      </c>
      <c r="G23453">
        <v>35865</v>
      </c>
      <c r="H23453">
        <v>36629</v>
      </c>
      <c r="I23453">
        <v>37463</v>
      </c>
      <c r="J23453">
        <v>38102</v>
      </c>
      <c r="K23453">
        <v>37985</v>
      </c>
      <c r="L23453">
        <v>38184</v>
      </c>
      <c r="M23453">
        <v>57311</v>
      </c>
      <c r="N23453">
        <v>61987</v>
      </c>
      <c r="O23453">
        <v>68344</v>
      </c>
      <c r="P23453">
        <v>70000</v>
      </c>
    </row>
    <row r="23454" spans="1:16" x14ac:dyDescent="0.25">
      <c r="A23454" s="1">
        <f t="shared" si="366"/>
        <v>33953</v>
      </c>
      <c r="B23454">
        <v>17517</v>
      </c>
      <c r="C23454">
        <v>17651</v>
      </c>
      <c r="D23454">
        <v>18174</v>
      </c>
      <c r="E23454">
        <v>18347</v>
      </c>
      <c r="F23454">
        <v>36357</v>
      </c>
      <c r="G23454">
        <v>37764</v>
      </c>
      <c r="H23454">
        <v>38539</v>
      </c>
      <c r="I23454">
        <v>39283</v>
      </c>
      <c r="J23454">
        <v>40027</v>
      </c>
      <c r="K23454">
        <v>39950</v>
      </c>
      <c r="L23454">
        <v>40172</v>
      </c>
      <c r="M23454">
        <v>59157</v>
      </c>
      <c r="N23454">
        <v>63577</v>
      </c>
      <c r="O23454">
        <v>70025</v>
      </c>
      <c r="P23454">
        <v>70000</v>
      </c>
    </row>
    <row r="23455" spans="1:16" x14ac:dyDescent="0.25">
      <c r="A23455" s="1">
        <f t="shared" si="366"/>
        <v>33954</v>
      </c>
      <c r="B23455">
        <v>15685</v>
      </c>
      <c r="C23455">
        <v>15639</v>
      </c>
      <c r="D23455">
        <v>15955</v>
      </c>
      <c r="E23455">
        <v>15937</v>
      </c>
      <c r="F23455">
        <v>35279</v>
      </c>
      <c r="G23455">
        <v>36817</v>
      </c>
      <c r="H23455">
        <v>37703</v>
      </c>
      <c r="I23455">
        <v>38646</v>
      </c>
      <c r="J23455">
        <v>39493</v>
      </c>
      <c r="K23455">
        <v>39561</v>
      </c>
      <c r="L23455">
        <v>39881</v>
      </c>
      <c r="M23455">
        <v>57610</v>
      </c>
      <c r="N23455">
        <v>62761</v>
      </c>
      <c r="O23455">
        <v>69132</v>
      </c>
      <c r="P23455">
        <v>70000</v>
      </c>
    </row>
    <row r="23456" spans="1:16" x14ac:dyDescent="0.25">
      <c r="A23456" s="1">
        <f t="shared" si="366"/>
        <v>33955</v>
      </c>
      <c r="B23456">
        <v>17320</v>
      </c>
      <c r="C23456">
        <v>17322</v>
      </c>
      <c r="D23456">
        <v>17698</v>
      </c>
      <c r="E23456">
        <v>17672</v>
      </c>
      <c r="F23456">
        <v>34918</v>
      </c>
      <c r="G23456">
        <v>36410</v>
      </c>
      <c r="H23456">
        <v>37270</v>
      </c>
      <c r="I23456">
        <v>38270</v>
      </c>
      <c r="J23456">
        <v>39081</v>
      </c>
      <c r="K23456">
        <v>39139</v>
      </c>
      <c r="L23456">
        <v>39460</v>
      </c>
      <c r="M23456">
        <v>58893</v>
      </c>
      <c r="N23456">
        <v>64222</v>
      </c>
      <c r="O23456">
        <v>69360</v>
      </c>
      <c r="P23456">
        <v>70000</v>
      </c>
    </row>
    <row r="23457" spans="1:16" x14ac:dyDescent="0.25">
      <c r="A23457" s="1">
        <f t="shared" si="366"/>
        <v>33956</v>
      </c>
      <c r="B23457">
        <v>16213</v>
      </c>
      <c r="C23457">
        <v>16217</v>
      </c>
      <c r="D23457">
        <v>16582</v>
      </c>
      <c r="E23457">
        <v>16604</v>
      </c>
      <c r="F23457">
        <v>53653</v>
      </c>
      <c r="G23457">
        <v>55005</v>
      </c>
      <c r="H23457">
        <v>55734</v>
      </c>
      <c r="I23457">
        <v>56505</v>
      </c>
      <c r="J23457">
        <v>57195</v>
      </c>
      <c r="K23457">
        <v>57108</v>
      </c>
      <c r="L23457">
        <v>57335</v>
      </c>
      <c r="M23457">
        <v>74707</v>
      </c>
      <c r="N23457">
        <v>79737</v>
      </c>
      <c r="O23457">
        <v>84470</v>
      </c>
      <c r="P23457">
        <v>70000</v>
      </c>
    </row>
    <row r="23458" spans="1:16" x14ac:dyDescent="0.25">
      <c r="A23458" s="1">
        <f t="shared" si="366"/>
        <v>33957</v>
      </c>
      <c r="B23458">
        <v>16458</v>
      </c>
      <c r="C23458">
        <v>16440</v>
      </c>
      <c r="D23458">
        <v>16723</v>
      </c>
      <c r="E23458">
        <v>16703</v>
      </c>
      <c r="F23458">
        <v>59713</v>
      </c>
      <c r="G23458">
        <v>61288</v>
      </c>
      <c r="H23458">
        <v>62186</v>
      </c>
      <c r="I23458">
        <v>63091</v>
      </c>
      <c r="J23458">
        <v>63855</v>
      </c>
      <c r="K23458">
        <v>63962</v>
      </c>
      <c r="L23458">
        <v>64286</v>
      </c>
      <c r="M23458">
        <v>82877</v>
      </c>
      <c r="N23458">
        <v>87662</v>
      </c>
      <c r="O23458">
        <v>92438</v>
      </c>
      <c r="P23458">
        <v>70000</v>
      </c>
    </row>
    <row r="23459" spans="1:16" x14ac:dyDescent="0.25">
      <c r="A23459" s="1">
        <f t="shared" si="366"/>
        <v>33958</v>
      </c>
      <c r="B23459">
        <v>15922</v>
      </c>
      <c r="C23459">
        <v>15849</v>
      </c>
      <c r="D23459">
        <v>16124</v>
      </c>
      <c r="E23459">
        <v>16042</v>
      </c>
      <c r="F23459">
        <v>58931</v>
      </c>
      <c r="G23459">
        <v>60501</v>
      </c>
      <c r="H23459">
        <v>61350</v>
      </c>
      <c r="I23459">
        <v>62551</v>
      </c>
      <c r="J23459">
        <v>63300</v>
      </c>
      <c r="K23459">
        <v>63363</v>
      </c>
      <c r="L23459">
        <v>63678</v>
      </c>
      <c r="M23459">
        <v>81729</v>
      </c>
      <c r="N23459">
        <v>86251</v>
      </c>
      <c r="O23459">
        <v>90789</v>
      </c>
      <c r="P23459">
        <v>70000</v>
      </c>
    </row>
    <row r="23460" spans="1:16" x14ac:dyDescent="0.25">
      <c r="A23460" s="1">
        <f t="shared" si="366"/>
        <v>33959</v>
      </c>
      <c r="B23460">
        <v>16040</v>
      </c>
      <c r="C23460">
        <v>15941</v>
      </c>
      <c r="D23460">
        <v>16260</v>
      </c>
      <c r="E23460">
        <v>16130</v>
      </c>
      <c r="F23460">
        <v>63999</v>
      </c>
      <c r="G23460">
        <v>65430</v>
      </c>
      <c r="H23460">
        <v>66170</v>
      </c>
      <c r="I23460">
        <v>66972</v>
      </c>
      <c r="J23460">
        <v>67677</v>
      </c>
      <c r="K23460">
        <v>67617</v>
      </c>
      <c r="L23460">
        <v>67861</v>
      </c>
      <c r="M23460">
        <v>84784</v>
      </c>
      <c r="N23460">
        <v>88930</v>
      </c>
      <c r="O23460">
        <v>93777</v>
      </c>
      <c r="P23460">
        <v>70000</v>
      </c>
    </row>
    <row r="23461" spans="1:16" x14ac:dyDescent="0.25">
      <c r="A23461" s="1">
        <f t="shared" si="366"/>
        <v>33960</v>
      </c>
      <c r="B23461">
        <v>18647</v>
      </c>
      <c r="C23461">
        <v>18802</v>
      </c>
      <c r="D23461">
        <v>19649</v>
      </c>
      <c r="E23461">
        <v>19761</v>
      </c>
      <c r="F23461">
        <v>75248</v>
      </c>
      <c r="G23461">
        <v>76722</v>
      </c>
      <c r="H23461">
        <v>77511</v>
      </c>
      <c r="I23461">
        <v>78674</v>
      </c>
      <c r="J23461">
        <v>79400</v>
      </c>
      <c r="K23461">
        <v>79303</v>
      </c>
      <c r="L23461">
        <v>79522</v>
      </c>
      <c r="M23461">
        <v>99527</v>
      </c>
      <c r="N23461">
        <v>103488</v>
      </c>
      <c r="O23461">
        <v>108247</v>
      </c>
      <c r="P23461">
        <v>70000</v>
      </c>
    </row>
    <row r="23462" spans="1:16" x14ac:dyDescent="0.25">
      <c r="A23462" s="1">
        <f t="shared" si="366"/>
        <v>33961</v>
      </c>
      <c r="B23462">
        <v>16218</v>
      </c>
      <c r="C23462">
        <v>16122</v>
      </c>
      <c r="D23462">
        <v>17222</v>
      </c>
      <c r="E23462">
        <v>17112</v>
      </c>
      <c r="F23462">
        <v>74972</v>
      </c>
      <c r="G23462">
        <v>76471</v>
      </c>
      <c r="H23462">
        <v>77311</v>
      </c>
      <c r="I23462">
        <v>78188</v>
      </c>
      <c r="J23462">
        <v>79014</v>
      </c>
      <c r="K23462">
        <v>79019</v>
      </c>
      <c r="L23462">
        <v>79336</v>
      </c>
      <c r="M23462">
        <v>97509</v>
      </c>
      <c r="N23462">
        <v>101591</v>
      </c>
      <c r="O23462">
        <v>105544</v>
      </c>
      <c r="P23462">
        <v>70000</v>
      </c>
    </row>
    <row r="23463" spans="1:16" x14ac:dyDescent="0.25">
      <c r="A23463" s="1">
        <f t="shared" si="366"/>
        <v>33962</v>
      </c>
      <c r="B23463">
        <v>17947</v>
      </c>
      <c r="C23463">
        <v>17870</v>
      </c>
      <c r="D23463">
        <v>19709</v>
      </c>
      <c r="E23463">
        <v>19500</v>
      </c>
      <c r="F23463">
        <v>75022</v>
      </c>
      <c r="G23463">
        <v>76496</v>
      </c>
      <c r="H23463">
        <v>77331</v>
      </c>
      <c r="I23463">
        <v>78465</v>
      </c>
      <c r="J23463">
        <v>79286</v>
      </c>
      <c r="K23463">
        <v>79271</v>
      </c>
      <c r="L23463">
        <v>79598</v>
      </c>
      <c r="M23463">
        <v>99664</v>
      </c>
      <c r="N23463">
        <v>103830</v>
      </c>
      <c r="O23463">
        <v>107880</v>
      </c>
      <c r="P23463">
        <v>70000</v>
      </c>
    </row>
    <row r="23464" spans="1:16" x14ac:dyDescent="0.25">
      <c r="A23464" s="1">
        <f t="shared" si="366"/>
        <v>33963</v>
      </c>
      <c r="B23464">
        <v>18332</v>
      </c>
      <c r="C23464">
        <v>18379</v>
      </c>
      <c r="D23464">
        <v>19708</v>
      </c>
      <c r="E23464">
        <v>19825</v>
      </c>
      <c r="F23464">
        <v>75839</v>
      </c>
      <c r="G23464">
        <v>77259</v>
      </c>
      <c r="H23464">
        <v>78029</v>
      </c>
      <c r="I23464">
        <v>78630</v>
      </c>
      <c r="J23464">
        <v>79443</v>
      </c>
      <c r="K23464">
        <v>79435</v>
      </c>
      <c r="L23464">
        <v>79762</v>
      </c>
      <c r="M23464">
        <v>100673</v>
      </c>
      <c r="N23464">
        <v>105634</v>
      </c>
      <c r="O23464">
        <v>109669</v>
      </c>
      <c r="P23464">
        <v>70000</v>
      </c>
    </row>
    <row r="23465" spans="1:16" x14ac:dyDescent="0.25">
      <c r="A23465" s="1">
        <f t="shared" si="366"/>
        <v>33964</v>
      </c>
      <c r="B23465">
        <v>18000</v>
      </c>
      <c r="C23465">
        <v>18027</v>
      </c>
      <c r="D23465">
        <v>18971</v>
      </c>
      <c r="E23465">
        <v>19052</v>
      </c>
      <c r="F23465">
        <v>76904</v>
      </c>
      <c r="G23465">
        <v>78298</v>
      </c>
      <c r="H23465">
        <v>79050</v>
      </c>
      <c r="I23465">
        <v>79620</v>
      </c>
      <c r="J23465">
        <v>80356</v>
      </c>
      <c r="K23465">
        <v>80279</v>
      </c>
      <c r="L23465">
        <v>80540</v>
      </c>
      <c r="M23465">
        <v>100134</v>
      </c>
      <c r="N23465">
        <v>105129</v>
      </c>
      <c r="O23465">
        <v>109147</v>
      </c>
      <c r="P23465">
        <v>70000</v>
      </c>
    </row>
    <row r="23466" spans="1:16" x14ac:dyDescent="0.25">
      <c r="A23466" s="1">
        <f t="shared" si="366"/>
        <v>33965</v>
      </c>
      <c r="B23466">
        <v>17103</v>
      </c>
      <c r="C23466">
        <v>17041</v>
      </c>
      <c r="D23466">
        <v>17899</v>
      </c>
      <c r="E23466">
        <v>17836</v>
      </c>
      <c r="F23466">
        <v>76846</v>
      </c>
      <c r="G23466">
        <v>78247</v>
      </c>
      <c r="H23466">
        <v>79066</v>
      </c>
      <c r="I23466">
        <v>80078</v>
      </c>
      <c r="J23466">
        <v>80861</v>
      </c>
      <c r="K23466">
        <v>80834</v>
      </c>
      <c r="L23466">
        <v>81116</v>
      </c>
      <c r="M23466">
        <v>99542</v>
      </c>
      <c r="N23466">
        <v>104274</v>
      </c>
      <c r="O23466">
        <v>108315</v>
      </c>
      <c r="P23466">
        <v>73952</v>
      </c>
    </row>
    <row r="23467" spans="1:16" x14ac:dyDescent="0.25">
      <c r="A23467" s="1">
        <f t="shared" si="366"/>
        <v>33966</v>
      </c>
      <c r="B23467">
        <v>17464</v>
      </c>
      <c r="C23467">
        <v>17470</v>
      </c>
      <c r="D23467">
        <v>18345</v>
      </c>
      <c r="E23467">
        <v>18341</v>
      </c>
      <c r="F23467">
        <v>75483</v>
      </c>
      <c r="G23467">
        <v>76804</v>
      </c>
      <c r="H23467">
        <v>77702</v>
      </c>
      <c r="I23467">
        <v>79033</v>
      </c>
      <c r="J23467">
        <v>79929</v>
      </c>
      <c r="K23467">
        <v>80041</v>
      </c>
      <c r="L23467">
        <v>80416</v>
      </c>
      <c r="M23467">
        <v>100581</v>
      </c>
      <c r="N23467">
        <v>105207</v>
      </c>
      <c r="O23467">
        <v>109183</v>
      </c>
      <c r="P23467">
        <v>105071</v>
      </c>
    </row>
    <row r="23468" spans="1:16" x14ac:dyDescent="0.25">
      <c r="A23468" s="1">
        <f t="shared" si="366"/>
        <v>33967</v>
      </c>
      <c r="B23468">
        <v>18158</v>
      </c>
      <c r="C23468">
        <v>18267</v>
      </c>
      <c r="D23468">
        <v>19350</v>
      </c>
      <c r="E23468">
        <v>19458</v>
      </c>
      <c r="F23468">
        <v>74201</v>
      </c>
      <c r="G23468">
        <v>75440</v>
      </c>
      <c r="H23468">
        <v>76237</v>
      </c>
      <c r="I23468">
        <v>77573</v>
      </c>
      <c r="J23468">
        <v>78445</v>
      </c>
      <c r="K23468">
        <v>78576</v>
      </c>
      <c r="L23468">
        <v>78964</v>
      </c>
      <c r="M23468">
        <v>101020</v>
      </c>
      <c r="N23468">
        <v>106051</v>
      </c>
      <c r="O23468">
        <v>110278</v>
      </c>
      <c r="P23468">
        <v>106288</v>
      </c>
    </row>
    <row r="23469" spans="1:16" x14ac:dyDescent="0.25">
      <c r="A23469" s="1">
        <f t="shared" si="366"/>
        <v>33968</v>
      </c>
      <c r="B23469">
        <v>18268</v>
      </c>
      <c r="C23469">
        <v>18419</v>
      </c>
      <c r="D23469">
        <v>19322</v>
      </c>
      <c r="E23469">
        <v>19532</v>
      </c>
      <c r="F23469">
        <v>72560</v>
      </c>
      <c r="G23469">
        <v>73729</v>
      </c>
      <c r="H23469">
        <v>74477</v>
      </c>
      <c r="I23469">
        <v>75637</v>
      </c>
      <c r="J23469">
        <v>76478</v>
      </c>
      <c r="K23469">
        <v>76602</v>
      </c>
      <c r="L23469">
        <v>76976</v>
      </c>
      <c r="M23469">
        <v>99415</v>
      </c>
      <c r="N23469">
        <v>104871</v>
      </c>
      <c r="O23469">
        <v>109223</v>
      </c>
      <c r="P23469">
        <v>105386</v>
      </c>
    </row>
    <row r="23470" spans="1:16" x14ac:dyDescent="0.25">
      <c r="A23470" s="1">
        <f t="shared" si="366"/>
        <v>33969</v>
      </c>
      <c r="B23470">
        <v>16056</v>
      </c>
      <c r="C23470">
        <v>15965</v>
      </c>
      <c r="D23470">
        <v>16437</v>
      </c>
      <c r="E23470">
        <v>16396</v>
      </c>
      <c r="F23470">
        <v>70402</v>
      </c>
      <c r="G23470">
        <v>71730</v>
      </c>
      <c r="H23470">
        <v>72500</v>
      </c>
      <c r="I23470">
        <v>74065</v>
      </c>
      <c r="J23470">
        <v>74870</v>
      </c>
      <c r="K23470">
        <v>75014</v>
      </c>
      <c r="L23470">
        <v>75373</v>
      </c>
      <c r="M23470">
        <v>94706</v>
      </c>
      <c r="N23470">
        <v>100595</v>
      </c>
      <c r="O23470">
        <v>104785</v>
      </c>
      <c r="P23470">
        <v>100939</v>
      </c>
    </row>
    <row r="23471" spans="1:16" x14ac:dyDescent="0.25">
      <c r="A23471" s="1">
        <f t="shared" si="366"/>
        <v>33970</v>
      </c>
      <c r="B23471">
        <v>17216</v>
      </c>
      <c r="C23471">
        <v>17208</v>
      </c>
      <c r="D23471">
        <v>17350</v>
      </c>
      <c r="E23471">
        <v>17348</v>
      </c>
      <c r="F23471">
        <v>56694</v>
      </c>
      <c r="G23471">
        <v>58174</v>
      </c>
      <c r="H23471">
        <v>58991</v>
      </c>
      <c r="I23471">
        <v>61070</v>
      </c>
      <c r="J23471">
        <v>61891</v>
      </c>
      <c r="K23471">
        <v>62085</v>
      </c>
      <c r="L23471">
        <v>62455</v>
      </c>
      <c r="M23471">
        <v>87460</v>
      </c>
      <c r="N23471">
        <v>92978</v>
      </c>
      <c r="O23471">
        <v>96708</v>
      </c>
      <c r="P23471">
        <v>90874</v>
      </c>
    </row>
    <row r="23472" spans="1:16" x14ac:dyDescent="0.25">
      <c r="A23472" s="1">
        <f t="shared" si="366"/>
        <v>33971</v>
      </c>
      <c r="B23472">
        <v>16403</v>
      </c>
      <c r="C23472">
        <v>16409</v>
      </c>
      <c r="D23472">
        <v>16565</v>
      </c>
      <c r="E23472">
        <v>16587</v>
      </c>
      <c r="F23472">
        <v>55683</v>
      </c>
      <c r="G23472">
        <v>57270</v>
      </c>
      <c r="H23472">
        <v>58032</v>
      </c>
      <c r="I23472">
        <v>60805</v>
      </c>
      <c r="J23472">
        <v>61482</v>
      </c>
      <c r="K23472">
        <v>61582</v>
      </c>
      <c r="L23472">
        <v>61872</v>
      </c>
      <c r="M23472">
        <v>85635</v>
      </c>
      <c r="N23472">
        <v>91718</v>
      </c>
      <c r="O23472">
        <v>95995</v>
      </c>
      <c r="P23472">
        <v>90484</v>
      </c>
    </row>
    <row r="23473" spans="1:16" x14ac:dyDescent="0.25">
      <c r="A23473" s="1">
        <f t="shared" si="366"/>
        <v>33972</v>
      </c>
      <c r="B23473">
        <v>16164</v>
      </c>
      <c r="C23473">
        <v>16112</v>
      </c>
      <c r="D23473">
        <v>16194</v>
      </c>
      <c r="E23473">
        <v>16136</v>
      </c>
      <c r="F23473">
        <v>53368</v>
      </c>
      <c r="G23473">
        <v>55049</v>
      </c>
      <c r="H23473">
        <v>55783</v>
      </c>
      <c r="I23473">
        <v>58462</v>
      </c>
      <c r="J23473">
        <v>58972</v>
      </c>
      <c r="K23473">
        <v>58955</v>
      </c>
      <c r="L23473">
        <v>59162</v>
      </c>
      <c r="M23473">
        <v>80953</v>
      </c>
      <c r="N23473">
        <v>86948</v>
      </c>
      <c r="O23473">
        <v>91058</v>
      </c>
      <c r="P23473">
        <v>85575</v>
      </c>
    </row>
    <row r="23474" spans="1:16" x14ac:dyDescent="0.25">
      <c r="A23474" s="1">
        <f t="shared" si="366"/>
        <v>33973</v>
      </c>
      <c r="B23474">
        <v>17524</v>
      </c>
      <c r="C23474">
        <v>17638</v>
      </c>
      <c r="D23474">
        <v>17880</v>
      </c>
      <c r="E23474">
        <v>17988</v>
      </c>
      <c r="F23474">
        <v>57315</v>
      </c>
      <c r="G23474">
        <v>58929</v>
      </c>
      <c r="H23474">
        <v>59642</v>
      </c>
      <c r="I23474">
        <v>62193</v>
      </c>
      <c r="J23474">
        <v>62599</v>
      </c>
      <c r="K23474">
        <v>62448</v>
      </c>
      <c r="L23474">
        <v>62567</v>
      </c>
      <c r="M23474">
        <v>84586</v>
      </c>
      <c r="N23474">
        <v>90210</v>
      </c>
      <c r="O23474">
        <v>94725</v>
      </c>
      <c r="P23474">
        <v>89143</v>
      </c>
    </row>
    <row r="23475" spans="1:16" x14ac:dyDescent="0.25">
      <c r="A23475" s="1">
        <f t="shared" si="366"/>
        <v>33974</v>
      </c>
      <c r="B23475">
        <v>15901</v>
      </c>
      <c r="C23475">
        <v>16090</v>
      </c>
      <c r="D23475">
        <v>16421</v>
      </c>
      <c r="E23475">
        <v>16656</v>
      </c>
      <c r="F23475">
        <v>58632</v>
      </c>
      <c r="G23475">
        <v>60382</v>
      </c>
      <c r="H23475">
        <v>61225</v>
      </c>
      <c r="I23475">
        <v>63794</v>
      </c>
      <c r="J23475">
        <v>64263</v>
      </c>
      <c r="K23475">
        <v>64212</v>
      </c>
      <c r="L23475">
        <v>64397</v>
      </c>
      <c r="M23475">
        <v>85630</v>
      </c>
      <c r="N23475">
        <v>91038</v>
      </c>
      <c r="O23475">
        <v>95481</v>
      </c>
      <c r="P23475">
        <v>89923</v>
      </c>
    </row>
    <row r="23476" spans="1:16" x14ac:dyDescent="0.25">
      <c r="A23476" s="1">
        <f t="shared" si="366"/>
        <v>33975</v>
      </c>
      <c r="B23476">
        <v>15960</v>
      </c>
      <c r="C23476">
        <v>15707</v>
      </c>
      <c r="D23476">
        <v>15612</v>
      </c>
      <c r="E23476">
        <v>15378</v>
      </c>
      <c r="F23476">
        <v>57523</v>
      </c>
      <c r="G23476">
        <v>58895</v>
      </c>
      <c r="H23476">
        <v>59752</v>
      </c>
      <c r="I23476">
        <v>62464</v>
      </c>
      <c r="J23476">
        <v>62971</v>
      </c>
      <c r="K23476">
        <v>62948</v>
      </c>
      <c r="L23476">
        <v>63160</v>
      </c>
      <c r="M23476">
        <v>83028</v>
      </c>
      <c r="N23476">
        <v>87959</v>
      </c>
      <c r="O23476">
        <v>92754</v>
      </c>
      <c r="P23476">
        <v>87159</v>
      </c>
    </row>
    <row r="23477" spans="1:16" x14ac:dyDescent="0.25">
      <c r="A23477" s="1">
        <f t="shared" si="366"/>
        <v>33976</v>
      </c>
      <c r="B23477">
        <v>16983</v>
      </c>
      <c r="C23477">
        <v>17187</v>
      </c>
      <c r="D23477">
        <v>17485</v>
      </c>
      <c r="E23477">
        <v>17640</v>
      </c>
      <c r="F23477">
        <v>57318</v>
      </c>
      <c r="G23477">
        <v>58739</v>
      </c>
      <c r="H23477">
        <v>59451</v>
      </c>
      <c r="I23477">
        <v>62201</v>
      </c>
      <c r="J23477">
        <v>62708</v>
      </c>
      <c r="K23477">
        <v>62729</v>
      </c>
      <c r="L23477">
        <v>62968</v>
      </c>
      <c r="M23477">
        <v>85316</v>
      </c>
      <c r="N23477">
        <v>89631</v>
      </c>
      <c r="O23477">
        <v>93603</v>
      </c>
      <c r="P23477">
        <v>87949</v>
      </c>
    </row>
    <row r="23478" spans="1:16" x14ac:dyDescent="0.25">
      <c r="A23478" s="1">
        <f t="shared" si="366"/>
        <v>33977</v>
      </c>
      <c r="B23478">
        <v>15320</v>
      </c>
      <c r="C23478">
        <v>15427</v>
      </c>
      <c r="D23478">
        <v>15692</v>
      </c>
      <c r="E23478">
        <v>15864</v>
      </c>
      <c r="F23478">
        <v>58519</v>
      </c>
      <c r="G23478">
        <v>60097</v>
      </c>
      <c r="H23478">
        <v>60812</v>
      </c>
      <c r="I23478">
        <v>63544</v>
      </c>
      <c r="J23478">
        <v>64125</v>
      </c>
      <c r="K23478">
        <v>64131</v>
      </c>
      <c r="L23478">
        <v>64364</v>
      </c>
      <c r="M23478">
        <v>85598</v>
      </c>
      <c r="N23478">
        <v>89910</v>
      </c>
      <c r="O23478">
        <v>93501</v>
      </c>
      <c r="P23478">
        <v>88003</v>
      </c>
    </row>
    <row r="23479" spans="1:16" x14ac:dyDescent="0.25">
      <c r="A23479" s="1">
        <f t="shared" si="366"/>
        <v>33978</v>
      </c>
      <c r="B23479">
        <v>14454</v>
      </c>
      <c r="C23479">
        <v>14389</v>
      </c>
      <c r="D23479">
        <v>14471</v>
      </c>
      <c r="E23479">
        <v>14413</v>
      </c>
      <c r="F23479">
        <v>58721</v>
      </c>
      <c r="G23479">
        <v>60390</v>
      </c>
      <c r="H23479">
        <v>61100</v>
      </c>
      <c r="I23479">
        <v>63684</v>
      </c>
      <c r="J23479">
        <v>64277</v>
      </c>
      <c r="K23479">
        <v>64166</v>
      </c>
      <c r="L23479">
        <v>64325</v>
      </c>
      <c r="M23479">
        <v>82487</v>
      </c>
      <c r="N23479">
        <v>86346</v>
      </c>
      <c r="O23479">
        <v>91282</v>
      </c>
      <c r="P23479">
        <v>85721</v>
      </c>
    </row>
    <row r="23480" spans="1:16" x14ac:dyDescent="0.25">
      <c r="A23480" s="1">
        <f t="shared" si="366"/>
        <v>33979</v>
      </c>
      <c r="B23480">
        <v>13273</v>
      </c>
      <c r="C23480">
        <v>13228</v>
      </c>
      <c r="D23480">
        <v>13318</v>
      </c>
      <c r="E23480">
        <v>13252</v>
      </c>
      <c r="F23480">
        <v>57280</v>
      </c>
      <c r="G23480">
        <v>59135</v>
      </c>
      <c r="H23480">
        <v>60063</v>
      </c>
      <c r="I23480">
        <v>62864</v>
      </c>
      <c r="J23480">
        <v>63551</v>
      </c>
      <c r="K23480">
        <v>63591</v>
      </c>
      <c r="L23480">
        <v>63831</v>
      </c>
      <c r="M23480">
        <v>81366</v>
      </c>
      <c r="N23480">
        <v>84549</v>
      </c>
      <c r="O23480">
        <v>89633</v>
      </c>
      <c r="P23480">
        <v>83967</v>
      </c>
    </row>
    <row r="23481" spans="1:16" x14ac:dyDescent="0.25">
      <c r="A23481" s="1">
        <f t="shared" si="366"/>
        <v>33980</v>
      </c>
      <c r="B23481">
        <v>14794</v>
      </c>
      <c r="C23481">
        <v>14637</v>
      </c>
      <c r="D23481">
        <v>14627</v>
      </c>
      <c r="E23481">
        <v>14448</v>
      </c>
      <c r="F23481">
        <v>56283</v>
      </c>
      <c r="G23481">
        <v>58074</v>
      </c>
      <c r="H23481">
        <v>58952</v>
      </c>
      <c r="I23481">
        <v>61658</v>
      </c>
      <c r="J23481">
        <v>62318</v>
      </c>
      <c r="K23481">
        <v>62359</v>
      </c>
      <c r="L23481">
        <v>62605</v>
      </c>
      <c r="M23481">
        <v>81499</v>
      </c>
      <c r="N23481">
        <v>84712</v>
      </c>
      <c r="O23481">
        <v>89196</v>
      </c>
      <c r="P23481">
        <v>83488</v>
      </c>
    </row>
    <row r="23482" spans="1:16" x14ac:dyDescent="0.25">
      <c r="A23482" s="1">
        <f t="shared" si="366"/>
        <v>33981</v>
      </c>
      <c r="B23482">
        <v>14116</v>
      </c>
      <c r="C23482">
        <v>14072</v>
      </c>
      <c r="D23482">
        <v>14156</v>
      </c>
      <c r="E23482">
        <v>14086</v>
      </c>
      <c r="F23482">
        <v>57748</v>
      </c>
      <c r="G23482">
        <v>59460</v>
      </c>
      <c r="H23482">
        <v>60274</v>
      </c>
      <c r="I23482">
        <v>62883</v>
      </c>
      <c r="J23482">
        <v>63471</v>
      </c>
      <c r="K23482">
        <v>63428</v>
      </c>
      <c r="L23482">
        <v>63618</v>
      </c>
      <c r="M23482">
        <v>81433</v>
      </c>
      <c r="N23482">
        <v>84597</v>
      </c>
      <c r="O23482">
        <v>89540</v>
      </c>
      <c r="P23482">
        <v>83833</v>
      </c>
    </row>
    <row r="23483" spans="1:16" x14ac:dyDescent="0.25">
      <c r="A23483" s="1">
        <f t="shared" si="366"/>
        <v>33982</v>
      </c>
      <c r="B23483">
        <v>16466</v>
      </c>
      <c r="C23483">
        <v>16399</v>
      </c>
      <c r="D23483">
        <v>16465</v>
      </c>
      <c r="E23483">
        <v>16381</v>
      </c>
      <c r="F23483">
        <v>56877</v>
      </c>
      <c r="G23483">
        <v>58655</v>
      </c>
      <c r="H23483">
        <v>59513</v>
      </c>
      <c r="I23483">
        <v>62188</v>
      </c>
      <c r="J23483">
        <v>62796</v>
      </c>
      <c r="K23483">
        <v>62789</v>
      </c>
      <c r="L23483">
        <v>63007</v>
      </c>
      <c r="M23483">
        <v>83548</v>
      </c>
      <c r="N23483">
        <v>86498</v>
      </c>
      <c r="O23483">
        <v>91355</v>
      </c>
      <c r="P23483">
        <v>85628</v>
      </c>
    </row>
    <row r="23484" spans="1:16" x14ac:dyDescent="0.25">
      <c r="A23484" s="1">
        <f t="shared" si="366"/>
        <v>33983</v>
      </c>
      <c r="B23484">
        <v>16689</v>
      </c>
      <c r="C23484">
        <v>17049</v>
      </c>
      <c r="D23484">
        <v>17517</v>
      </c>
      <c r="E23484">
        <v>17898</v>
      </c>
      <c r="F23484">
        <v>57682</v>
      </c>
      <c r="G23484">
        <v>59427</v>
      </c>
      <c r="H23484">
        <v>60266</v>
      </c>
      <c r="I23484">
        <v>62881</v>
      </c>
      <c r="J23484">
        <v>63489</v>
      </c>
      <c r="K23484">
        <v>63470</v>
      </c>
      <c r="L23484">
        <v>63682</v>
      </c>
      <c r="M23484">
        <v>86407</v>
      </c>
      <c r="N23484">
        <v>89811</v>
      </c>
      <c r="O23484">
        <v>94519</v>
      </c>
      <c r="P23484">
        <v>88866</v>
      </c>
    </row>
    <row r="23485" spans="1:16" x14ac:dyDescent="0.25">
      <c r="A23485" s="1">
        <f t="shared" si="366"/>
        <v>33984</v>
      </c>
      <c r="B23485">
        <v>13563</v>
      </c>
      <c r="C23485">
        <v>13375</v>
      </c>
      <c r="D23485">
        <v>13377</v>
      </c>
      <c r="E23485">
        <v>13264</v>
      </c>
      <c r="F23485">
        <v>58657</v>
      </c>
      <c r="G23485">
        <v>60554</v>
      </c>
      <c r="H23485">
        <v>61312</v>
      </c>
      <c r="I23485">
        <v>63899</v>
      </c>
      <c r="J23485">
        <v>64430</v>
      </c>
      <c r="K23485">
        <v>64300</v>
      </c>
      <c r="L23485">
        <v>64449</v>
      </c>
      <c r="M23485">
        <v>81664</v>
      </c>
      <c r="N23485">
        <v>85971</v>
      </c>
      <c r="O23485">
        <v>91094</v>
      </c>
      <c r="P23485">
        <v>85495</v>
      </c>
    </row>
    <row r="23486" spans="1:16" x14ac:dyDescent="0.25">
      <c r="A23486" s="1">
        <f t="shared" si="366"/>
        <v>33985</v>
      </c>
      <c r="B23486">
        <v>16378</v>
      </c>
      <c r="C23486">
        <v>16242</v>
      </c>
      <c r="D23486">
        <v>16226</v>
      </c>
      <c r="E23486">
        <v>16001</v>
      </c>
      <c r="F23486">
        <v>58653</v>
      </c>
      <c r="G23486">
        <v>60602</v>
      </c>
      <c r="H23486">
        <v>61523</v>
      </c>
      <c r="I23486">
        <v>64249</v>
      </c>
      <c r="J23486">
        <v>64848</v>
      </c>
      <c r="K23486">
        <v>64812</v>
      </c>
      <c r="L23486">
        <v>65016</v>
      </c>
      <c r="M23486">
        <v>84347</v>
      </c>
      <c r="N23486">
        <v>88564</v>
      </c>
      <c r="O23486">
        <v>93306</v>
      </c>
      <c r="P23486">
        <v>87466</v>
      </c>
    </row>
    <row r="23487" spans="1:16" x14ac:dyDescent="0.25">
      <c r="A23487" s="1">
        <f t="shared" si="366"/>
        <v>33986</v>
      </c>
      <c r="B23487">
        <v>15145</v>
      </c>
      <c r="C23487">
        <v>15033</v>
      </c>
      <c r="D23487">
        <v>15078</v>
      </c>
      <c r="E23487">
        <v>14954</v>
      </c>
      <c r="F23487">
        <v>58793</v>
      </c>
      <c r="G23487">
        <v>60649</v>
      </c>
      <c r="H23487">
        <v>61548</v>
      </c>
      <c r="I23487">
        <v>64262</v>
      </c>
      <c r="J23487">
        <v>64851</v>
      </c>
      <c r="K23487">
        <v>64819</v>
      </c>
      <c r="L23487">
        <v>65030</v>
      </c>
      <c r="M23487">
        <v>83979</v>
      </c>
      <c r="N23487">
        <v>88485</v>
      </c>
      <c r="O23487">
        <v>92667</v>
      </c>
      <c r="P23487">
        <v>86834</v>
      </c>
    </row>
    <row r="23488" spans="1:16" x14ac:dyDescent="0.25">
      <c r="A23488" s="1">
        <f t="shared" si="366"/>
        <v>33987</v>
      </c>
      <c r="B23488">
        <v>16064</v>
      </c>
      <c r="C23488">
        <v>16005</v>
      </c>
      <c r="D23488">
        <v>16094</v>
      </c>
      <c r="E23488">
        <v>16001</v>
      </c>
      <c r="F23488">
        <v>58631</v>
      </c>
      <c r="G23488">
        <v>60605</v>
      </c>
      <c r="H23488">
        <v>61518</v>
      </c>
      <c r="I23488">
        <v>64186</v>
      </c>
      <c r="J23488">
        <v>64810</v>
      </c>
      <c r="K23488">
        <v>64824</v>
      </c>
      <c r="L23488">
        <v>65065</v>
      </c>
      <c r="M23488">
        <v>85431</v>
      </c>
      <c r="N23488">
        <v>90484</v>
      </c>
      <c r="O23488">
        <v>94793</v>
      </c>
      <c r="P23488">
        <v>88958</v>
      </c>
    </row>
    <row r="23489" spans="1:16" x14ac:dyDescent="0.25">
      <c r="A23489" s="1">
        <f t="shared" si="366"/>
        <v>33988</v>
      </c>
      <c r="B23489">
        <v>17661</v>
      </c>
      <c r="C23489">
        <v>17833</v>
      </c>
      <c r="D23489">
        <v>18159</v>
      </c>
      <c r="E23489">
        <v>18337</v>
      </c>
      <c r="F23489">
        <v>59812</v>
      </c>
      <c r="G23489">
        <v>61679</v>
      </c>
      <c r="H23489">
        <v>62537</v>
      </c>
      <c r="I23489">
        <v>65252</v>
      </c>
      <c r="J23489">
        <v>65780</v>
      </c>
      <c r="K23489">
        <v>65698</v>
      </c>
      <c r="L23489">
        <v>65876</v>
      </c>
      <c r="M23489">
        <v>88493</v>
      </c>
      <c r="N23489">
        <v>94262</v>
      </c>
      <c r="O23489">
        <v>98558</v>
      </c>
      <c r="P23489">
        <v>92809</v>
      </c>
    </row>
    <row r="23490" spans="1:16" x14ac:dyDescent="0.25">
      <c r="A23490" s="1">
        <f t="shared" si="366"/>
        <v>33989</v>
      </c>
      <c r="B23490">
        <v>14747</v>
      </c>
      <c r="C23490">
        <v>14653</v>
      </c>
      <c r="D23490">
        <v>14772</v>
      </c>
      <c r="E23490">
        <v>14715</v>
      </c>
      <c r="F23490">
        <v>59619</v>
      </c>
      <c r="G23490">
        <v>61464</v>
      </c>
      <c r="H23490">
        <v>62301</v>
      </c>
      <c r="I23490">
        <v>64761</v>
      </c>
      <c r="J23490">
        <v>65302</v>
      </c>
      <c r="K23490">
        <v>65201</v>
      </c>
      <c r="L23490">
        <v>65374</v>
      </c>
      <c r="M23490">
        <v>85243</v>
      </c>
      <c r="N23490">
        <v>91234</v>
      </c>
      <c r="O23490">
        <v>95494</v>
      </c>
      <c r="P23490">
        <v>89705</v>
      </c>
    </row>
    <row r="23491" spans="1:16" x14ac:dyDescent="0.25">
      <c r="A23491" s="1">
        <f t="shared" si="366"/>
        <v>33990</v>
      </c>
      <c r="B23491">
        <v>17211</v>
      </c>
      <c r="C23491">
        <v>17208</v>
      </c>
      <c r="D23491">
        <v>17396</v>
      </c>
      <c r="E23491">
        <v>17349</v>
      </c>
      <c r="F23491">
        <v>62425</v>
      </c>
      <c r="G23491">
        <v>64392</v>
      </c>
      <c r="H23491">
        <v>65273</v>
      </c>
      <c r="I23491">
        <v>67717</v>
      </c>
      <c r="J23491">
        <v>68301</v>
      </c>
      <c r="K23491">
        <v>68232</v>
      </c>
      <c r="L23491">
        <v>68437</v>
      </c>
      <c r="M23491">
        <v>93250</v>
      </c>
      <c r="N23491">
        <v>101291</v>
      </c>
      <c r="O23491">
        <v>106493</v>
      </c>
      <c r="P23491">
        <v>100117</v>
      </c>
    </row>
    <row r="23492" spans="1:16" x14ac:dyDescent="0.25">
      <c r="A23492" s="1">
        <f t="shared" si="366"/>
        <v>33991</v>
      </c>
      <c r="B23492">
        <v>15743</v>
      </c>
      <c r="C23492">
        <v>15655</v>
      </c>
      <c r="D23492">
        <v>15940</v>
      </c>
      <c r="E23492">
        <v>15846</v>
      </c>
      <c r="F23492">
        <v>60833</v>
      </c>
      <c r="G23492">
        <v>62989</v>
      </c>
      <c r="H23492">
        <v>63983</v>
      </c>
      <c r="I23492">
        <v>66816</v>
      </c>
      <c r="J23492">
        <v>67457</v>
      </c>
      <c r="K23492">
        <v>67493</v>
      </c>
      <c r="L23492">
        <v>67787</v>
      </c>
      <c r="M23492">
        <v>92655</v>
      </c>
      <c r="N23492">
        <v>102454</v>
      </c>
      <c r="O23492">
        <v>107454</v>
      </c>
      <c r="P23492">
        <v>101543</v>
      </c>
    </row>
    <row r="23493" spans="1:16" x14ac:dyDescent="0.25">
      <c r="A23493" s="1">
        <f t="shared" ref="A23493:A23556" si="367">+A23492+1</f>
        <v>33992</v>
      </c>
      <c r="B23493">
        <v>16743</v>
      </c>
      <c r="C23493">
        <v>16650</v>
      </c>
      <c r="D23493">
        <v>16803</v>
      </c>
      <c r="E23493">
        <v>16687</v>
      </c>
      <c r="F23493">
        <v>61742</v>
      </c>
      <c r="G23493">
        <v>63406</v>
      </c>
      <c r="H23493">
        <v>64338</v>
      </c>
      <c r="I23493">
        <v>67072</v>
      </c>
      <c r="J23493">
        <v>67637</v>
      </c>
      <c r="K23493">
        <v>67604</v>
      </c>
      <c r="L23493">
        <v>67909</v>
      </c>
      <c r="M23493">
        <v>91987</v>
      </c>
      <c r="N23493">
        <v>101157</v>
      </c>
      <c r="O23493">
        <v>106283</v>
      </c>
      <c r="P23493">
        <v>100720</v>
      </c>
    </row>
    <row r="23494" spans="1:16" x14ac:dyDescent="0.25">
      <c r="A23494" s="1">
        <f t="shared" si="367"/>
        <v>33993</v>
      </c>
      <c r="B23494">
        <v>16326</v>
      </c>
      <c r="C23494">
        <v>16237</v>
      </c>
      <c r="D23494">
        <v>16381</v>
      </c>
      <c r="E23494">
        <v>16279</v>
      </c>
      <c r="F23494">
        <v>59861</v>
      </c>
      <c r="G23494">
        <v>61883</v>
      </c>
      <c r="H23494">
        <v>62789</v>
      </c>
      <c r="I23494">
        <v>65584</v>
      </c>
      <c r="J23494">
        <v>66285</v>
      </c>
      <c r="K23494">
        <v>66324</v>
      </c>
      <c r="L23494">
        <v>66653</v>
      </c>
      <c r="M23494">
        <v>90430</v>
      </c>
      <c r="N23494">
        <v>99395</v>
      </c>
      <c r="O23494">
        <v>104102</v>
      </c>
      <c r="P23494">
        <v>98474</v>
      </c>
    </row>
    <row r="23495" spans="1:16" x14ac:dyDescent="0.25">
      <c r="A23495" s="1">
        <f t="shared" si="367"/>
        <v>33994</v>
      </c>
      <c r="B23495">
        <v>17750</v>
      </c>
      <c r="C23495">
        <v>17778</v>
      </c>
      <c r="D23495">
        <v>18259</v>
      </c>
      <c r="E23495">
        <v>18242</v>
      </c>
      <c r="F23495">
        <v>59090</v>
      </c>
      <c r="G23495">
        <v>61225</v>
      </c>
      <c r="H23495">
        <v>62201</v>
      </c>
      <c r="I23495">
        <v>64889</v>
      </c>
      <c r="J23495">
        <v>65635</v>
      </c>
      <c r="K23495">
        <v>65650</v>
      </c>
      <c r="L23495">
        <v>65971</v>
      </c>
      <c r="M23495">
        <v>93675</v>
      </c>
      <c r="N23495">
        <v>108096</v>
      </c>
      <c r="O23495">
        <v>112860</v>
      </c>
      <c r="P23495">
        <v>106456</v>
      </c>
    </row>
    <row r="23496" spans="1:16" x14ac:dyDescent="0.25">
      <c r="A23496" s="1">
        <f t="shared" si="367"/>
        <v>33995</v>
      </c>
      <c r="B23496">
        <v>17053</v>
      </c>
      <c r="C23496">
        <v>17098</v>
      </c>
      <c r="D23496">
        <v>19991</v>
      </c>
      <c r="E23496">
        <v>19788</v>
      </c>
      <c r="F23496">
        <v>58996</v>
      </c>
      <c r="G23496">
        <v>61173</v>
      </c>
      <c r="H23496">
        <v>62137</v>
      </c>
      <c r="I23496">
        <v>64454</v>
      </c>
      <c r="J23496">
        <v>65844</v>
      </c>
      <c r="K23496">
        <v>65682</v>
      </c>
      <c r="L23496">
        <v>66028</v>
      </c>
      <c r="M23496">
        <v>97122</v>
      </c>
      <c r="N23496">
        <v>113464</v>
      </c>
      <c r="O23496">
        <v>119581</v>
      </c>
      <c r="P23496">
        <v>113068</v>
      </c>
    </row>
    <row r="23497" spans="1:16" x14ac:dyDescent="0.25">
      <c r="A23497" s="1">
        <f t="shared" si="367"/>
        <v>33996</v>
      </c>
      <c r="B23497">
        <v>17886</v>
      </c>
      <c r="C23497">
        <v>17935</v>
      </c>
      <c r="D23497">
        <v>20665</v>
      </c>
      <c r="E23497">
        <v>20735</v>
      </c>
      <c r="F23497">
        <v>61250</v>
      </c>
      <c r="G23497">
        <v>63350</v>
      </c>
      <c r="H23497">
        <v>64347</v>
      </c>
      <c r="I23497">
        <v>66602</v>
      </c>
      <c r="J23497">
        <v>68700</v>
      </c>
      <c r="K23497">
        <v>68449</v>
      </c>
      <c r="L23497">
        <v>68876</v>
      </c>
      <c r="M23497">
        <v>97329</v>
      </c>
      <c r="N23497">
        <v>112632</v>
      </c>
      <c r="O23497">
        <v>118410</v>
      </c>
      <c r="P23497">
        <v>112920</v>
      </c>
    </row>
    <row r="23498" spans="1:16" x14ac:dyDescent="0.25">
      <c r="A23498" s="1">
        <f t="shared" si="367"/>
        <v>33997</v>
      </c>
      <c r="B23498">
        <v>18563</v>
      </c>
      <c r="C23498">
        <v>18689</v>
      </c>
      <c r="D23498">
        <v>20390</v>
      </c>
      <c r="E23498">
        <v>20655</v>
      </c>
      <c r="F23498">
        <v>63726</v>
      </c>
      <c r="G23498">
        <v>65896</v>
      </c>
      <c r="H23498">
        <v>66937</v>
      </c>
      <c r="I23498">
        <v>69337</v>
      </c>
      <c r="J23498">
        <v>71361</v>
      </c>
      <c r="K23498">
        <v>71217</v>
      </c>
      <c r="L23498">
        <v>71690</v>
      </c>
      <c r="M23498">
        <v>99375</v>
      </c>
      <c r="N23498">
        <v>112677</v>
      </c>
      <c r="O23498">
        <v>117920</v>
      </c>
      <c r="P23498">
        <v>112515</v>
      </c>
    </row>
    <row r="23499" spans="1:16" x14ac:dyDescent="0.25">
      <c r="A23499" s="1">
        <f t="shared" si="367"/>
        <v>33998</v>
      </c>
      <c r="B23499">
        <v>16885</v>
      </c>
      <c r="C23499">
        <v>16852</v>
      </c>
      <c r="D23499">
        <v>18031</v>
      </c>
      <c r="E23499">
        <v>18067</v>
      </c>
      <c r="F23499">
        <v>62393</v>
      </c>
      <c r="G23499">
        <v>64836</v>
      </c>
      <c r="H23499">
        <v>66086</v>
      </c>
      <c r="I23499">
        <v>68839</v>
      </c>
      <c r="J23499">
        <v>70835</v>
      </c>
      <c r="K23499">
        <v>70954</v>
      </c>
      <c r="L23499">
        <v>71561</v>
      </c>
      <c r="M23499">
        <v>98331</v>
      </c>
      <c r="N23499">
        <v>110899</v>
      </c>
      <c r="O23499">
        <v>115855</v>
      </c>
      <c r="P23499">
        <v>110383</v>
      </c>
    </row>
    <row r="23500" spans="1:16" x14ac:dyDescent="0.25">
      <c r="A23500" s="1">
        <f t="shared" si="367"/>
        <v>33999</v>
      </c>
      <c r="B23500">
        <v>17660</v>
      </c>
      <c r="C23500">
        <v>17620</v>
      </c>
      <c r="D23500">
        <v>18599</v>
      </c>
      <c r="E23500">
        <v>18558</v>
      </c>
      <c r="F23500">
        <v>61090</v>
      </c>
      <c r="G23500">
        <v>63489</v>
      </c>
      <c r="H23500">
        <v>64710</v>
      </c>
      <c r="I23500">
        <v>67402</v>
      </c>
      <c r="J23500">
        <v>69241</v>
      </c>
      <c r="K23500">
        <v>69388</v>
      </c>
      <c r="L23500">
        <v>69990</v>
      </c>
      <c r="M23500">
        <v>97515</v>
      </c>
      <c r="N23500">
        <v>109818</v>
      </c>
      <c r="O23500">
        <v>114848</v>
      </c>
      <c r="P23500">
        <v>109390</v>
      </c>
    </row>
    <row r="23501" spans="1:16" x14ac:dyDescent="0.25">
      <c r="A23501" s="1">
        <f t="shared" si="367"/>
        <v>34000</v>
      </c>
      <c r="B23501">
        <v>16986</v>
      </c>
      <c r="C23501">
        <v>16895</v>
      </c>
      <c r="D23501">
        <v>17718</v>
      </c>
      <c r="E23501">
        <v>17634</v>
      </c>
      <c r="F23501">
        <v>62022</v>
      </c>
      <c r="G23501">
        <v>64293</v>
      </c>
      <c r="H23501">
        <v>65411</v>
      </c>
      <c r="I23501">
        <v>67902</v>
      </c>
      <c r="J23501">
        <v>69493</v>
      </c>
      <c r="K23501">
        <v>69525</v>
      </c>
      <c r="L23501">
        <v>70022</v>
      </c>
      <c r="M23501">
        <v>95509</v>
      </c>
      <c r="N23501">
        <v>107525</v>
      </c>
      <c r="O23501">
        <v>111829</v>
      </c>
      <c r="P23501">
        <v>106391</v>
      </c>
    </row>
    <row r="23502" spans="1:16" x14ac:dyDescent="0.25">
      <c r="A23502" s="1">
        <f t="shared" si="367"/>
        <v>34001</v>
      </c>
      <c r="B23502">
        <v>16820</v>
      </c>
      <c r="C23502">
        <v>16798</v>
      </c>
      <c r="D23502">
        <v>19735</v>
      </c>
      <c r="E23502">
        <v>19460</v>
      </c>
      <c r="F23502">
        <v>61531</v>
      </c>
      <c r="G23502">
        <v>65005</v>
      </c>
      <c r="H23502">
        <v>66090</v>
      </c>
      <c r="I23502">
        <v>68032</v>
      </c>
      <c r="J23502">
        <v>69468</v>
      </c>
      <c r="K23502">
        <v>69437</v>
      </c>
      <c r="L23502">
        <v>69873</v>
      </c>
      <c r="M23502">
        <v>94954</v>
      </c>
      <c r="N23502">
        <v>103398</v>
      </c>
      <c r="O23502">
        <v>107866</v>
      </c>
      <c r="P23502">
        <v>103372</v>
      </c>
    </row>
    <row r="23503" spans="1:16" x14ac:dyDescent="0.25">
      <c r="A23503" s="1">
        <f t="shared" si="367"/>
        <v>34002</v>
      </c>
      <c r="B23503">
        <v>18938</v>
      </c>
      <c r="C23503">
        <v>19170</v>
      </c>
      <c r="D23503">
        <v>21880</v>
      </c>
      <c r="E23503">
        <v>22172</v>
      </c>
      <c r="F23503">
        <v>59527</v>
      </c>
      <c r="G23503">
        <v>62940</v>
      </c>
      <c r="H23503">
        <v>64121</v>
      </c>
      <c r="I23503">
        <v>65109</v>
      </c>
      <c r="J23503">
        <v>66559</v>
      </c>
      <c r="K23503">
        <v>66673</v>
      </c>
      <c r="L23503">
        <v>67184</v>
      </c>
      <c r="M23503">
        <v>96612</v>
      </c>
      <c r="N23503">
        <v>104544</v>
      </c>
      <c r="O23503">
        <v>109221</v>
      </c>
      <c r="P23503">
        <v>104567</v>
      </c>
    </row>
    <row r="23504" spans="1:16" x14ac:dyDescent="0.25">
      <c r="A23504" s="1">
        <f t="shared" si="367"/>
        <v>34003</v>
      </c>
      <c r="B23504">
        <v>16670</v>
      </c>
      <c r="C23504">
        <v>16764</v>
      </c>
      <c r="D23504">
        <v>19059</v>
      </c>
      <c r="E23504">
        <v>19247</v>
      </c>
      <c r="F23504">
        <v>66471</v>
      </c>
      <c r="G23504">
        <v>69805</v>
      </c>
      <c r="H23504">
        <v>70975</v>
      </c>
      <c r="I23504">
        <v>71968</v>
      </c>
      <c r="J23504">
        <v>73378</v>
      </c>
      <c r="K23504">
        <v>73537</v>
      </c>
      <c r="L23504">
        <v>74071</v>
      </c>
      <c r="M23504">
        <v>101505</v>
      </c>
      <c r="N23504">
        <v>109092</v>
      </c>
      <c r="O23504">
        <v>113707</v>
      </c>
      <c r="P23504">
        <v>109267</v>
      </c>
    </row>
    <row r="23505" spans="1:16" x14ac:dyDescent="0.25">
      <c r="A23505" s="1">
        <f t="shared" si="367"/>
        <v>34004</v>
      </c>
      <c r="B23505">
        <v>16994</v>
      </c>
      <c r="C23505">
        <v>17025</v>
      </c>
      <c r="D23505">
        <v>19009</v>
      </c>
      <c r="E23505">
        <v>19071</v>
      </c>
      <c r="F23505">
        <v>67921</v>
      </c>
      <c r="G23505">
        <v>71050</v>
      </c>
      <c r="H23505">
        <v>72090</v>
      </c>
      <c r="I23505">
        <v>72957</v>
      </c>
      <c r="J23505">
        <v>74238</v>
      </c>
      <c r="K23505">
        <v>74308</v>
      </c>
      <c r="L23505">
        <v>74769</v>
      </c>
      <c r="M23505">
        <v>100893</v>
      </c>
      <c r="N23505">
        <v>108013</v>
      </c>
      <c r="O23505">
        <v>112194</v>
      </c>
      <c r="P23505">
        <v>107725</v>
      </c>
    </row>
    <row r="23506" spans="1:16" x14ac:dyDescent="0.25">
      <c r="A23506" s="1">
        <f t="shared" si="367"/>
        <v>34005</v>
      </c>
      <c r="B23506">
        <v>16804</v>
      </c>
      <c r="C23506">
        <v>16825</v>
      </c>
      <c r="D23506">
        <v>18901</v>
      </c>
      <c r="E23506">
        <v>18919</v>
      </c>
      <c r="F23506">
        <v>66363</v>
      </c>
      <c r="G23506">
        <v>69589</v>
      </c>
      <c r="H23506">
        <v>70688</v>
      </c>
      <c r="I23506">
        <v>71675</v>
      </c>
      <c r="J23506">
        <v>72945</v>
      </c>
      <c r="K23506">
        <v>73060</v>
      </c>
      <c r="L23506">
        <v>73537</v>
      </c>
      <c r="M23506">
        <v>99458</v>
      </c>
      <c r="N23506">
        <v>105821</v>
      </c>
      <c r="O23506">
        <v>109795</v>
      </c>
      <c r="P23506">
        <v>105247</v>
      </c>
    </row>
    <row r="23507" spans="1:16" x14ac:dyDescent="0.25">
      <c r="A23507" s="1">
        <f t="shared" si="367"/>
        <v>34006</v>
      </c>
      <c r="B23507">
        <v>16863</v>
      </c>
      <c r="C23507">
        <v>16917</v>
      </c>
      <c r="D23507">
        <v>19118</v>
      </c>
      <c r="E23507">
        <v>19167</v>
      </c>
      <c r="F23507">
        <v>66813</v>
      </c>
      <c r="G23507">
        <v>69800</v>
      </c>
      <c r="H23507">
        <v>70758</v>
      </c>
      <c r="I23507">
        <v>71548</v>
      </c>
      <c r="J23507">
        <v>72691</v>
      </c>
      <c r="K23507">
        <v>72666</v>
      </c>
      <c r="L23507">
        <v>73051</v>
      </c>
      <c r="M23507">
        <v>98130</v>
      </c>
      <c r="N23507">
        <v>104278</v>
      </c>
      <c r="O23507">
        <v>108566</v>
      </c>
      <c r="P23507">
        <v>103914</v>
      </c>
    </row>
    <row r="23508" spans="1:16" x14ac:dyDescent="0.25">
      <c r="A23508" s="1">
        <f t="shared" si="367"/>
        <v>34007</v>
      </c>
      <c r="B23508">
        <v>16109</v>
      </c>
      <c r="C23508">
        <v>16062</v>
      </c>
      <c r="D23508">
        <v>18314</v>
      </c>
      <c r="E23508">
        <v>18260</v>
      </c>
      <c r="F23508">
        <v>68276</v>
      </c>
      <c r="G23508">
        <v>71373</v>
      </c>
      <c r="H23508">
        <v>72319</v>
      </c>
      <c r="I23508">
        <v>72927</v>
      </c>
      <c r="J23508">
        <v>74014</v>
      </c>
      <c r="K23508">
        <v>73963</v>
      </c>
      <c r="L23508">
        <v>74313</v>
      </c>
      <c r="M23508">
        <v>97884</v>
      </c>
      <c r="N23508">
        <v>103874</v>
      </c>
      <c r="O23508">
        <v>107887</v>
      </c>
      <c r="P23508">
        <v>103109</v>
      </c>
    </row>
    <row r="23509" spans="1:16" x14ac:dyDescent="0.25">
      <c r="A23509" s="1">
        <f t="shared" si="367"/>
        <v>34008</v>
      </c>
      <c r="B23509">
        <v>14187</v>
      </c>
      <c r="C23509">
        <v>13838</v>
      </c>
      <c r="D23509">
        <v>16042</v>
      </c>
      <c r="E23509">
        <v>15640</v>
      </c>
      <c r="F23509">
        <v>66538</v>
      </c>
      <c r="G23509">
        <v>69837</v>
      </c>
      <c r="H23509">
        <v>70882</v>
      </c>
      <c r="I23509">
        <v>71822</v>
      </c>
      <c r="J23509">
        <v>72965</v>
      </c>
      <c r="K23509">
        <v>73024</v>
      </c>
      <c r="L23509">
        <v>73441</v>
      </c>
      <c r="M23509">
        <v>94886</v>
      </c>
      <c r="N23509">
        <v>100962</v>
      </c>
      <c r="O23509">
        <v>104551</v>
      </c>
      <c r="P23509">
        <v>99560</v>
      </c>
    </row>
    <row r="23510" spans="1:16" x14ac:dyDescent="0.25">
      <c r="A23510" s="1">
        <f t="shared" si="367"/>
        <v>34009</v>
      </c>
      <c r="B23510">
        <v>19556</v>
      </c>
      <c r="C23510">
        <v>19663</v>
      </c>
      <c r="D23510">
        <v>22934</v>
      </c>
      <c r="E23510">
        <v>22891</v>
      </c>
      <c r="F23510">
        <v>64405</v>
      </c>
      <c r="G23510">
        <v>67672</v>
      </c>
      <c r="H23510">
        <v>68724</v>
      </c>
      <c r="I23510">
        <v>69905</v>
      </c>
      <c r="J23510">
        <v>71034</v>
      </c>
      <c r="K23510">
        <v>71094</v>
      </c>
      <c r="L23510">
        <v>71515</v>
      </c>
      <c r="M23510">
        <v>100523</v>
      </c>
      <c r="N23510">
        <v>106936</v>
      </c>
      <c r="O23510">
        <v>110615</v>
      </c>
      <c r="P23510">
        <v>105537</v>
      </c>
    </row>
    <row r="23511" spans="1:16" x14ac:dyDescent="0.25">
      <c r="A23511" s="1">
        <f t="shared" si="367"/>
        <v>34010</v>
      </c>
      <c r="B23511">
        <v>19179</v>
      </c>
      <c r="C23511">
        <v>19382</v>
      </c>
      <c r="D23511">
        <v>23380</v>
      </c>
      <c r="E23511">
        <v>23575</v>
      </c>
      <c r="F23511">
        <v>65224</v>
      </c>
      <c r="G23511">
        <v>68434</v>
      </c>
      <c r="H23511">
        <v>69461</v>
      </c>
      <c r="I23511">
        <v>70516</v>
      </c>
      <c r="J23511">
        <v>71613</v>
      </c>
      <c r="K23511">
        <v>71643</v>
      </c>
      <c r="L23511">
        <v>72044</v>
      </c>
      <c r="M23511">
        <v>102639</v>
      </c>
      <c r="N23511">
        <v>110304</v>
      </c>
      <c r="O23511">
        <v>114136</v>
      </c>
      <c r="P23511">
        <v>109289</v>
      </c>
    </row>
    <row r="23512" spans="1:16" x14ac:dyDescent="0.25">
      <c r="A23512" s="1">
        <f t="shared" si="367"/>
        <v>34011</v>
      </c>
      <c r="B23512">
        <v>16404</v>
      </c>
      <c r="C23512">
        <v>16189</v>
      </c>
      <c r="D23512">
        <v>20274</v>
      </c>
      <c r="E23512">
        <v>20036</v>
      </c>
      <c r="F23512">
        <v>66099</v>
      </c>
      <c r="G23512">
        <v>69203</v>
      </c>
      <c r="H23512">
        <v>70147</v>
      </c>
      <c r="I23512">
        <v>71014</v>
      </c>
      <c r="J23512">
        <v>72016</v>
      </c>
      <c r="K23512">
        <v>71947</v>
      </c>
      <c r="L23512">
        <v>72276</v>
      </c>
      <c r="M23512">
        <v>98242</v>
      </c>
      <c r="N23512">
        <v>107318</v>
      </c>
      <c r="O23512">
        <v>111703</v>
      </c>
      <c r="P23512">
        <v>106786</v>
      </c>
    </row>
    <row r="23513" spans="1:16" x14ac:dyDescent="0.25">
      <c r="A23513" s="1">
        <f t="shared" si="367"/>
        <v>34012</v>
      </c>
      <c r="B23513">
        <v>18572</v>
      </c>
      <c r="C23513">
        <v>18381</v>
      </c>
      <c r="D23513">
        <v>22499</v>
      </c>
      <c r="E23513">
        <v>22232</v>
      </c>
      <c r="F23513">
        <v>65774</v>
      </c>
      <c r="G23513">
        <v>68977</v>
      </c>
      <c r="H23513">
        <v>69989</v>
      </c>
      <c r="I23513">
        <v>71087</v>
      </c>
      <c r="J23513">
        <v>72106</v>
      </c>
      <c r="K23513">
        <v>72077</v>
      </c>
      <c r="L23513">
        <v>72424</v>
      </c>
      <c r="M23513">
        <v>100015</v>
      </c>
      <c r="N23513">
        <v>111746</v>
      </c>
      <c r="O23513">
        <v>115233</v>
      </c>
      <c r="P23513">
        <v>109931</v>
      </c>
    </row>
    <row r="23514" spans="1:16" x14ac:dyDescent="0.25">
      <c r="A23514" s="1">
        <f t="shared" si="367"/>
        <v>34013</v>
      </c>
      <c r="B23514">
        <v>17964</v>
      </c>
      <c r="C23514">
        <v>17806</v>
      </c>
      <c r="D23514">
        <v>22274</v>
      </c>
      <c r="E23514">
        <v>22059</v>
      </c>
      <c r="F23514">
        <v>67357</v>
      </c>
      <c r="G23514">
        <v>70470</v>
      </c>
      <c r="H23514">
        <v>71419</v>
      </c>
      <c r="I23514">
        <v>72369</v>
      </c>
      <c r="J23514">
        <v>73342</v>
      </c>
      <c r="K23514">
        <v>73273</v>
      </c>
      <c r="L23514">
        <v>73589</v>
      </c>
      <c r="M23514">
        <v>100787</v>
      </c>
      <c r="N23514">
        <v>112989</v>
      </c>
      <c r="O23514">
        <v>116561</v>
      </c>
      <c r="P23514">
        <v>111431</v>
      </c>
    </row>
    <row r="23515" spans="1:16" x14ac:dyDescent="0.25">
      <c r="A23515" s="1">
        <f t="shared" si="367"/>
        <v>34014</v>
      </c>
      <c r="B23515">
        <v>22707</v>
      </c>
      <c r="C23515">
        <v>22714</v>
      </c>
      <c r="D23515">
        <v>27030</v>
      </c>
      <c r="E23515">
        <v>27036</v>
      </c>
      <c r="F23515">
        <v>66992</v>
      </c>
      <c r="G23515">
        <v>70120</v>
      </c>
      <c r="H23515">
        <v>71149</v>
      </c>
      <c r="I23515">
        <v>72213</v>
      </c>
      <c r="J23515">
        <v>73230</v>
      </c>
      <c r="K23515">
        <v>73236</v>
      </c>
      <c r="L23515">
        <v>73596</v>
      </c>
      <c r="M23515">
        <v>106356</v>
      </c>
      <c r="N23515">
        <v>117690</v>
      </c>
      <c r="O23515">
        <v>121611</v>
      </c>
      <c r="P23515">
        <v>116713</v>
      </c>
    </row>
    <row r="23516" spans="1:16" x14ac:dyDescent="0.25">
      <c r="A23516" s="1">
        <f t="shared" si="367"/>
        <v>34015</v>
      </c>
      <c r="B23516">
        <v>22772</v>
      </c>
      <c r="C23516">
        <v>22731</v>
      </c>
      <c r="D23516">
        <v>26699</v>
      </c>
      <c r="E23516">
        <v>26704</v>
      </c>
      <c r="F23516">
        <v>66715</v>
      </c>
      <c r="G23516">
        <v>69698</v>
      </c>
      <c r="H23516">
        <v>70749</v>
      </c>
      <c r="I23516">
        <v>72030</v>
      </c>
      <c r="J23516">
        <v>73067</v>
      </c>
      <c r="K23516">
        <v>73130</v>
      </c>
      <c r="L23516">
        <v>73522</v>
      </c>
      <c r="M23516">
        <v>106820</v>
      </c>
      <c r="N23516">
        <v>117472</v>
      </c>
      <c r="O23516">
        <v>121374</v>
      </c>
      <c r="P23516">
        <v>116646</v>
      </c>
    </row>
    <row r="23517" spans="1:16" x14ac:dyDescent="0.25">
      <c r="A23517" s="1">
        <f t="shared" si="367"/>
        <v>34016</v>
      </c>
      <c r="B23517">
        <v>23354</v>
      </c>
      <c r="C23517">
        <v>23411</v>
      </c>
      <c r="D23517">
        <v>25989</v>
      </c>
      <c r="E23517">
        <v>26190</v>
      </c>
      <c r="F23517">
        <v>68221</v>
      </c>
      <c r="G23517">
        <v>70525</v>
      </c>
      <c r="H23517">
        <v>71447</v>
      </c>
      <c r="I23517">
        <v>72735</v>
      </c>
      <c r="J23517">
        <v>73635</v>
      </c>
      <c r="K23517">
        <v>73654</v>
      </c>
      <c r="L23517">
        <v>73990</v>
      </c>
      <c r="M23517">
        <v>106498</v>
      </c>
      <c r="N23517">
        <v>116532</v>
      </c>
      <c r="O23517">
        <v>120440</v>
      </c>
      <c r="P23517">
        <v>115847</v>
      </c>
    </row>
    <row r="23518" spans="1:16" x14ac:dyDescent="0.25">
      <c r="A23518" s="1">
        <f t="shared" si="367"/>
        <v>34017</v>
      </c>
      <c r="B23518">
        <v>22911</v>
      </c>
      <c r="C23518">
        <v>23220</v>
      </c>
      <c r="D23518">
        <v>25824</v>
      </c>
      <c r="E23518">
        <v>26194</v>
      </c>
      <c r="F23518">
        <v>66754</v>
      </c>
      <c r="G23518">
        <v>68965</v>
      </c>
      <c r="H23518">
        <v>69812</v>
      </c>
      <c r="I23518">
        <v>70852</v>
      </c>
      <c r="J23518">
        <v>71732</v>
      </c>
      <c r="K23518">
        <v>71869</v>
      </c>
      <c r="L23518">
        <v>72257</v>
      </c>
      <c r="M23518">
        <v>105579</v>
      </c>
      <c r="N23518">
        <v>115428</v>
      </c>
      <c r="O23518">
        <v>119091</v>
      </c>
      <c r="P23518">
        <v>114610</v>
      </c>
    </row>
    <row r="23519" spans="1:16" x14ac:dyDescent="0.25">
      <c r="A23519" s="1">
        <f t="shared" si="367"/>
        <v>34018</v>
      </c>
      <c r="B23519">
        <v>21504</v>
      </c>
      <c r="C23519">
        <v>21516</v>
      </c>
      <c r="D23519">
        <v>23695</v>
      </c>
      <c r="E23519">
        <v>23788</v>
      </c>
      <c r="F23519">
        <v>65838</v>
      </c>
      <c r="G23519">
        <v>67983</v>
      </c>
      <c r="H23519">
        <v>68726</v>
      </c>
      <c r="I23519">
        <v>69833</v>
      </c>
      <c r="J23519">
        <v>70640</v>
      </c>
      <c r="K23519">
        <v>70680</v>
      </c>
      <c r="L23519">
        <v>71024</v>
      </c>
      <c r="M23519">
        <v>101888</v>
      </c>
      <c r="N23519">
        <v>110696</v>
      </c>
      <c r="O23519">
        <v>115198</v>
      </c>
      <c r="P23519">
        <v>110728</v>
      </c>
    </row>
    <row r="23520" spans="1:16" x14ac:dyDescent="0.25">
      <c r="A23520" s="1">
        <f t="shared" si="367"/>
        <v>34019</v>
      </c>
      <c r="B23520">
        <v>23078</v>
      </c>
      <c r="C23520">
        <v>23313</v>
      </c>
      <c r="D23520">
        <v>25472</v>
      </c>
      <c r="E23520">
        <v>25729</v>
      </c>
      <c r="F23520">
        <v>63608</v>
      </c>
      <c r="G23520">
        <v>65985</v>
      </c>
      <c r="H23520">
        <v>66759</v>
      </c>
      <c r="I23520">
        <v>67878</v>
      </c>
      <c r="J23520">
        <v>68807</v>
      </c>
      <c r="K23520">
        <v>68851</v>
      </c>
      <c r="L23520">
        <v>69208</v>
      </c>
      <c r="M23520">
        <v>101256</v>
      </c>
      <c r="N23520">
        <v>109529</v>
      </c>
      <c r="O23520">
        <v>114361</v>
      </c>
      <c r="P23520">
        <v>109785</v>
      </c>
    </row>
    <row r="23521" spans="1:16" x14ac:dyDescent="0.25">
      <c r="A23521" s="1">
        <f t="shared" si="367"/>
        <v>34020</v>
      </c>
      <c r="B23521">
        <v>19217</v>
      </c>
      <c r="C23521">
        <v>19048</v>
      </c>
      <c r="D23521">
        <v>20651</v>
      </c>
      <c r="E23521">
        <v>20558</v>
      </c>
      <c r="F23521">
        <v>64936</v>
      </c>
      <c r="G23521">
        <v>67295</v>
      </c>
      <c r="H23521">
        <v>67994</v>
      </c>
      <c r="I23521">
        <v>69103</v>
      </c>
      <c r="J23521">
        <v>69949</v>
      </c>
      <c r="K23521">
        <v>69864</v>
      </c>
      <c r="L23521">
        <v>70149</v>
      </c>
      <c r="M23521">
        <v>96053</v>
      </c>
      <c r="N23521">
        <v>104237</v>
      </c>
      <c r="O23521">
        <v>108834</v>
      </c>
      <c r="P23521">
        <v>104185</v>
      </c>
    </row>
    <row r="23522" spans="1:16" x14ac:dyDescent="0.25">
      <c r="A23522" s="1">
        <f t="shared" si="367"/>
        <v>34021</v>
      </c>
      <c r="B23522">
        <v>24048</v>
      </c>
      <c r="C23522">
        <v>24183</v>
      </c>
      <c r="D23522">
        <v>25803</v>
      </c>
      <c r="E23522">
        <v>25901</v>
      </c>
      <c r="F23522">
        <v>65199</v>
      </c>
      <c r="G23522">
        <v>67551</v>
      </c>
      <c r="H23522">
        <v>68377</v>
      </c>
      <c r="I23522">
        <v>69396</v>
      </c>
      <c r="J23522">
        <v>70317</v>
      </c>
      <c r="K23522">
        <v>70308</v>
      </c>
      <c r="L23522">
        <v>70637</v>
      </c>
      <c r="M23522">
        <v>101515</v>
      </c>
      <c r="N23522">
        <v>109746</v>
      </c>
      <c r="O23522">
        <v>114423</v>
      </c>
      <c r="P23522">
        <v>109522</v>
      </c>
    </row>
    <row r="23523" spans="1:16" x14ac:dyDescent="0.25">
      <c r="A23523" s="1">
        <f t="shared" si="367"/>
        <v>34022</v>
      </c>
      <c r="B23523">
        <v>17759</v>
      </c>
      <c r="C23523">
        <v>17464</v>
      </c>
      <c r="D23523">
        <v>18529</v>
      </c>
      <c r="E23523">
        <v>18309</v>
      </c>
      <c r="F23523">
        <v>64279</v>
      </c>
      <c r="G23523">
        <v>66649</v>
      </c>
      <c r="H23523">
        <v>67506</v>
      </c>
      <c r="I23523">
        <v>68586</v>
      </c>
      <c r="J23523">
        <v>69515</v>
      </c>
      <c r="K23523">
        <v>69577</v>
      </c>
      <c r="L23523">
        <v>69947</v>
      </c>
      <c r="M23523">
        <v>94240</v>
      </c>
      <c r="N23523">
        <v>103759</v>
      </c>
      <c r="O23523">
        <v>108364</v>
      </c>
      <c r="P23523">
        <v>103464</v>
      </c>
    </row>
    <row r="23524" spans="1:16" x14ac:dyDescent="0.25">
      <c r="A23524" s="1">
        <f t="shared" si="367"/>
        <v>34023</v>
      </c>
      <c r="B23524">
        <v>22527</v>
      </c>
      <c r="C23524">
        <v>22414</v>
      </c>
      <c r="D23524">
        <v>23488</v>
      </c>
      <c r="E23524">
        <v>23273</v>
      </c>
      <c r="F23524">
        <v>65420</v>
      </c>
      <c r="G23524">
        <v>67714</v>
      </c>
      <c r="H23524">
        <v>68464</v>
      </c>
      <c r="I23524">
        <v>69334</v>
      </c>
      <c r="J23524">
        <v>70175</v>
      </c>
      <c r="K23524">
        <v>70146</v>
      </c>
      <c r="L23524">
        <v>70455</v>
      </c>
      <c r="M23524">
        <v>98249</v>
      </c>
      <c r="N23524">
        <v>106517</v>
      </c>
      <c r="O23524">
        <v>110824</v>
      </c>
      <c r="P23524">
        <v>105912</v>
      </c>
    </row>
    <row r="23525" spans="1:16" x14ac:dyDescent="0.25">
      <c r="A23525" s="1">
        <f t="shared" si="367"/>
        <v>34024</v>
      </c>
      <c r="B23525">
        <v>22166</v>
      </c>
      <c r="C23525">
        <v>22279</v>
      </c>
      <c r="D23525">
        <v>23572</v>
      </c>
      <c r="E23525">
        <v>23708</v>
      </c>
      <c r="F23525">
        <v>64971</v>
      </c>
      <c r="G23525">
        <v>67338</v>
      </c>
      <c r="H23525">
        <v>68146</v>
      </c>
      <c r="I23525">
        <v>69046</v>
      </c>
      <c r="J23525">
        <v>69857</v>
      </c>
      <c r="K23525">
        <v>69862</v>
      </c>
      <c r="L23525">
        <v>70179</v>
      </c>
      <c r="M23525">
        <v>99372</v>
      </c>
      <c r="N23525">
        <v>106904</v>
      </c>
      <c r="O23525">
        <v>112183</v>
      </c>
      <c r="P23525">
        <v>107354</v>
      </c>
    </row>
    <row r="23526" spans="1:16" x14ac:dyDescent="0.25">
      <c r="A23526" s="1">
        <f t="shared" si="367"/>
        <v>34025</v>
      </c>
      <c r="B23526">
        <v>21905</v>
      </c>
      <c r="C23526">
        <v>21985</v>
      </c>
      <c r="D23526">
        <v>23207</v>
      </c>
      <c r="E23526">
        <v>23313</v>
      </c>
      <c r="F23526">
        <v>64379</v>
      </c>
      <c r="G23526">
        <v>66627</v>
      </c>
      <c r="H23526">
        <v>67460</v>
      </c>
      <c r="I23526">
        <v>68451</v>
      </c>
      <c r="J23526">
        <v>69254</v>
      </c>
      <c r="K23526">
        <v>69295</v>
      </c>
      <c r="L23526">
        <v>69625</v>
      </c>
      <c r="M23526">
        <v>98773</v>
      </c>
      <c r="N23526">
        <v>106470</v>
      </c>
      <c r="O23526">
        <v>111757</v>
      </c>
      <c r="P23526">
        <v>107054</v>
      </c>
    </row>
    <row r="23527" spans="1:16" x14ac:dyDescent="0.25">
      <c r="A23527" s="1">
        <f t="shared" si="367"/>
        <v>34026</v>
      </c>
      <c r="B23527">
        <v>20652</v>
      </c>
      <c r="C23527">
        <v>20658</v>
      </c>
      <c r="D23527">
        <v>21811</v>
      </c>
      <c r="E23527">
        <v>21833</v>
      </c>
      <c r="F23527">
        <v>65134</v>
      </c>
      <c r="G23527">
        <v>67344</v>
      </c>
      <c r="H23527">
        <v>68053</v>
      </c>
      <c r="I23527">
        <v>68779</v>
      </c>
      <c r="J23527">
        <v>69504</v>
      </c>
      <c r="K23527">
        <v>69488</v>
      </c>
      <c r="L23527">
        <v>69775</v>
      </c>
      <c r="M23527">
        <v>96699</v>
      </c>
      <c r="N23527">
        <v>103463</v>
      </c>
      <c r="O23527">
        <v>109017</v>
      </c>
      <c r="P23527">
        <v>104423</v>
      </c>
    </row>
    <row r="23528" spans="1:16" x14ac:dyDescent="0.25">
      <c r="A23528" s="1">
        <f t="shared" si="367"/>
        <v>34027</v>
      </c>
      <c r="B23528">
        <v>23192</v>
      </c>
      <c r="C23528">
        <v>23457</v>
      </c>
      <c r="D23528">
        <v>24840</v>
      </c>
      <c r="E23528">
        <v>25113</v>
      </c>
      <c r="F23528">
        <v>66929</v>
      </c>
      <c r="G23528">
        <v>69094</v>
      </c>
      <c r="H23528">
        <v>69737</v>
      </c>
      <c r="I23528">
        <v>70288</v>
      </c>
      <c r="J23528">
        <v>70956</v>
      </c>
      <c r="K23528">
        <v>70822</v>
      </c>
      <c r="L23528">
        <v>71025</v>
      </c>
      <c r="M23528">
        <v>100240</v>
      </c>
      <c r="N23528">
        <v>106391</v>
      </c>
      <c r="O23528">
        <v>111664</v>
      </c>
      <c r="P23528">
        <v>107003</v>
      </c>
    </row>
    <row r="23529" spans="1:16" x14ac:dyDescent="0.25">
      <c r="A23529" s="1">
        <f t="shared" si="367"/>
        <v>34028</v>
      </c>
      <c r="B23529">
        <v>19676</v>
      </c>
      <c r="C23529">
        <v>19696</v>
      </c>
      <c r="D23529">
        <v>20925</v>
      </c>
      <c r="E23529">
        <v>21011</v>
      </c>
      <c r="F23529">
        <v>66657</v>
      </c>
      <c r="G23529">
        <v>69025</v>
      </c>
      <c r="H23529">
        <v>69762</v>
      </c>
      <c r="I23529">
        <v>70608</v>
      </c>
      <c r="J23529">
        <v>71335</v>
      </c>
      <c r="K23529">
        <v>71247</v>
      </c>
      <c r="L23529">
        <v>71477</v>
      </c>
      <c r="M23529">
        <v>96828</v>
      </c>
      <c r="N23529">
        <v>102863</v>
      </c>
      <c r="O23529">
        <v>107758</v>
      </c>
      <c r="P23529">
        <v>103074</v>
      </c>
    </row>
    <row r="23530" spans="1:16" x14ac:dyDescent="0.25">
      <c r="A23530" s="1">
        <f t="shared" si="367"/>
        <v>34029</v>
      </c>
      <c r="B23530">
        <v>35153</v>
      </c>
      <c r="C23530">
        <v>34662</v>
      </c>
      <c r="D23530">
        <v>34508</v>
      </c>
      <c r="E23530">
        <v>34065</v>
      </c>
      <c r="F23530">
        <v>45839</v>
      </c>
      <c r="G23530">
        <v>46880</v>
      </c>
      <c r="H23530">
        <v>47743</v>
      </c>
      <c r="I23530">
        <v>48816</v>
      </c>
      <c r="J23530">
        <v>49615</v>
      </c>
      <c r="K23530">
        <v>49664</v>
      </c>
      <c r="L23530">
        <v>50000</v>
      </c>
      <c r="M23530">
        <v>81134</v>
      </c>
      <c r="N23530">
        <v>84108</v>
      </c>
      <c r="O23530">
        <v>91362</v>
      </c>
      <c r="P23530">
        <v>93604</v>
      </c>
    </row>
    <row r="23531" spans="1:16" x14ac:dyDescent="0.25">
      <c r="A23531" s="1">
        <f t="shared" si="367"/>
        <v>34030</v>
      </c>
      <c r="B23531">
        <v>37540</v>
      </c>
      <c r="C23531">
        <v>37449</v>
      </c>
      <c r="D23531">
        <v>37655</v>
      </c>
      <c r="E23531">
        <v>37469</v>
      </c>
      <c r="F23531">
        <v>46628</v>
      </c>
      <c r="G23531">
        <v>47609</v>
      </c>
      <c r="H23531">
        <v>48337</v>
      </c>
      <c r="I23531">
        <v>49160</v>
      </c>
      <c r="J23531">
        <v>49836</v>
      </c>
      <c r="K23531">
        <v>49745</v>
      </c>
      <c r="L23531">
        <v>50000</v>
      </c>
      <c r="M23531">
        <v>83865</v>
      </c>
      <c r="N23531">
        <v>85791</v>
      </c>
      <c r="O23531">
        <v>92108</v>
      </c>
      <c r="P23531">
        <v>93314</v>
      </c>
    </row>
    <row r="23532" spans="1:16" x14ac:dyDescent="0.25">
      <c r="A23532" s="1">
        <f t="shared" si="367"/>
        <v>34031</v>
      </c>
      <c r="B23532">
        <v>38822</v>
      </c>
      <c r="C23532">
        <v>38906</v>
      </c>
      <c r="D23532">
        <v>39319</v>
      </c>
      <c r="E23532">
        <v>39405</v>
      </c>
      <c r="F23532">
        <v>46343</v>
      </c>
      <c r="G23532">
        <v>47442</v>
      </c>
      <c r="H23532">
        <v>48208</v>
      </c>
      <c r="I23532">
        <v>49205</v>
      </c>
      <c r="J23532">
        <v>49877</v>
      </c>
      <c r="K23532">
        <v>49764</v>
      </c>
      <c r="L23532">
        <v>50000</v>
      </c>
      <c r="M23532">
        <v>86043</v>
      </c>
      <c r="N23532">
        <v>88167</v>
      </c>
      <c r="O23532">
        <v>94792</v>
      </c>
      <c r="P23532">
        <v>95957</v>
      </c>
    </row>
    <row r="23533" spans="1:16" x14ac:dyDescent="0.25">
      <c r="A23533" s="1">
        <f t="shared" si="367"/>
        <v>34032</v>
      </c>
      <c r="B23533">
        <v>38553</v>
      </c>
      <c r="C23533">
        <v>38673</v>
      </c>
      <c r="D23533">
        <v>39152</v>
      </c>
      <c r="E23533">
        <v>39299</v>
      </c>
      <c r="F23533">
        <v>46001</v>
      </c>
      <c r="G23533">
        <v>47185</v>
      </c>
      <c r="H23533">
        <v>48050</v>
      </c>
      <c r="I23533">
        <v>48936</v>
      </c>
      <c r="J23533">
        <v>49699</v>
      </c>
      <c r="K23533">
        <v>49689</v>
      </c>
      <c r="L23533">
        <v>50000</v>
      </c>
      <c r="M23533">
        <v>86919</v>
      </c>
      <c r="N23533">
        <v>89427</v>
      </c>
      <c r="O23533">
        <v>96071</v>
      </c>
      <c r="P23533">
        <v>97605</v>
      </c>
    </row>
    <row r="23534" spans="1:16" x14ac:dyDescent="0.25">
      <c r="A23534" s="1">
        <f t="shared" si="367"/>
        <v>34033</v>
      </c>
      <c r="B23534">
        <v>36349</v>
      </c>
      <c r="C23534">
        <v>36216</v>
      </c>
      <c r="D23534">
        <v>36985</v>
      </c>
      <c r="E23534">
        <v>36807</v>
      </c>
      <c r="F23534">
        <v>46394</v>
      </c>
      <c r="G23534">
        <v>47471</v>
      </c>
      <c r="H23534">
        <v>48262</v>
      </c>
      <c r="I23534">
        <v>49197</v>
      </c>
      <c r="J23534">
        <v>49882</v>
      </c>
      <c r="K23534">
        <v>49757</v>
      </c>
      <c r="L23534">
        <v>50000</v>
      </c>
      <c r="M23534">
        <v>83459</v>
      </c>
      <c r="N23534">
        <v>87396</v>
      </c>
      <c r="O23534">
        <v>93737</v>
      </c>
      <c r="P23534">
        <v>95825</v>
      </c>
    </row>
    <row r="23535" spans="1:16" x14ac:dyDescent="0.25">
      <c r="A23535" s="1">
        <f t="shared" si="367"/>
        <v>34034</v>
      </c>
      <c r="B23535">
        <v>39132</v>
      </c>
      <c r="C23535">
        <v>38925</v>
      </c>
      <c r="D23535">
        <v>41883</v>
      </c>
      <c r="E23535">
        <v>41365</v>
      </c>
      <c r="F23535">
        <v>46779</v>
      </c>
      <c r="G23535">
        <v>47808</v>
      </c>
      <c r="H23535">
        <v>48531</v>
      </c>
      <c r="I23535">
        <v>49306</v>
      </c>
      <c r="J23535">
        <v>50036</v>
      </c>
      <c r="K23535">
        <v>49806</v>
      </c>
      <c r="L23535">
        <v>50000</v>
      </c>
      <c r="M23535">
        <v>85420</v>
      </c>
      <c r="N23535">
        <v>91594</v>
      </c>
      <c r="O23535">
        <v>99851</v>
      </c>
      <c r="P23535">
        <v>102010</v>
      </c>
    </row>
    <row r="23536" spans="1:16" x14ac:dyDescent="0.25">
      <c r="A23536" s="1">
        <f t="shared" si="367"/>
        <v>34035</v>
      </c>
      <c r="B23536">
        <v>41108</v>
      </c>
      <c r="C23536">
        <v>40866</v>
      </c>
      <c r="D23536">
        <v>43684</v>
      </c>
      <c r="E23536">
        <v>43411</v>
      </c>
      <c r="F23536">
        <v>45694</v>
      </c>
      <c r="G23536">
        <v>46999</v>
      </c>
      <c r="H23536">
        <v>47879</v>
      </c>
      <c r="I23536">
        <v>48897</v>
      </c>
      <c r="J23536">
        <v>49812</v>
      </c>
      <c r="K23536">
        <v>49704</v>
      </c>
      <c r="L23536">
        <v>50000</v>
      </c>
      <c r="M23536">
        <v>88026</v>
      </c>
      <c r="N23536">
        <v>95202</v>
      </c>
      <c r="O23536">
        <v>102916</v>
      </c>
      <c r="P23536">
        <v>105818</v>
      </c>
    </row>
    <row r="23537" spans="1:16" x14ac:dyDescent="0.25">
      <c r="A23537" s="1">
        <f t="shared" si="367"/>
        <v>34036</v>
      </c>
      <c r="B23537">
        <v>42117</v>
      </c>
      <c r="C23537">
        <v>41732</v>
      </c>
      <c r="D23537">
        <v>44655</v>
      </c>
      <c r="E23537">
        <v>44177</v>
      </c>
      <c r="F23537">
        <v>45479</v>
      </c>
      <c r="G23537">
        <v>46901</v>
      </c>
      <c r="H23537">
        <v>47799</v>
      </c>
      <c r="I23537">
        <v>48786</v>
      </c>
      <c r="J23537">
        <v>49743</v>
      </c>
      <c r="K23537">
        <v>49658</v>
      </c>
      <c r="L23537">
        <v>50000</v>
      </c>
      <c r="M23537">
        <v>88997</v>
      </c>
      <c r="N23537">
        <v>98112</v>
      </c>
      <c r="O23537">
        <v>105383</v>
      </c>
      <c r="P23537">
        <v>108604</v>
      </c>
    </row>
    <row r="23538" spans="1:16" x14ac:dyDescent="0.25">
      <c r="A23538" s="1">
        <f t="shared" si="367"/>
        <v>34037</v>
      </c>
      <c r="B23538">
        <v>45880</v>
      </c>
      <c r="C23538">
        <v>45911</v>
      </c>
      <c r="D23538">
        <v>48570</v>
      </c>
      <c r="E23538">
        <v>48602</v>
      </c>
      <c r="F23538">
        <v>44945</v>
      </c>
      <c r="G23538">
        <v>46476</v>
      </c>
      <c r="H23538">
        <v>47444</v>
      </c>
      <c r="I23538">
        <v>48736</v>
      </c>
      <c r="J23538">
        <v>49721</v>
      </c>
      <c r="K23538">
        <v>49650</v>
      </c>
      <c r="L23538">
        <v>50000</v>
      </c>
      <c r="M23538">
        <v>93820</v>
      </c>
      <c r="N23538">
        <v>104834</v>
      </c>
      <c r="O23538">
        <v>112180</v>
      </c>
      <c r="P23538">
        <v>115517</v>
      </c>
    </row>
    <row r="23539" spans="1:16" x14ac:dyDescent="0.25">
      <c r="A23539" s="1">
        <f t="shared" si="367"/>
        <v>34038</v>
      </c>
      <c r="B23539">
        <v>44006</v>
      </c>
      <c r="C23539">
        <v>43915</v>
      </c>
      <c r="D23539">
        <v>46221</v>
      </c>
      <c r="E23539">
        <v>46176</v>
      </c>
      <c r="F23539">
        <v>45266</v>
      </c>
      <c r="G23539">
        <v>46806</v>
      </c>
      <c r="H23539">
        <v>47771</v>
      </c>
      <c r="I23539">
        <v>48800</v>
      </c>
      <c r="J23539">
        <v>49787</v>
      </c>
      <c r="K23539">
        <v>49680</v>
      </c>
      <c r="L23539">
        <v>50000</v>
      </c>
      <c r="M23539">
        <v>91326</v>
      </c>
      <c r="N23539">
        <v>103326</v>
      </c>
      <c r="O23539">
        <v>110747</v>
      </c>
      <c r="P23539">
        <v>113964</v>
      </c>
    </row>
    <row r="23540" spans="1:16" x14ac:dyDescent="0.25">
      <c r="A23540" s="1">
        <f t="shared" si="367"/>
        <v>34039</v>
      </c>
      <c r="B23540">
        <v>44875</v>
      </c>
      <c r="C23540">
        <v>44772</v>
      </c>
      <c r="D23540">
        <v>46789</v>
      </c>
      <c r="E23540">
        <v>46678</v>
      </c>
      <c r="F23540">
        <v>44852</v>
      </c>
      <c r="G23540">
        <v>46520</v>
      </c>
      <c r="H23540">
        <v>47577</v>
      </c>
      <c r="I23540">
        <v>48565</v>
      </c>
      <c r="J23540">
        <v>49644</v>
      </c>
      <c r="K23540">
        <v>49631</v>
      </c>
      <c r="L23540">
        <v>50000</v>
      </c>
      <c r="M23540">
        <v>92042</v>
      </c>
      <c r="N23540">
        <v>104605</v>
      </c>
      <c r="O23540">
        <v>111658</v>
      </c>
      <c r="P23540">
        <v>114524</v>
      </c>
    </row>
    <row r="23541" spans="1:16" x14ac:dyDescent="0.25">
      <c r="A23541" s="1">
        <f t="shared" si="367"/>
        <v>34040</v>
      </c>
      <c r="B23541">
        <v>43870</v>
      </c>
      <c r="C23541">
        <v>43803</v>
      </c>
      <c r="D23541">
        <v>45522</v>
      </c>
      <c r="E23541">
        <v>45473</v>
      </c>
      <c r="F23541">
        <v>44477</v>
      </c>
      <c r="G23541">
        <v>46196</v>
      </c>
      <c r="H23541">
        <v>47329</v>
      </c>
      <c r="I23541">
        <v>48327</v>
      </c>
      <c r="J23541">
        <v>49478</v>
      </c>
      <c r="K23541">
        <v>49567</v>
      </c>
      <c r="L23541">
        <v>50000</v>
      </c>
      <c r="M23541">
        <v>92183</v>
      </c>
      <c r="N23541">
        <v>104166</v>
      </c>
      <c r="O23541">
        <v>111178</v>
      </c>
      <c r="P23541">
        <v>113984</v>
      </c>
    </row>
    <row r="23542" spans="1:16" x14ac:dyDescent="0.25">
      <c r="A23542" s="1">
        <f t="shared" si="367"/>
        <v>34041</v>
      </c>
      <c r="B23542">
        <v>42325</v>
      </c>
      <c r="C23542">
        <v>42250</v>
      </c>
      <c r="D23542">
        <v>43667</v>
      </c>
      <c r="E23542">
        <v>43606</v>
      </c>
      <c r="F23542">
        <v>44154</v>
      </c>
      <c r="G23542">
        <v>45866</v>
      </c>
      <c r="H23542">
        <v>47028</v>
      </c>
      <c r="I23542">
        <v>48194</v>
      </c>
      <c r="J23542">
        <v>49385</v>
      </c>
      <c r="K23542">
        <v>49530</v>
      </c>
      <c r="L23542">
        <v>50000</v>
      </c>
      <c r="M23542">
        <v>91241</v>
      </c>
      <c r="N23542">
        <v>101415</v>
      </c>
      <c r="O23542">
        <v>108474</v>
      </c>
      <c r="P23542">
        <v>111348</v>
      </c>
    </row>
    <row r="23543" spans="1:16" x14ac:dyDescent="0.25">
      <c r="A23543" s="1">
        <f t="shared" si="367"/>
        <v>34042</v>
      </c>
      <c r="B23543">
        <v>44317</v>
      </c>
      <c r="C23543">
        <v>44526</v>
      </c>
      <c r="D23543">
        <v>46074</v>
      </c>
      <c r="E23543">
        <v>46301</v>
      </c>
      <c r="F23543">
        <v>45354</v>
      </c>
      <c r="G23543">
        <v>46842</v>
      </c>
      <c r="H23543">
        <v>47817</v>
      </c>
      <c r="I23543">
        <v>48579</v>
      </c>
      <c r="J23543">
        <v>49647</v>
      </c>
      <c r="K23543">
        <v>49633</v>
      </c>
      <c r="L23543">
        <v>50000</v>
      </c>
      <c r="M23543">
        <v>93124</v>
      </c>
      <c r="N23543">
        <v>102120</v>
      </c>
      <c r="O23543">
        <v>109702</v>
      </c>
      <c r="P23543">
        <v>113045</v>
      </c>
    </row>
    <row r="23544" spans="1:16" x14ac:dyDescent="0.25">
      <c r="A23544" s="1">
        <f t="shared" si="367"/>
        <v>34043</v>
      </c>
      <c r="B23544">
        <v>43042</v>
      </c>
      <c r="C23544">
        <v>42608</v>
      </c>
      <c r="D23544">
        <v>44130</v>
      </c>
      <c r="E23544">
        <v>43649</v>
      </c>
      <c r="F23544">
        <v>45414</v>
      </c>
      <c r="G23544">
        <v>46895</v>
      </c>
      <c r="H23544">
        <v>47841</v>
      </c>
      <c r="I23544">
        <v>48666</v>
      </c>
      <c r="J23544">
        <v>49811</v>
      </c>
      <c r="K23544">
        <v>49694</v>
      </c>
      <c r="L23544">
        <v>50000</v>
      </c>
      <c r="M23544">
        <v>88830</v>
      </c>
      <c r="N23544">
        <v>97605</v>
      </c>
      <c r="O23544">
        <v>105144</v>
      </c>
      <c r="P23544">
        <v>111190</v>
      </c>
    </row>
    <row r="23545" spans="1:16" x14ac:dyDescent="0.25">
      <c r="A23545" s="1">
        <f t="shared" si="367"/>
        <v>34044</v>
      </c>
      <c r="B23545">
        <v>49940</v>
      </c>
      <c r="C23545">
        <v>49396</v>
      </c>
      <c r="D23545">
        <v>52441</v>
      </c>
      <c r="E23545">
        <v>51580</v>
      </c>
      <c r="F23545">
        <v>46122</v>
      </c>
      <c r="G23545">
        <v>47350</v>
      </c>
      <c r="H23545">
        <v>48126</v>
      </c>
      <c r="I23545">
        <v>48909</v>
      </c>
      <c r="J23545">
        <v>50139</v>
      </c>
      <c r="K23545">
        <v>49807</v>
      </c>
      <c r="L23545">
        <v>50000</v>
      </c>
      <c r="M23545">
        <v>92460</v>
      </c>
      <c r="N23545">
        <v>105994</v>
      </c>
      <c r="O23545">
        <v>112011</v>
      </c>
      <c r="P23545">
        <v>116303</v>
      </c>
    </row>
    <row r="23546" spans="1:16" x14ac:dyDescent="0.25">
      <c r="A23546" s="1">
        <f t="shared" si="367"/>
        <v>34045</v>
      </c>
      <c r="B23546">
        <v>47619</v>
      </c>
      <c r="C23546">
        <v>47558</v>
      </c>
      <c r="D23546">
        <v>50370</v>
      </c>
      <c r="E23546">
        <v>50311</v>
      </c>
      <c r="F23546">
        <v>46324</v>
      </c>
      <c r="G23546">
        <v>47555</v>
      </c>
      <c r="H23546">
        <v>48304</v>
      </c>
      <c r="I23546">
        <v>49025</v>
      </c>
      <c r="J23546">
        <v>50176</v>
      </c>
      <c r="K23546">
        <v>49830</v>
      </c>
      <c r="L23546">
        <v>50000</v>
      </c>
      <c r="M23546">
        <v>91126</v>
      </c>
      <c r="N23546">
        <v>112802</v>
      </c>
      <c r="O23546">
        <v>119081</v>
      </c>
      <c r="P23546">
        <v>122940</v>
      </c>
    </row>
    <row r="23547" spans="1:16" x14ac:dyDescent="0.25">
      <c r="A23547" s="1">
        <f t="shared" si="367"/>
        <v>34046</v>
      </c>
      <c r="B23547">
        <v>42252</v>
      </c>
      <c r="C23547">
        <v>40474</v>
      </c>
      <c r="D23547">
        <v>41419</v>
      </c>
      <c r="E23547">
        <v>39494</v>
      </c>
      <c r="F23547">
        <v>45560</v>
      </c>
      <c r="G23547">
        <v>46943</v>
      </c>
      <c r="H23547">
        <v>47824</v>
      </c>
      <c r="I23547">
        <v>48751</v>
      </c>
      <c r="J23547">
        <v>49972</v>
      </c>
      <c r="K23547">
        <v>49753</v>
      </c>
      <c r="L23547">
        <v>50000</v>
      </c>
      <c r="M23547">
        <v>79999</v>
      </c>
      <c r="N23547">
        <v>104445</v>
      </c>
      <c r="O23547">
        <v>113960</v>
      </c>
      <c r="P23547">
        <v>119563</v>
      </c>
    </row>
    <row r="23548" spans="1:16" x14ac:dyDescent="0.25">
      <c r="A23548" s="1">
        <f t="shared" si="367"/>
        <v>34047</v>
      </c>
      <c r="B23548">
        <v>51688</v>
      </c>
      <c r="C23548">
        <v>49570</v>
      </c>
      <c r="D23548">
        <v>50567</v>
      </c>
      <c r="E23548">
        <v>47869</v>
      </c>
      <c r="F23548">
        <v>44113</v>
      </c>
      <c r="G23548">
        <v>45769</v>
      </c>
      <c r="H23548">
        <v>46884</v>
      </c>
      <c r="I23548">
        <v>47982</v>
      </c>
      <c r="J23548">
        <v>49454</v>
      </c>
      <c r="K23548">
        <v>49545</v>
      </c>
      <c r="L23548">
        <v>50000</v>
      </c>
      <c r="M23548">
        <v>88233</v>
      </c>
      <c r="N23548">
        <v>123338</v>
      </c>
      <c r="O23548">
        <v>129756</v>
      </c>
      <c r="P23548">
        <v>133059</v>
      </c>
    </row>
    <row r="23549" spans="1:16" x14ac:dyDescent="0.25">
      <c r="A23549" s="1">
        <f t="shared" si="367"/>
        <v>34048</v>
      </c>
      <c r="B23549">
        <v>60756</v>
      </c>
      <c r="C23549">
        <v>59996</v>
      </c>
      <c r="D23549">
        <v>62056</v>
      </c>
      <c r="E23549">
        <v>60998</v>
      </c>
      <c r="F23549">
        <v>43899</v>
      </c>
      <c r="G23549">
        <v>45573</v>
      </c>
      <c r="H23549">
        <v>46710</v>
      </c>
      <c r="I23549">
        <v>47827</v>
      </c>
      <c r="J23549">
        <v>49328</v>
      </c>
      <c r="K23549">
        <v>49487</v>
      </c>
      <c r="L23549">
        <v>50000</v>
      </c>
      <c r="M23549">
        <v>104524</v>
      </c>
      <c r="N23549">
        <v>142521</v>
      </c>
      <c r="O23549">
        <v>151380</v>
      </c>
      <c r="P23549">
        <v>156018</v>
      </c>
    </row>
    <row r="23550" spans="1:16" x14ac:dyDescent="0.25">
      <c r="A23550" s="1">
        <f t="shared" si="367"/>
        <v>34049</v>
      </c>
      <c r="B23550">
        <v>66371</v>
      </c>
      <c r="C23550">
        <v>66375</v>
      </c>
      <c r="D23550">
        <v>70374</v>
      </c>
      <c r="E23550">
        <v>70227</v>
      </c>
      <c r="F23550">
        <v>45070</v>
      </c>
      <c r="G23550">
        <v>46488</v>
      </c>
      <c r="H23550">
        <v>47430</v>
      </c>
      <c r="I23550">
        <v>48335</v>
      </c>
      <c r="J23550">
        <v>49694</v>
      </c>
      <c r="K23550">
        <v>49628</v>
      </c>
      <c r="L23550">
        <v>50000</v>
      </c>
      <c r="M23550">
        <v>114517</v>
      </c>
      <c r="N23550">
        <v>150214</v>
      </c>
      <c r="O23550">
        <v>161153</v>
      </c>
      <c r="P23550">
        <v>166609</v>
      </c>
    </row>
    <row r="23551" spans="1:16" x14ac:dyDescent="0.25">
      <c r="A23551" s="1">
        <f t="shared" si="367"/>
        <v>34050</v>
      </c>
      <c r="B23551">
        <v>66514</v>
      </c>
      <c r="C23551">
        <v>67215</v>
      </c>
      <c r="D23551">
        <v>71203</v>
      </c>
      <c r="E23551">
        <v>72066</v>
      </c>
      <c r="F23551">
        <v>45314</v>
      </c>
      <c r="G23551">
        <v>46754</v>
      </c>
      <c r="H23551">
        <v>47692</v>
      </c>
      <c r="I23551">
        <v>48339</v>
      </c>
      <c r="J23551">
        <v>49749</v>
      </c>
      <c r="K23551">
        <v>49642</v>
      </c>
      <c r="L23551">
        <v>50000</v>
      </c>
      <c r="M23551">
        <v>117459</v>
      </c>
      <c r="N23551">
        <v>148748</v>
      </c>
      <c r="O23551">
        <v>159663</v>
      </c>
      <c r="P23551">
        <v>166177</v>
      </c>
    </row>
    <row r="23552" spans="1:16" x14ac:dyDescent="0.25">
      <c r="A23552" s="1">
        <f t="shared" si="367"/>
        <v>34051</v>
      </c>
      <c r="B23552">
        <v>65725</v>
      </c>
      <c r="C23552">
        <v>66307</v>
      </c>
      <c r="D23552">
        <v>69543</v>
      </c>
      <c r="E23552">
        <v>70340</v>
      </c>
      <c r="F23552">
        <v>46018</v>
      </c>
      <c r="G23552">
        <v>47255</v>
      </c>
      <c r="H23552">
        <v>48074</v>
      </c>
      <c r="I23552">
        <v>48281</v>
      </c>
      <c r="J23552">
        <v>50089</v>
      </c>
      <c r="K23552">
        <v>49720</v>
      </c>
      <c r="L23552">
        <v>50000</v>
      </c>
      <c r="M23552">
        <v>113605</v>
      </c>
      <c r="N23552">
        <v>141408</v>
      </c>
      <c r="O23552">
        <v>152686</v>
      </c>
      <c r="P23552">
        <v>163480</v>
      </c>
    </row>
    <row r="23553" spans="1:16" x14ac:dyDescent="0.25">
      <c r="A23553" s="1">
        <f t="shared" si="367"/>
        <v>34052</v>
      </c>
      <c r="B23553">
        <v>64711</v>
      </c>
      <c r="C23553">
        <v>64058</v>
      </c>
      <c r="D23553">
        <v>67225</v>
      </c>
      <c r="E23553">
        <v>66444</v>
      </c>
      <c r="F23553">
        <v>60865</v>
      </c>
      <c r="G23553">
        <v>61643</v>
      </c>
      <c r="H23553">
        <v>62089</v>
      </c>
      <c r="I23553">
        <v>61647</v>
      </c>
      <c r="J23553">
        <v>63762</v>
      </c>
      <c r="K23553">
        <v>62880</v>
      </c>
      <c r="L23553">
        <v>62904</v>
      </c>
      <c r="M23553">
        <v>113809</v>
      </c>
      <c r="N23553">
        <v>148836</v>
      </c>
      <c r="O23553">
        <v>158963</v>
      </c>
      <c r="P23553">
        <v>165897</v>
      </c>
    </row>
    <row r="23554" spans="1:16" x14ac:dyDescent="0.25">
      <c r="A23554" s="1">
        <f t="shared" si="367"/>
        <v>34053</v>
      </c>
      <c r="B23554">
        <v>66532</v>
      </c>
      <c r="C23554">
        <v>66189</v>
      </c>
      <c r="D23554">
        <v>70389</v>
      </c>
      <c r="E23554">
        <v>69853</v>
      </c>
      <c r="F23554">
        <v>82986</v>
      </c>
      <c r="G23554">
        <v>84405</v>
      </c>
      <c r="H23554">
        <v>85166</v>
      </c>
      <c r="I23554">
        <v>85424</v>
      </c>
      <c r="J23554">
        <v>87633</v>
      </c>
      <c r="K23554">
        <v>87051</v>
      </c>
      <c r="L23554">
        <v>87223</v>
      </c>
      <c r="M23554">
        <v>141203</v>
      </c>
      <c r="N23554">
        <v>184245</v>
      </c>
      <c r="O23554">
        <v>193312</v>
      </c>
      <c r="P23554">
        <v>197683</v>
      </c>
    </row>
    <row r="23555" spans="1:16" x14ac:dyDescent="0.25">
      <c r="A23555" s="1">
        <f t="shared" si="367"/>
        <v>34054</v>
      </c>
      <c r="B23555">
        <v>67200</v>
      </c>
      <c r="C23555">
        <v>67393</v>
      </c>
      <c r="D23555">
        <v>70800</v>
      </c>
      <c r="E23555">
        <v>71105</v>
      </c>
      <c r="F23555">
        <v>87818</v>
      </c>
      <c r="G23555">
        <v>89815</v>
      </c>
      <c r="H23555">
        <v>90925</v>
      </c>
      <c r="I23555">
        <v>91572</v>
      </c>
      <c r="J23555">
        <v>93879</v>
      </c>
      <c r="K23555">
        <v>93654</v>
      </c>
      <c r="L23555">
        <v>94046</v>
      </c>
      <c r="M23555">
        <v>155219</v>
      </c>
      <c r="N23555">
        <v>188055</v>
      </c>
      <c r="O23555">
        <v>198839</v>
      </c>
      <c r="P23555">
        <v>204307</v>
      </c>
    </row>
    <row r="23556" spans="1:16" x14ac:dyDescent="0.25">
      <c r="A23556" s="1">
        <f t="shared" si="367"/>
        <v>34055</v>
      </c>
      <c r="B23556">
        <v>66887</v>
      </c>
      <c r="C23556">
        <v>67087</v>
      </c>
      <c r="D23556">
        <v>69853</v>
      </c>
      <c r="E23556">
        <v>70160</v>
      </c>
      <c r="F23556">
        <v>87076</v>
      </c>
      <c r="G23556">
        <v>89304</v>
      </c>
      <c r="H23556">
        <v>90714</v>
      </c>
      <c r="I23556">
        <v>91653</v>
      </c>
      <c r="J23556">
        <v>94054</v>
      </c>
      <c r="K23556">
        <v>94126</v>
      </c>
      <c r="L23556">
        <v>94700</v>
      </c>
      <c r="M23556">
        <v>159563</v>
      </c>
      <c r="N23556">
        <v>186264</v>
      </c>
      <c r="O23556">
        <v>197424</v>
      </c>
      <c r="P23556">
        <v>202886</v>
      </c>
    </row>
    <row r="23557" spans="1:16" x14ac:dyDescent="0.25">
      <c r="A23557" s="1">
        <f t="shared" ref="A23557:A23620" si="368">+A23556+1</f>
        <v>34056</v>
      </c>
      <c r="B23557">
        <v>65933</v>
      </c>
      <c r="C23557">
        <v>66001</v>
      </c>
      <c r="D23557">
        <v>68289</v>
      </c>
      <c r="E23557">
        <v>68412</v>
      </c>
      <c r="F23557">
        <v>86286</v>
      </c>
      <c r="G23557">
        <v>88436</v>
      </c>
      <c r="H23557">
        <v>89827</v>
      </c>
      <c r="I23557">
        <v>90955</v>
      </c>
      <c r="J23557">
        <v>93265</v>
      </c>
      <c r="K23557">
        <v>93348</v>
      </c>
      <c r="L23557">
        <v>93924</v>
      </c>
      <c r="M23557">
        <v>158038</v>
      </c>
      <c r="N23557">
        <v>181204</v>
      </c>
      <c r="O23557">
        <v>191397</v>
      </c>
      <c r="P23557">
        <v>196555</v>
      </c>
    </row>
    <row r="23558" spans="1:16" x14ac:dyDescent="0.25">
      <c r="A23558" s="1">
        <f t="shared" si="368"/>
        <v>34057</v>
      </c>
      <c r="B23558">
        <v>66720</v>
      </c>
      <c r="C23558">
        <v>67134</v>
      </c>
      <c r="D23558">
        <v>69514</v>
      </c>
      <c r="E23558">
        <v>70009</v>
      </c>
      <c r="F23558">
        <v>87576</v>
      </c>
      <c r="G23558">
        <v>89570</v>
      </c>
      <c r="H23558">
        <v>90866</v>
      </c>
      <c r="I23558">
        <v>91551</v>
      </c>
      <c r="J23558">
        <v>93758</v>
      </c>
      <c r="K23558">
        <v>93781</v>
      </c>
      <c r="L23558">
        <v>94290</v>
      </c>
      <c r="M23558">
        <v>160336</v>
      </c>
      <c r="N23558">
        <v>181645</v>
      </c>
      <c r="O23558">
        <v>191187</v>
      </c>
      <c r="P23558">
        <v>196101</v>
      </c>
    </row>
    <row r="23559" spans="1:16" x14ac:dyDescent="0.25">
      <c r="A23559" s="1">
        <f t="shared" si="368"/>
        <v>34058</v>
      </c>
      <c r="B23559">
        <v>63636</v>
      </c>
      <c r="C23559">
        <v>64075</v>
      </c>
      <c r="D23559">
        <v>66282</v>
      </c>
      <c r="E23559">
        <v>66848</v>
      </c>
      <c r="F23559">
        <v>91357</v>
      </c>
      <c r="G23559">
        <v>93134</v>
      </c>
      <c r="H23559">
        <v>94351</v>
      </c>
      <c r="I23559">
        <v>95096</v>
      </c>
      <c r="J23559">
        <v>97160</v>
      </c>
      <c r="K23559">
        <v>97072</v>
      </c>
      <c r="L23559">
        <v>97486</v>
      </c>
      <c r="M23559">
        <v>160125</v>
      </c>
      <c r="N23559">
        <v>180102</v>
      </c>
      <c r="O23559">
        <v>189699</v>
      </c>
      <c r="P23559">
        <v>194492</v>
      </c>
    </row>
    <row r="23560" spans="1:16" x14ac:dyDescent="0.25">
      <c r="A23560" s="1">
        <f t="shared" si="368"/>
        <v>34059</v>
      </c>
      <c r="B23560">
        <v>59819</v>
      </c>
      <c r="C23560">
        <v>60144</v>
      </c>
      <c r="D23560">
        <v>62045</v>
      </c>
      <c r="E23560">
        <v>62477</v>
      </c>
      <c r="F23560">
        <v>90554</v>
      </c>
      <c r="G23560">
        <v>92443</v>
      </c>
      <c r="H23560">
        <v>93769</v>
      </c>
      <c r="I23560">
        <v>94787</v>
      </c>
      <c r="J23560">
        <v>96939</v>
      </c>
      <c r="K23560">
        <v>97056</v>
      </c>
      <c r="L23560">
        <v>97602</v>
      </c>
      <c r="M23560">
        <v>157260</v>
      </c>
      <c r="N23560">
        <v>175199</v>
      </c>
      <c r="O23560">
        <v>184460</v>
      </c>
      <c r="P23560">
        <v>189214</v>
      </c>
    </row>
    <row r="23561" spans="1:16" x14ac:dyDescent="0.25">
      <c r="A23561" s="1">
        <f t="shared" si="368"/>
        <v>34060</v>
      </c>
      <c r="B23561">
        <v>62085</v>
      </c>
      <c r="C23561">
        <v>63899</v>
      </c>
      <c r="D23561">
        <v>65704</v>
      </c>
      <c r="E23561">
        <v>66747</v>
      </c>
      <c r="F23561">
        <v>69285</v>
      </c>
      <c r="G23561">
        <v>70326</v>
      </c>
      <c r="H23561">
        <v>71670</v>
      </c>
      <c r="I23561">
        <v>72107</v>
      </c>
      <c r="J23561">
        <v>74262</v>
      </c>
      <c r="K23561">
        <v>74477</v>
      </c>
      <c r="L23561">
        <v>75151</v>
      </c>
      <c r="M23561">
        <v>145301</v>
      </c>
      <c r="N23561">
        <v>164583</v>
      </c>
      <c r="O23561">
        <v>174392</v>
      </c>
      <c r="P23561">
        <v>179611</v>
      </c>
    </row>
    <row r="23562" spans="1:16" x14ac:dyDescent="0.25">
      <c r="A23562" s="1">
        <f t="shared" si="368"/>
        <v>34061</v>
      </c>
      <c r="B23562">
        <v>62291</v>
      </c>
      <c r="C23562">
        <v>63827</v>
      </c>
      <c r="D23562">
        <v>65323</v>
      </c>
      <c r="E23562">
        <v>65988</v>
      </c>
      <c r="F23562">
        <v>66712</v>
      </c>
      <c r="G23562">
        <v>67508</v>
      </c>
      <c r="H23562">
        <v>68618</v>
      </c>
      <c r="I23562">
        <v>68853</v>
      </c>
      <c r="J23562">
        <v>70912</v>
      </c>
      <c r="K23562">
        <v>70876</v>
      </c>
      <c r="L23562">
        <v>71395</v>
      </c>
      <c r="M23562">
        <v>138037</v>
      </c>
      <c r="N23562">
        <v>160362</v>
      </c>
      <c r="O23562">
        <v>169992</v>
      </c>
      <c r="P23562">
        <v>175721</v>
      </c>
    </row>
    <row r="23563" spans="1:16" x14ac:dyDescent="0.25">
      <c r="A23563" s="1">
        <f t="shared" si="368"/>
        <v>34062</v>
      </c>
      <c r="B23563">
        <v>65229</v>
      </c>
      <c r="C23563">
        <v>66557</v>
      </c>
      <c r="D23563">
        <v>67881</v>
      </c>
      <c r="E23563">
        <v>68262</v>
      </c>
      <c r="F23563">
        <v>66494</v>
      </c>
      <c r="G23563">
        <v>67086</v>
      </c>
      <c r="H23563">
        <v>68008</v>
      </c>
      <c r="I23563">
        <v>67962</v>
      </c>
      <c r="J23563">
        <v>69897</v>
      </c>
      <c r="K23563">
        <v>69622</v>
      </c>
      <c r="L23563">
        <v>69979</v>
      </c>
      <c r="M23563">
        <v>135114</v>
      </c>
      <c r="N23563">
        <v>158523</v>
      </c>
      <c r="O23563">
        <v>166525</v>
      </c>
      <c r="P23563">
        <v>173956</v>
      </c>
    </row>
    <row r="23564" spans="1:16" x14ac:dyDescent="0.25">
      <c r="A23564" s="1">
        <f t="shared" si="368"/>
        <v>34063</v>
      </c>
      <c r="B23564">
        <v>70848</v>
      </c>
      <c r="C23564">
        <v>71880</v>
      </c>
      <c r="D23564">
        <v>73170</v>
      </c>
      <c r="E23564">
        <v>73181</v>
      </c>
      <c r="F23564">
        <v>68296</v>
      </c>
      <c r="G23564">
        <v>68726</v>
      </c>
      <c r="H23564">
        <v>69516</v>
      </c>
      <c r="I23564">
        <v>69321</v>
      </c>
      <c r="J23564">
        <v>71214</v>
      </c>
      <c r="K23564">
        <v>70679</v>
      </c>
      <c r="L23564">
        <v>70881</v>
      </c>
      <c r="M23564">
        <v>136897</v>
      </c>
      <c r="N23564">
        <v>161142</v>
      </c>
      <c r="O23564">
        <v>168733</v>
      </c>
      <c r="P23564">
        <v>174747</v>
      </c>
    </row>
    <row r="23565" spans="1:16" x14ac:dyDescent="0.25">
      <c r="A23565" s="1">
        <f t="shared" si="368"/>
        <v>34064</v>
      </c>
      <c r="B23565">
        <v>69544</v>
      </c>
      <c r="C23565">
        <v>70157</v>
      </c>
      <c r="D23565">
        <v>71448</v>
      </c>
      <c r="E23565">
        <v>70924</v>
      </c>
      <c r="F23565">
        <v>74483</v>
      </c>
      <c r="G23565">
        <v>74916</v>
      </c>
      <c r="H23565">
        <v>75726</v>
      </c>
      <c r="I23565">
        <v>75496</v>
      </c>
      <c r="J23565">
        <v>77378</v>
      </c>
      <c r="K23565">
        <v>76812</v>
      </c>
      <c r="L23565">
        <v>76986</v>
      </c>
      <c r="M23565">
        <v>138356</v>
      </c>
      <c r="N23565">
        <v>166200</v>
      </c>
      <c r="O23565">
        <v>173291</v>
      </c>
      <c r="P23565">
        <v>177457</v>
      </c>
    </row>
    <row r="23566" spans="1:16" x14ac:dyDescent="0.25">
      <c r="A23566" s="1">
        <f t="shared" si="368"/>
        <v>34065</v>
      </c>
      <c r="B23566">
        <v>75065</v>
      </c>
      <c r="C23566">
        <v>77192</v>
      </c>
      <c r="D23566">
        <v>79728</v>
      </c>
      <c r="E23566">
        <v>80960</v>
      </c>
      <c r="F23566">
        <v>81787</v>
      </c>
      <c r="G23566">
        <v>82522</v>
      </c>
      <c r="H23566">
        <v>83556</v>
      </c>
      <c r="I23566">
        <v>83516</v>
      </c>
      <c r="J23566">
        <v>85561</v>
      </c>
      <c r="K23566">
        <v>85283</v>
      </c>
      <c r="L23566">
        <v>85655</v>
      </c>
      <c r="M23566">
        <v>161463</v>
      </c>
      <c r="N23566">
        <v>187483</v>
      </c>
      <c r="O23566">
        <v>195124</v>
      </c>
      <c r="P23566">
        <v>199711</v>
      </c>
    </row>
    <row r="23567" spans="1:16" x14ac:dyDescent="0.25">
      <c r="A23567" s="1">
        <f t="shared" si="368"/>
        <v>34066</v>
      </c>
      <c r="B23567">
        <v>72325</v>
      </c>
      <c r="C23567">
        <v>74884</v>
      </c>
      <c r="D23567">
        <v>77608</v>
      </c>
      <c r="E23567">
        <v>79511</v>
      </c>
      <c r="F23567">
        <v>85000</v>
      </c>
      <c r="G23567">
        <v>85998</v>
      </c>
      <c r="H23567">
        <v>87252</v>
      </c>
      <c r="I23567">
        <v>87562</v>
      </c>
      <c r="J23567">
        <v>89778</v>
      </c>
      <c r="K23567">
        <v>89794</v>
      </c>
      <c r="L23567">
        <v>90388</v>
      </c>
      <c r="M23567">
        <v>170726</v>
      </c>
      <c r="N23567">
        <v>194709</v>
      </c>
      <c r="O23567">
        <v>203957</v>
      </c>
      <c r="P23567">
        <v>209772</v>
      </c>
    </row>
    <row r="23568" spans="1:16" x14ac:dyDescent="0.25">
      <c r="A23568" s="1">
        <f t="shared" si="368"/>
        <v>34067</v>
      </c>
      <c r="B23568">
        <v>67075</v>
      </c>
      <c r="C23568">
        <v>69198</v>
      </c>
      <c r="D23568">
        <v>71380</v>
      </c>
      <c r="E23568">
        <v>72798</v>
      </c>
      <c r="F23568">
        <v>82672</v>
      </c>
      <c r="G23568">
        <v>83769</v>
      </c>
      <c r="H23568">
        <v>85113</v>
      </c>
      <c r="I23568">
        <v>85606</v>
      </c>
      <c r="J23568">
        <v>87946</v>
      </c>
      <c r="K23568">
        <v>88094</v>
      </c>
      <c r="L23568">
        <v>88815</v>
      </c>
      <c r="M23568">
        <v>164466</v>
      </c>
      <c r="N23568">
        <v>187708</v>
      </c>
      <c r="O23568">
        <v>197660</v>
      </c>
      <c r="P23568">
        <v>204025</v>
      </c>
    </row>
    <row r="23569" spans="1:16" x14ac:dyDescent="0.25">
      <c r="A23569" s="1">
        <f t="shared" si="368"/>
        <v>34068</v>
      </c>
      <c r="B23569">
        <v>63779</v>
      </c>
      <c r="C23569">
        <v>65306</v>
      </c>
      <c r="D23569">
        <v>66874</v>
      </c>
      <c r="E23569">
        <v>67565</v>
      </c>
      <c r="F23569">
        <v>81205</v>
      </c>
      <c r="G23569">
        <v>82007</v>
      </c>
      <c r="H23569">
        <v>83138</v>
      </c>
      <c r="I23569">
        <v>83334</v>
      </c>
      <c r="J23569">
        <v>85763</v>
      </c>
      <c r="K23569">
        <v>85631</v>
      </c>
      <c r="L23569">
        <v>86233</v>
      </c>
      <c r="M23569">
        <v>153540</v>
      </c>
      <c r="N23569">
        <v>176290</v>
      </c>
      <c r="O23569">
        <v>186396</v>
      </c>
      <c r="P23569">
        <v>193117</v>
      </c>
    </row>
    <row r="23570" spans="1:16" x14ac:dyDescent="0.25">
      <c r="A23570" s="1">
        <f t="shared" si="368"/>
        <v>34069</v>
      </c>
      <c r="B23570">
        <v>65913</v>
      </c>
      <c r="C23570">
        <v>67349</v>
      </c>
      <c r="D23570">
        <v>68854</v>
      </c>
      <c r="E23570">
        <v>69349</v>
      </c>
      <c r="F23570">
        <v>79494</v>
      </c>
      <c r="G23570">
        <v>80283</v>
      </c>
      <c r="H23570">
        <v>81391</v>
      </c>
      <c r="I23570">
        <v>81483</v>
      </c>
      <c r="J23570">
        <v>84018</v>
      </c>
      <c r="K23570">
        <v>83798</v>
      </c>
      <c r="L23570">
        <v>84364</v>
      </c>
      <c r="M23570">
        <v>150774</v>
      </c>
      <c r="N23570">
        <v>174516</v>
      </c>
      <c r="O23570">
        <v>184131</v>
      </c>
      <c r="P23570">
        <v>189936</v>
      </c>
    </row>
    <row r="23571" spans="1:16" x14ac:dyDescent="0.25">
      <c r="A23571" s="1">
        <f t="shared" si="368"/>
        <v>34070</v>
      </c>
      <c r="B23571">
        <v>68034</v>
      </c>
      <c r="C23571">
        <v>69816</v>
      </c>
      <c r="D23571">
        <v>71664</v>
      </c>
      <c r="E23571">
        <v>72565</v>
      </c>
      <c r="F23571">
        <v>83992</v>
      </c>
      <c r="G23571">
        <v>84841</v>
      </c>
      <c r="H23571">
        <v>85960</v>
      </c>
      <c r="I23571">
        <v>85849</v>
      </c>
      <c r="J23571">
        <v>88338</v>
      </c>
      <c r="K23571">
        <v>88090</v>
      </c>
      <c r="L23571">
        <v>88639</v>
      </c>
      <c r="M23571">
        <v>157876</v>
      </c>
      <c r="N23571">
        <v>180859</v>
      </c>
      <c r="O23571">
        <v>190187</v>
      </c>
      <c r="P23571">
        <v>195623</v>
      </c>
    </row>
    <row r="23572" spans="1:16" x14ac:dyDescent="0.25">
      <c r="A23572" s="1">
        <f t="shared" si="368"/>
        <v>34071</v>
      </c>
      <c r="B23572">
        <v>64797</v>
      </c>
      <c r="C23572">
        <v>66688</v>
      </c>
      <c r="D23572">
        <v>68618</v>
      </c>
      <c r="E23572">
        <v>69683</v>
      </c>
      <c r="F23572">
        <v>88138</v>
      </c>
      <c r="G23572">
        <v>89227</v>
      </c>
      <c r="H23572">
        <v>90572</v>
      </c>
      <c r="I23572">
        <v>90831</v>
      </c>
      <c r="J23572">
        <v>93356</v>
      </c>
      <c r="K23572">
        <v>93250</v>
      </c>
      <c r="L23572">
        <v>93887</v>
      </c>
      <c r="M23572">
        <v>162101</v>
      </c>
      <c r="N23572">
        <v>184385</v>
      </c>
      <c r="O23572">
        <v>194192</v>
      </c>
      <c r="P23572">
        <v>199289</v>
      </c>
    </row>
    <row r="23573" spans="1:16" x14ac:dyDescent="0.25">
      <c r="A23573" s="1">
        <f t="shared" si="368"/>
        <v>34072</v>
      </c>
      <c r="B23573">
        <v>62622</v>
      </c>
      <c r="C23573">
        <v>64635</v>
      </c>
      <c r="D23573">
        <v>66562</v>
      </c>
      <c r="E23573">
        <v>67786</v>
      </c>
      <c r="F23573">
        <v>88041</v>
      </c>
      <c r="G23573">
        <v>89422</v>
      </c>
      <c r="H23573">
        <v>91054</v>
      </c>
      <c r="I23573">
        <v>91545</v>
      </c>
      <c r="J23573">
        <v>94253</v>
      </c>
      <c r="K23573">
        <v>94478</v>
      </c>
      <c r="L23573">
        <v>95332</v>
      </c>
      <c r="M23573">
        <v>165677</v>
      </c>
      <c r="N23573">
        <v>186316</v>
      </c>
      <c r="O23573">
        <v>196103</v>
      </c>
      <c r="P23573">
        <v>201336</v>
      </c>
    </row>
    <row r="23574" spans="1:16" x14ac:dyDescent="0.25">
      <c r="A23574" s="1">
        <f t="shared" si="368"/>
        <v>34073</v>
      </c>
      <c r="B23574">
        <v>59438</v>
      </c>
      <c r="C23574">
        <v>61378</v>
      </c>
      <c r="D23574">
        <v>63161</v>
      </c>
      <c r="E23574">
        <v>64316</v>
      </c>
      <c r="F23574">
        <v>86030</v>
      </c>
      <c r="G23574">
        <v>87384</v>
      </c>
      <c r="H23574">
        <v>89008</v>
      </c>
      <c r="I23574">
        <v>89524</v>
      </c>
      <c r="J23574">
        <v>92163</v>
      </c>
      <c r="K23574">
        <v>92419</v>
      </c>
      <c r="L23574">
        <v>93299</v>
      </c>
      <c r="M23574">
        <v>161629</v>
      </c>
      <c r="N23574">
        <v>181213</v>
      </c>
      <c r="O23574">
        <v>191046</v>
      </c>
      <c r="P23574">
        <v>196333</v>
      </c>
    </row>
    <row r="23575" spans="1:16" x14ac:dyDescent="0.25">
      <c r="A23575" s="1">
        <f t="shared" si="368"/>
        <v>34074</v>
      </c>
      <c r="B23575">
        <v>58337</v>
      </c>
      <c r="C23575">
        <v>60116</v>
      </c>
      <c r="D23575">
        <v>61738</v>
      </c>
      <c r="E23575">
        <v>62684</v>
      </c>
      <c r="F23575">
        <v>83355</v>
      </c>
      <c r="G23575">
        <v>84696</v>
      </c>
      <c r="H23575">
        <v>86318</v>
      </c>
      <c r="I23575">
        <v>86807</v>
      </c>
      <c r="J23575">
        <v>89424</v>
      </c>
      <c r="K23575">
        <v>89673</v>
      </c>
      <c r="L23575">
        <v>90546</v>
      </c>
      <c r="M23575">
        <v>157283</v>
      </c>
      <c r="N23575">
        <v>175935</v>
      </c>
      <c r="O23575">
        <v>185659</v>
      </c>
      <c r="P23575">
        <v>190832</v>
      </c>
    </row>
    <row r="23576" spans="1:16" x14ac:dyDescent="0.25">
      <c r="A23576" s="1">
        <f t="shared" si="368"/>
        <v>34075</v>
      </c>
      <c r="B23576">
        <v>54132</v>
      </c>
      <c r="C23576">
        <v>54140</v>
      </c>
      <c r="D23576">
        <v>54927</v>
      </c>
      <c r="E23576">
        <v>54960</v>
      </c>
      <c r="F23576">
        <v>59287</v>
      </c>
      <c r="G23576">
        <v>60563</v>
      </c>
      <c r="H23576">
        <v>62128</v>
      </c>
      <c r="I23576">
        <v>62702</v>
      </c>
      <c r="J23576">
        <v>65311</v>
      </c>
      <c r="K23576">
        <v>65507</v>
      </c>
      <c r="L23576">
        <v>66345</v>
      </c>
      <c r="M23576">
        <v>124872</v>
      </c>
      <c r="N23576">
        <v>138266</v>
      </c>
      <c r="O23576">
        <v>147933</v>
      </c>
      <c r="P23576">
        <v>152898</v>
      </c>
    </row>
    <row r="23577" spans="1:16" x14ac:dyDescent="0.25">
      <c r="A23577" s="1">
        <f t="shared" si="368"/>
        <v>34076</v>
      </c>
      <c r="B23577">
        <v>55618</v>
      </c>
      <c r="C23577">
        <v>55935</v>
      </c>
      <c r="D23577">
        <v>56952</v>
      </c>
      <c r="E23577">
        <v>57318</v>
      </c>
      <c r="F23577">
        <v>64161</v>
      </c>
      <c r="G23577">
        <v>65337</v>
      </c>
      <c r="H23577">
        <v>66795</v>
      </c>
      <c r="I23577">
        <v>67167</v>
      </c>
      <c r="J23577">
        <v>69744</v>
      </c>
      <c r="K23577">
        <v>69813</v>
      </c>
      <c r="L23577">
        <v>70571</v>
      </c>
      <c r="M23577">
        <v>130461</v>
      </c>
      <c r="N23577">
        <v>144022</v>
      </c>
      <c r="O23577">
        <v>152696</v>
      </c>
      <c r="P23577">
        <v>157612</v>
      </c>
    </row>
    <row r="23578" spans="1:16" x14ac:dyDescent="0.25">
      <c r="A23578" s="1">
        <f t="shared" si="368"/>
        <v>34077</v>
      </c>
      <c r="B23578">
        <v>53259</v>
      </c>
      <c r="C23578">
        <v>53071</v>
      </c>
      <c r="D23578">
        <v>53611</v>
      </c>
      <c r="E23578">
        <v>53451</v>
      </c>
      <c r="F23578">
        <v>85188</v>
      </c>
      <c r="G23578">
        <v>86309</v>
      </c>
      <c r="H23578">
        <v>87715</v>
      </c>
      <c r="I23578">
        <v>88126</v>
      </c>
      <c r="J23578">
        <v>90714</v>
      </c>
      <c r="K23578">
        <v>90587</v>
      </c>
      <c r="L23578">
        <v>91229</v>
      </c>
      <c r="M23578">
        <v>144914</v>
      </c>
      <c r="N23578">
        <v>157962</v>
      </c>
      <c r="O23578">
        <v>166419</v>
      </c>
      <c r="P23578">
        <v>171296</v>
      </c>
    </row>
    <row r="23579" spans="1:16" x14ac:dyDescent="0.25">
      <c r="A23579" s="1">
        <f t="shared" si="368"/>
        <v>34078</v>
      </c>
      <c r="B23579">
        <v>56753</v>
      </c>
      <c r="C23579">
        <v>56465</v>
      </c>
      <c r="D23579">
        <v>57085</v>
      </c>
      <c r="E23579">
        <v>56701</v>
      </c>
      <c r="F23579">
        <v>114982</v>
      </c>
      <c r="G23579">
        <v>115858</v>
      </c>
      <c r="H23579">
        <v>117111</v>
      </c>
      <c r="I23579">
        <v>117127</v>
      </c>
      <c r="J23579">
        <v>119524</v>
      </c>
      <c r="K23579">
        <v>119115</v>
      </c>
      <c r="L23579">
        <v>119574</v>
      </c>
      <c r="M23579">
        <v>172421</v>
      </c>
      <c r="N23579">
        <v>186265</v>
      </c>
      <c r="O23579">
        <v>193963</v>
      </c>
      <c r="P23579">
        <v>197899</v>
      </c>
    </row>
    <row r="23580" spans="1:16" x14ac:dyDescent="0.25">
      <c r="A23580" s="1">
        <f t="shared" si="368"/>
        <v>34079</v>
      </c>
      <c r="B23580">
        <v>57508</v>
      </c>
      <c r="C23580">
        <v>57646</v>
      </c>
      <c r="D23580">
        <v>58667</v>
      </c>
      <c r="E23580">
        <v>58786</v>
      </c>
      <c r="F23580">
        <v>145005</v>
      </c>
      <c r="G23580">
        <v>146281</v>
      </c>
      <c r="H23580">
        <v>147742</v>
      </c>
      <c r="I23580">
        <v>147351</v>
      </c>
      <c r="J23580">
        <v>149846</v>
      </c>
      <c r="K23580">
        <v>149641</v>
      </c>
      <c r="L23580">
        <v>150214</v>
      </c>
      <c r="M23580">
        <v>206971</v>
      </c>
      <c r="N23580">
        <v>220740</v>
      </c>
      <c r="O23580">
        <v>228707</v>
      </c>
      <c r="P23580">
        <v>232463</v>
      </c>
    </row>
    <row r="23581" spans="1:16" x14ac:dyDescent="0.25">
      <c r="A23581" s="1">
        <f t="shared" si="368"/>
        <v>34080</v>
      </c>
      <c r="B23581">
        <v>54994</v>
      </c>
      <c r="C23581">
        <v>55105</v>
      </c>
      <c r="D23581">
        <v>56001</v>
      </c>
      <c r="E23581">
        <v>56165</v>
      </c>
      <c r="F23581">
        <v>152372</v>
      </c>
      <c r="G23581">
        <v>153701</v>
      </c>
      <c r="H23581">
        <v>155303</v>
      </c>
      <c r="I23581">
        <v>155354</v>
      </c>
      <c r="J23581">
        <v>157841</v>
      </c>
      <c r="K23581">
        <v>157602</v>
      </c>
      <c r="L23581">
        <v>158158</v>
      </c>
      <c r="M23581">
        <v>213094</v>
      </c>
      <c r="N23581">
        <v>225929</v>
      </c>
      <c r="O23581">
        <v>234104</v>
      </c>
      <c r="P23581">
        <v>238461</v>
      </c>
    </row>
    <row r="23582" spans="1:16" x14ac:dyDescent="0.25">
      <c r="A23582" s="1">
        <f t="shared" si="368"/>
        <v>34081</v>
      </c>
      <c r="B23582">
        <v>56813</v>
      </c>
      <c r="C23582">
        <v>57028</v>
      </c>
      <c r="D23582">
        <v>57927</v>
      </c>
      <c r="E23582">
        <v>58185</v>
      </c>
      <c r="F23582">
        <v>157690</v>
      </c>
      <c r="G23582">
        <v>159051</v>
      </c>
      <c r="H23582">
        <v>160671</v>
      </c>
      <c r="I23582">
        <v>160377</v>
      </c>
      <c r="J23582">
        <v>162995</v>
      </c>
      <c r="K23582">
        <v>162750</v>
      </c>
      <c r="L23582">
        <v>163312</v>
      </c>
      <c r="M23582">
        <v>220392</v>
      </c>
      <c r="N23582">
        <v>232924</v>
      </c>
      <c r="O23582">
        <v>241827</v>
      </c>
      <c r="P23582">
        <v>246321</v>
      </c>
    </row>
    <row r="23583" spans="1:16" x14ac:dyDescent="0.25">
      <c r="A23583" s="1">
        <f t="shared" si="368"/>
        <v>34082</v>
      </c>
      <c r="B23583">
        <v>54178</v>
      </c>
      <c r="C23583">
        <v>53945</v>
      </c>
      <c r="D23583">
        <v>54392</v>
      </c>
      <c r="E23583">
        <v>54170</v>
      </c>
      <c r="F23583">
        <v>159735</v>
      </c>
      <c r="G23583">
        <v>161215</v>
      </c>
      <c r="H23583">
        <v>162932</v>
      </c>
      <c r="I23583">
        <v>162724</v>
      </c>
      <c r="J23583">
        <v>165452</v>
      </c>
      <c r="K23583">
        <v>165195</v>
      </c>
      <c r="L23583">
        <v>165765</v>
      </c>
      <c r="M23583">
        <v>218645</v>
      </c>
      <c r="N23583">
        <v>231316</v>
      </c>
      <c r="O23583">
        <v>239750</v>
      </c>
      <c r="P23583">
        <v>243975</v>
      </c>
    </row>
    <row r="23584" spans="1:16" x14ac:dyDescent="0.25">
      <c r="A23584" s="1">
        <f t="shared" si="368"/>
        <v>34083</v>
      </c>
      <c r="B23584">
        <v>56407</v>
      </c>
      <c r="C23584">
        <v>56313</v>
      </c>
      <c r="D23584">
        <v>56894</v>
      </c>
      <c r="E23584">
        <v>56741</v>
      </c>
      <c r="F23584">
        <v>161830</v>
      </c>
      <c r="G23584">
        <v>163510</v>
      </c>
      <c r="H23584">
        <v>165374</v>
      </c>
      <c r="I23584">
        <v>165266</v>
      </c>
      <c r="J23584">
        <v>168096</v>
      </c>
      <c r="K23584">
        <v>167867</v>
      </c>
      <c r="L23584">
        <v>168471</v>
      </c>
      <c r="M23584">
        <v>223687</v>
      </c>
      <c r="N23584">
        <v>236270</v>
      </c>
      <c r="O23584">
        <v>244763</v>
      </c>
      <c r="P23584">
        <v>249067</v>
      </c>
    </row>
    <row r="23585" spans="1:16" x14ac:dyDescent="0.25">
      <c r="A23585" s="1">
        <f t="shared" si="368"/>
        <v>34084</v>
      </c>
      <c r="B23585">
        <v>58332</v>
      </c>
      <c r="C23585">
        <v>58319</v>
      </c>
      <c r="D23585">
        <v>58978</v>
      </c>
      <c r="E23585">
        <v>58960</v>
      </c>
      <c r="F23585">
        <v>162506</v>
      </c>
      <c r="G23585">
        <v>164332</v>
      </c>
      <c r="H23585">
        <v>166411</v>
      </c>
      <c r="I23585">
        <v>166097</v>
      </c>
      <c r="J23585">
        <v>169169</v>
      </c>
      <c r="K23585">
        <v>169019</v>
      </c>
      <c r="L23585">
        <v>169710</v>
      </c>
      <c r="M23585">
        <v>228304</v>
      </c>
      <c r="N23585">
        <v>240891</v>
      </c>
      <c r="O23585">
        <v>249609</v>
      </c>
      <c r="P23585">
        <v>254320</v>
      </c>
    </row>
    <row r="23586" spans="1:16" x14ac:dyDescent="0.25">
      <c r="A23586" s="1">
        <f t="shared" si="368"/>
        <v>34085</v>
      </c>
      <c r="B23586">
        <v>73616</v>
      </c>
      <c r="C23586">
        <v>73050</v>
      </c>
      <c r="D23586">
        <v>73269</v>
      </c>
      <c r="E23586">
        <v>72625</v>
      </c>
      <c r="F23586">
        <v>166386</v>
      </c>
      <c r="G23586">
        <v>167974</v>
      </c>
      <c r="H23586">
        <v>169890</v>
      </c>
      <c r="I23586">
        <v>169366</v>
      </c>
      <c r="J23586">
        <v>172479</v>
      </c>
      <c r="K23586">
        <v>172023</v>
      </c>
      <c r="L23586">
        <v>172563</v>
      </c>
      <c r="M23586">
        <v>241480</v>
      </c>
      <c r="N23586">
        <v>254107</v>
      </c>
      <c r="O23586">
        <v>262972</v>
      </c>
      <c r="P23586">
        <v>267478</v>
      </c>
    </row>
    <row r="23587" spans="1:16" x14ac:dyDescent="0.25">
      <c r="A23587" s="1">
        <f t="shared" si="368"/>
        <v>34086</v>
      </c>
      <c r="B23587">
        <v>77315</v>
      </c>
      <c r="C23587">
        <v>77396</v>
      </c>
      <c r="D23587">
        <v>78872</v>
      </c>
      <c r="E23587">
        <v>78823</v>
      </c>
      <c r="F23587">
        <v>169310</v>
      </c>
      <c r="G23587">
        <v>171310</v>
      </c>
      <c r="H23587">
        <v>173451</v>
      </c>
      <c r="I23587">
        <v>173385</v>
      </c>
      <c r="J23587">
        <v>176569</v>
      </c>
      <c r="K23587">
        <v>176168</v>
      </c>
      <c r="L23587">
        <v>176741</v>
      </c>
      <c r="M23587">
        <v>251555</v>
      </c>
      <c r="N23587">
        <v>264658</v>
      </c>
      <c r="O23587">
        <v>272959</v>
      </c>
      <c r="P23587">
        <v>277024</v>
      </c>
    </row>
    <row r="23588" spans="1:16" x14ac:dyDescent="0.25">
      <c r="A23588" s="1">
        <f t="shared" si="368"/>
        <v>34087</v>
      </c>
      <c r="B23588">
        <v>74116</v>
      </c>
      <c r="C23588">
        <v>74317</v>
      </c>
      <c r="D23588">
        <v>75642</v>
      </c>
      <c r="E23588">
        <v>75918</v>
      </c>
      <c r="F23588">
        <v>171903</v>
      </c>
      <c r="G23588">
        <v>174586</v>
      </c>
      <c r="H23588">
        <v>177299</v>
      </c>
      <c r="I23588">
        <v>177538</v>
      </c>
      <c r="J23588">
        <v>180860</v>
      </c>
      <c r="K23588">
        <v>180759</v>
      </c>
      <c r="L23588">
        <v>181520</v>
      </c>
      <c r="M23588">
        <v>257704</v>
      </c>
      <c r="N23588">
        <v>271706</v>
      </c>
      <c r="O23588">
        <v>280182</v>
      </c>
      <c r="P23588">
        <v>284427</v>
      </c>
    </row>
    <row r="23589" spans="1:16" x14ac:dyDescent="0.25">
      <c r="A23589" s="1">
        <f t="shared" si="368"/>
        <v>34088</v>
      </c>
      <c r="B23589">
        <v>73079</v>
      </c>
      <c r="C23589">
        <v>73142</v>
      </c>
      <c r="D23589">
        <v>74129</v>
      </c>
      <c r="E23589">
        <v>74242</v>
      </c>
      <c r="F23589">
        <v>171002</v>
      </c>
      <c r="G23589">
        <v>173744</v>
      </c>
      <c r="H23589">
        <v>176857</v>
      </c>
      <c r="I23589">
        <v>177327</v>
      </c>
      <c r="J23589">
        <v>180753</v>
      </c>
      <c r="K23589">
        <v>180923</v>
      </c>
      <c r="L23589">
        <v>181862</v>
      </c>
      <c r="M23589">
        <v>259759</v>
      </c>
      <c r="N23589">
        <v>273483</v>
      </c>
      <c r="O23589">
        <v>282284</v>
      </c>
      <c r="P23589">
        <v>287500</v>
      </c>
    </row>
    <row r="23590" spans="1:16" x14ac:dyDescent="0.25">
      <c r="A23590" s="1">
        <f t="shared" si="368"/>
        <v>34089</v>
      </c>
      <c r="B23590">
        <v>79426</v>
      </c>
      <c r="C23590">
        <v>78625</v>
      </c>
      <c r="D23590">
        <v>79120</v>
      </c>
      <c r="E23590">
        <v>78199</v>
      </c>
      <c r="F23590">
        <v>169561</v>
      </c>
      <c r="G23590">
        <v>172028</v>
      </c>
      <c r="H23590">
        <v>174953</v>
      </c>
      <c r="I23590">
        <v>175140</v>
      </c>
      <c r="J23590">
        <v>179047</v>
      </c>
      <c r="K23590">
        <v>179128</v>
      </c>
      <c r="L23590">
        <v>180098</v>
      </c>
      <c r="M23590">
        <v>260815</v>
      </c>
      <c r="N23590">
        <v>274883</v>
      </c>
      <c r="O23590">
        <v>282873</v>
      </c>
      <c r="P23590">
        <v>288094</v>
      </c>
    </row>
    <row r="23591" spans="1:16" x14ac:dyDescent="0.25">
      <c r="A23591" s="1">
        <f t="shared" si="368"/>
        <v>34090</v>
      </c>
      <c r="B23591">
        <v>81760</v>
      </c>
      <c r="C23591">
        <v>81245</v>
      </c>
      <c r="D23591">
        <v>79890</v>
      </c>
      <c r="E23591">
        <v>79354</v>
      </c>
      <c r="F23591">
        <v>97667</v>
      </c>
      <c r="G23591">
        <v>98547</v>
      </c>
      <c r="H23591">
        <v>101605</v>
      </c>
      <c r="I23591">
        <v>101220</v>
      </c>
      <c r="J23591">
        <v>105294</v>
      </c>
      <c r="K23591">
        <v>105206</v>
      </c>
      <c r="L23591">
        <v>106069</v>
      </c>
      <c r="M23591">
        <v>184091</v>
      </c>
      <c r="N23591">
        <v>195269</v>
      </c>
      <c r="O23591">
        <v>195596</v>
      </c>
      <c r="P23591">
        <v>191726</v>
      </c>
    </row>
    <row r="23592" spans="1:16" x14ac:dyDescent="0.25">
      <c r="A23592" s="1">
        <f t="shared" si="368"/>
        <v>34091</v>
      </c>
      <c r="B23592">
        <v>83295</v>
      </c>
      <c r="C23592">
        <v>83223</v>
      </c>
      <c r="D23592">
        <v>82324</v>
      </c>
      <c r="E23592">
        <v>82200</v>
      </c>
      <c r="F23592">
        <v>94547</v>
      </c>
      <c r="G23592">
        <v>95648</v>
      </c>
      <c r="H23592">
        <v>98956</v>
      </c>
      <c r="I23592">
        <v>98544</v>
      </c>
      <c r="J23592">
        <v>102922</v>
      </c>
      <c r="K23592">
        <v>102825</v>
      </c>
      <c r="L23592">
        <v>103704</v>
      </c>
      <c r="M23592">
        <v>184417</v>
      </c>
      <c r="N23592">
        <v>195794</v>
      </c>
      <c r="O23592">
        <v>199742</v>
      </c>
      <c r="P23592">
        <v>195678</v>
      </c>
    </row>
    <row r="23593" spans="1:16" x14ac:dyDescent="0.25">
      <c r="A23593" s="1">
        <f t="shared" si="368"/>
        <v>34092</v>
      </c>
      <c r="B23593">
        <v>84008</v>
      </c>
      <c r="C23593">
        <v>83545</v>
      </c>
      <c r="D23593">
        <v>82286</v>
      </c>
      <c r="E23593">
        <v>81755</v>
      </c>
      <c r="F23593">
        <v>98206</v>
      </c>
      <c r="G23593">
        <v>99070</v>
      </c>
      <c r="H23593">
        <v>102405</v>
      </c>
      <c r="I23593">
        <v>101544</v>
      </c>
      <c r="J23593">
        <v>105852</v>
      </c>
      <c r="K23593">
        <v>105470</v>
      </c>
      <c r="L23593">
        <v>106166</v>
      </c>
      <c r="M23593">
        <v>183261</v>
      </c>
      <c r="N23593">
        <v>194324</v>
      </c>
      <c r="O23593">
        <v>199742</v>
      </c>
      <c r="P23593">
        <v>195491</v>
      </c>
    </row>
    <row r="23594" spans="1:16" x14ac:dyDescent="0.25">
      <c r="A23594" s="1">
        <f t="shared" si="368"/>
        <v>34093</v>
      </c>
      <c r="B23594">
        <v>99783</v>
      </c>
      <c r="C23594">
        <v>98471</v>
      </c>
      <c r="D23594">
        <v>96377</v>
      </c>
      <c r="E23594">
        <v>94825</v>
      </c>
      <c r="F23594">
        <v>99310</v>
      </c>
      <c r="G23594">
        <v>100224</v>
      </c>
      <c r="H23594">
        <v>103838</v>
      </c>
      <c r="I23594">
        <v>103462</v>
      </c>
      <c r="J23594">
        <v>107464</v>
      </c>
      <c r="K23594">
        <v>107045</v>
      </c>
      <c r="L23594">
        <v>107667</v>
      </c>
      <c r="M23594">
        <v>195400</v>
      </c>
      <c r="N23594">
        <v>207753</v>
      </c>
      <c r="O23594">
        <v>212539</v>
      </c>
      <c r="P23594">
        <v>207388</v>
      </c>
    </row>
    <row r="23595" spans="1:16" x14ac:dyDescent="0.25">
      <c r="A23595" s="1">
        <f t="shared" si="368"/>
        <v>34094</v>
      </c>
      <c r="B23595">
        <v>105591</v>
      </c>
      <c r="C23595">
        <v>105433</v>
      </c>
      <c r="D23595">
        <v>104404</v>
      </c>
      <c r="E23595">
        <v>104065</v>
      </c>
      <c r="F23595">
        <v>106951</v>
      </c>
      <c r="G23595">
        <v>107901</v>
      </c>
      <c r="H23595">
        <v>111548</v>
      </c>
      <c r="I23595">
        <v>110836</v>
      </c>
      <c r="J23595">
        <v>114684</v>
      </c>
      <c r="K23595">
        <v>114307</v>
      </c>
      <c r="L23595">
        <v>114932</v>
      </c>
      <c r="M23595">
        <v>212657</v>
      </c>
      <c r="N23595">
        <v>232322</v>
      </c>
      <c r="O23595">
        <v>237459</v>
      </c>
      <c r="P23595">
        <v>231824</v>
      </c>
    </row>
    <row r="23596" spans="1:16" x14ac:dyDescent="0.25">
      <c r="A23596" s="1">
        <f t="shared" si="368"/>
        <v>34095</v>
      </c>
      <c r="B23596">
        <v>102468</v>
      </c>
      <c r="C23596">
        <v>102728</v>
      </c>
      <c r="D23596">
        <v>102166</v>
      </c>
      <c r="E23596">
        <v>102471</v>
      </c>
      <c r="F23596">
        <v>115503</v>
      </c>
      <c r="G23596">
        <v>116278</v>
      </c>
      <c r="H23596">
        <v>120063</v>
      </c>
      <c r="I23596">
        <v>117875</v>
      </c>
      <c r="J23596">
        <v>121992</v>
      </c>
      <c r="K23596">
        <v>120991</v>
      </c>
      <c r="L23596">
        <v>121294</v>
      </c>
      <c r="M23596">
        <v>213862</v>
      </c>
      <c r="N23596">
        <v>230455</v>
      </c>
      <c r="O23596">
        <v>236752</v>
      </c>
      <c r="P23596">
        <v>232325</v>
      </c>
    </row>
    <row r="23597" spans="1:16" x14ac:dyDescent="0.25">
      <c r="A23597" s="1">
        <f t="shared" si="368"/>
        <v>34096</v>
      </c>
      <c r="B23597">
        <v>103803</v>
      </c>
      <c r="C23597">
        <v>103511</v>
      </c>
      <c r="D23597">
        <v>102427</v>
      </c>
      <c r="E23597">
        <v>102123</v>
      </c>
      <c r="F23597">
        <v>124974</v>
      </c>
      <c r="G23597">
        <v>126249</v>
      </c>
      <c r="H23597">
        <v>131661</v>
      </c>
      <c r="I23597">
        <v>130114</v>
      </c>
      <c r="J23597">
        <v>134884</v>
      </c>
      <c r="K23597">
        <v>133713</v>
      </c>
      <c r="L23597">
        <v>133984</v>
      </c>
      <c r="M23597">
        <v>223081</v>
      </c>
      <c r="N23597">
        <v>237886</v>
      </c>
      <c r="O23597">
        <v>244001</v>
      </c>
      <c r="P23597">
        <v>239111</v>
      </c>
    </row>
    <row r="23598" spans="1:16" x14ac:dyDescent="0.25">
      <c r="A23598" s="1">
        <f t="shared" si="368"/>
        <v>34097</v>
      </c>
      <c r="B23598">
        <v>103164</v>
      </c>
      <c r="C23598">
        <v>103202</v>
      </c>
      <c r="D23598">
        <v>102404</v>
      </c>
      <c r="E23598">
        <v>102402</v>
      </c>
      <c r="F23598">
        <v>129421</v>
      </c>
      <c r="G23598">
        <v>131671</v>
      </c>
      <c r="H23598">
        <v>138752</v>
      </c>
      <c r="I23598">
        <v>138722</v>
      </c>
      <c r="J23598">
        <v>143611</v>
      </c>
      <c r="K23598">
        <v>143262</v>
      </c>
      <c r="L23598">
        <v>144014</v>
      </c>
      <c r="M23598">
        <v>240388</v>
      </c>
      <c r="N23598">
        <v>255285</v>
      </c>
      <c r="O23598">
        <v>261280</v>
      </c>
      <c r="P23598">
        <v>256324</v>
      </c>
    </row>
    <row r="23599" spans="1:16" x14ac:dyDescent="0.25">
      <c r="A23599" s="1">
        <f t="shared" si="368"/>
        <v>34098</v>
      </c>
      <c r="B23599">
        <v>99424</v>
      </c>
      <c r="C23599">
        <v>99879</v>
      </c>
      <c r="D23599">
        <v>99504</v>
      </c>
      <c r="E23599">
        <v>100038</v>
      </c>
      <c r="F23599">
        <v>132987</v>
      </c>
      <c r="G23599">
        <v>135622</v>
      </c>
      <c r="H23599">
        <v>143031</v>
      </c>
      <c r="I23599">
        <v>143773</v>
      </c>
      <c r="J23599">
        <v>148688</v>
      </c>
      <c r="K23599">
        <v>149075</v>
      </c>
      <c r="L23599">
        <v>150286</v>
      </c>
      <c r="M23599">
        <v>254020</v>
      </c>
      <c r="N23599">
        <v>268571</v>
      </c>
      <c r="O23599">
        <v>275849</v>
      </c>
      <c r="P23599">
        <v>272182</v>
      </c>
    </row>
    <row r="23600" spans="1:16" x14ac:dyDescent="0.25">
      <c r="A23600" s="1">
        <f t="shared" si="368"/>
        <v>34099</v>
      </c>
      <c r="B23600">
        <v>92810</v>
      </c>
      <c r="C23600">
        <v>93340</v>
      </c>
      <c r="D23600">
        <v>93052</v>
      </c>
      <c r="E23600">
        <v>93710</v>
      </c>
      <c r="F23600">
        <v>131583</v>
      </c>
      <c r="G23600">
        <v>133934</v>
      </c>
      <c r="H23600">
        <v>140901</v>
      </c>
      <c r="I23600">
        <v>140723</v>
      </c>
      <c r="J23600">
        <v>145533</v>
      </c>
      <c r="K23600">
        <v>145865</v>
      </c>
      <c r="L23600">
        <v>147054</v>
      </c>
      <c r="M23600">
        <v>246297</v>
      </c>
      <c r="N23600">
        <v>259542</v>
      </c>
      <c r="O23600">
        <v>267267</v>
      </c>
      <c r="P23600">
        <v>264541</v>
      </c>
    </row>
    <row r="23601" spans="1:16" x14ac:dyDescent="0.25">
      <c r="A23601" s="1">
        <f t="shared" si="368"/>
        <v>34100</v>
      </c>
      <c r="B23601">
        <v>93283</v>
      </c>
      <c r="C23601">
        <v>93032</v>
      </c>
      <c r="D23601">
        <v>92002</v>
      </c>
      <c r="E23601">
        <v>91781</v>
      </c>
      <c r="F23601">
        <v>146597</v>
      </c>
      <c r="G23601">
        <v>147648</v>
      </c>
      <c r="H23601">
        <v>154013</v>
      </c>
      <c r="I23601">
        <v>149952</v>
      </c>
      <c r="J23601">
        <v>156192</v>
      </c>
      <c r="K23601">
        <v>155065</v>
      </c>
      <c r="L23601">
        <v>155619</v>
      </c>
      <c r="M23601">
        <v>238282</v>
      </c>
      <c r="N23601">
        <v>249010</v>
      </c>
      <c r="O23601">
        <v>255944</v>
      </c>
      <c r="P23601">
        <v>252348</v>
      </c>
    </row>
    <row r="23602" spans="1:16" x14ac:dyDescent="0.25">
      <c r="A23602" s="1">
        <f t="shared" si="368"/>
        <v>34101</v>
      </c>
      <c r="B23602">
        <v>108200</v>
      </c>
      <c r="C23602">
        <v>106923</v>
      </c>
      <c r="D23602">
        <v>104872</v>
      </c>
      <c r="E23602">
        <v>103381</v>
      </c>
      <c r="F23602">
        <v>166037</v>
      </c>
      <c r="G23602">
        <v>166520</v>
      </c>
      <c r="H23602">
        <v>175317</v>
      </c>
      <c r="I23602">
        <v>168659</v>
      </c>
      <c r="J23602">
        <v>178690</v>
      </c>
      <c r="K23602">
        <v>175277</v>
      </c>
      <c r="L23602">
        <v>174994</v>
      </c>
      <c r="M23602">
        <v>241631</v>
      </c>
      <c r="N23602">
        <v>249148</v>
      </c>
      <c r="O23602">
        <v>253066</v>
      </c>
      <c r="P23602">
        <v>246352</v>
      </c>
    </row>
    <row r="23603" spans="1:16" x14ac:dyDescent="0.25">
      <c r="A23603" s="1">
        <f t="shared" si="368"/>
        <v>34102</v>
      </c>
      <c r="B23603">
        <v>132413</v>
      </c>
      <c r="C23603">
        <v>130401</v>
      </c>
      <c r="D23603">
        <v>127595</v>
      </c>
      <c r="E23603">
        <v>125134</v>
      </c>
      <c r="F23603">
        <v>212845</v>
      </c>
      <c r="G23603">
        <v>213490</v>
      </c>
      <c r="H23603">
        <v>227877</v>
      </c>
      <c r="I23603">
        <v>221907</v>
      </c>
      <c r="J23603">
        <v>235079</v>
      </c>
      <c r="K23603">
        <v>229960</v>
      </c>
      <c r="L23603">
        <v>229025</v>
      </c>
      <c r="M23603">
        <v>291649</v>
      </c>
      <c r="N23603">
        <v>296051</v>
      </c>
      <c r="O23603">
        <v>296013</v>
      </c>
      <c r="P23603">
        <v>285360</v>
      </c>
    </row>
    <row r="23604" spans="1:16" x14ac:dyDescent="0.25">
      <c r="A23604" s="1">
        <f t="shared" si="368"/>
        <v>34103</v>
      </c>
      <c r="B23604">
        <v>157797</v>
      </c>
      <c r="C23604">
        <v>156251</v>
      </c>
      <c r="D23604">
        <v>153865</v>
      </c>
      <c r="E23604">
        <v>151870</v>
      </c>
      <c r="F23604">
        <v>256702</v>
      </c>
      <c r="G23604">
        <v>259877</v>
      </c>
      <c r="H23604">
        <v>280535</v>
      </c>
      <c r="I23604">
        <v>283209</v>
      </c>
      <c r="J23604">
        <v>298133</v>
      </c>
      <c r="K23604">
        <v>293992</v>
      </c>
      <c r="L23604">
        <v>293815</v>
      </c>
      <c r="M23604">
        <v>386429</v>
      </c>
      <c r="N23604">
        <v>390262</v>
      </c>
      <c r="O23604">
        <v>389124</v>
      </c>
      <c r="P23604">
        <v>377221</v>
      </c>
    </row>
    <row r="23605" spans="1:16" x14ac:dyDescent="0.25">
      <c r="A23605" s="1">
        <f t="shared" si="368"/>
        <v>34104</v>
      </c>
      <c r="B23605">
        <v>175667</v>
      </c>
      <c r="C23605">
        <v>174744</v>
      </c>
      <c r="D23605">
        <v>172985</v>
      </c>
      <c r="E23605">
        <v>171774</v>
      </c>
      <c r="F23605">
        <v>288946</v>
      </c>
      <c r="G23605">
        <v>293560</v>
      </c>
      <c r="H23605">
        <v>317431</v>
      </c>
      <c r="I23605">
        <v>322029</v>
      </c>
      <c r="J23605">
        <v>336823</v>
      </c>
      <c r="K23605">
        <v>334532</v>
      </c>
      <c r="L23605">
        <v>335457</v>
      </c>
      <c r="M23605">
        <v>469562</v>
      </c>
      <c r="N23605">
        <v>475444</v>
      </c>
      <c r="O23605">
        <v>476073</v>
      </c>
      <c r="P23605">
        <v>466000</v>
      </c>
    </row>
    <row r="23606" spans="1:16" x14ac:dyDescent="0.25">
      <c r="A23606" s="1">
        <f t="shared" si="368"/>
        <v>34105</v>
      </c>
      <c r="B23606">
        <v>183679</v>
      </c>
      <c r="C23606">
        <v>183622</v>
      </c>
      <c r="D23606">
        <v>182719</v>
      </c>
      <c r="E23606">
        <v>182568</v>
      </c>
      <c r="F23606">
        <v>314376</v>
      </c>
      <c r="G23606">
        <v>320542</v>
      </c>
      <c r="H23606">
        <v>345709</v>
      </c>
      <c r="I23606">
        <v>348133</v>
      </c>
      <c r="J23606">
        <v>362877</v>
      </c>
      <c r="K23606">
        <v>362459</v>
      </c>
      <c r="L23606">
        <v>364533</v>
      </c>
      <c r="M23606">
        <v>534533</v>
      </c>
      <c r="N23606">
        <v>542923</v>
      </c>
      <c r="O23606">
        <v>546847</v>
      </c>
      <c r="P23606">
        <v>540014</v>
      </c>
    </row>
    <row r="23607" spans="1:16" x14ac:dyDescent="0.25">
      <c r="A23607" s="1">
        <f t="shared" si="368"/>
        <v>34106</v>
      </c>
      <c r="B23607">
        <v>179817</v>
      </c>
      <c r="C23607">
        <v>180164</v>
      </c>
      <c r="D23607">
        <v>179683</v>
      </c>
      <c r="E23607">
        <v>180086</v>
      </c>
      <c r="F23607">
        <v>325380</v>
      </c>
      <c r="G23607">
        <v>332066</v>
      </c>
      <c r="H23607">
        <v>357083</v>
      </c>
      <c r="I23607">
        <v>360149</v>
      </c>
      <c r="J23607">
        <v>374140</v>
      </c>
      <c r="K23607">
        <v>374372</v>
      </c>
      <c r="L23607">
        <v>376769</v>
      </c>
      <c r="M23607">
        <v>556460</v>
      </c>
      <c r="N23607">
        <v>566469</v>
      </c>
      <c r="O23607">
        <v>573106</v>
      </c>
      <c r="P23607">
        <v>568940</v>
      </c>
    </row>
    <row r="23608" spans="1:16" x14ac:dyDescent="0.25">
      <c r="A23608" s="1">
        <f t="shared" si="368"/>
        <v>34107</v>
      </c>
      <c r="B23608">
        <v>169421</v>
      </c>
      <c r="C23608">
        <v>169852</v>
      </c>
      <c r="D23608">
        <v>169467</v>
      </c>
      <c r="E23608">
        <v>170001</v>
      </c>
      <c r="F23608">
        <v>320354</v>
      </c>
      <c r="G23608">
        <v>327863</v>
      </c>
      <c r="H23608">
        <v>352591</v>
      </c>
      <c r="I23608">
        <v>355958</v>
      </c>
      <c r="J23608">
        <v>370325</v>
      </c>
      <c r="K23608">
        <v>371453</v>
      </c>
      <c r="L23608">
        <v>374443</v>
      </c>
      <c r="M23608">
        <v>555313</v>
      </c>
      <c r="N23608">
        <v>566249</v>
      </c>
      <c r="O23608">
        <v>574489</v>
      </c>
      <c r="P23608">
        <v>572026</v>
      </c>
    </row>
    <row r="23609" spans="1:16" x14ac:dyDescent="0.25">
      <c r="A23609" s="1">
        <f t="shared" si="368"/>
        <v>34108</v>
      </c>
      <c r="B23609">
        <v>165347</v>
      </c>
      <c r="C23609">
        <v>165490</v>
      </c>
      <c r="D23609">
        <v>164829</v>
      </c>
      <c r="E23609">
        <v>165039</v>
      </c>
      <c r="F23609">
        <v>312088</v>
      </c>
      <c r="G23609">
        <v>319307</v>
      </c>
      <c r="H23609">
        <v>343613</v>
      </c>
      <c r="I23609">
        <v>346613</v>
      </c>
      <c r="J23609">
        <v>361804</v>
      </c>
      <c r="K23609">
        <v>362805</v>
      </c>
      <c r="L23609">
        <v>365866</v>
      </c>
      <c r="M23609">
        <v>542093</v>
      </c>
      <c r="N23609">
        <v>552927</v>
      </c>
      <c r="O23609">
        <v>561183</v>
      </c>
      <c r="P23609">
        <v>559294</v>
      </c>
    </row>
    <row r="23610" spans="1:16" x14ac:dyDescent="0.25">
      <c r="A23610" s="1">
        <f t="shared" si="368"/>
        <v>34109</v>
      </c>
      <c r="B23610">
        <v>166793</v>
      </c>
      <c r="C23610">
        <v>166751</v>
      </c>
      <c r="D23610">
        <v>165902</v>
      </c>
      <c r="E23610">
        <v>165868</v>
      </c>
      <c r="F23610">
        <v>314619</v>
      </c>
      <c r="G23610">
        <v>321089</v>
      </c>
      <c r="H23610">
        <v>345386</v>
      </c>
      <c r="I23610">
        <v>351109</v>
      </c>
      <c r="J23610">
        <v>366568</v>
      </c>
      <c r="K23610">
        <v>366992</v>
      </c>
      <c r="L23610">
        <v>369776</v>
      </c>
      <c r="M23610">
        <v>540547</v>
      </c>
      <c r="N23610">
        <v>550208</v>
      </c>
      <c r="O23610">
        <v>557795</v>
      </c>
      <c r="P23610">
        <v>555364</v>
      </c>
    </row>
    <row r="23611" spans="1:16" x14ac:dyDescent="0.25">
      <c r="A23611" s="1">
        <f t="shared" si="368"/>
        <v>34110</v>
      </c>
      <c r="B23611">
        <v>169633</v>
      </c>
      <c r="C23611">
        <v>169352</v>
      </c>
      <c r="D23611">
        <v>168262</v>
      </c>
      <c r="E23611">
        <v>167929</v>
      </c>
      <c r="F23611">
        <v>318283</v>
      </c>
      <c r="G23611">
        <v>324417</v>
      </c>
      <c r="H23611">
        <v>347611</v>
      </c>
      <c r="I23611">
        <v>353389</v>
      </c>
      <c r="J23611">
        <v>367411</v>
      </c>
      <c r="K23611">
        <v>367719</v>
      </c>
      <c r="L23611">
        <v>370233</v>
      </c>
      <c r="M23611">
        <v>540484</v>
      </c>
      <c r="N23611">
        <v>549026</v>
      </c>
      <c r="O23611">
        <v>556172</v>
      </c>
      <c r="P23611">
        <v>553050</v>
      </c>
    </row>
    <row r="23612" spans="1:16" x14ac:dyDescent="0.25">
      <c r="A23612" s="1">
        <f t="shared" si="368"/>
        <v>34111</v>
      </c>
      <c r="B23612">
        <v>167942</v>
      </c>
      <c r="C23612">
        <v>168316</v>
      </c>
      <c r="D23612">
        <v>167846</v>
      </c>
      <c r="E23612">
        <v>168243</v>
      </c>
      <c r="F23612">
        <v>309883</v>
      </c>
      <c r="G23612">
        <v>316117</v>
      </c>
      <c r="H23612">
        <v>337712</v>
      </c>
      <c r="I23612">
        <v>344032</v>
      </c>
      <c r="J23612">
        <v>356429</v>
      </c>
      <c r="K23612">
        <v>357543</v>
      </c>
      <c r="L23612">
        <v>360297</v>
      </c>
      <c r="M23612">
        <v>539536</v>
      </c>
      <c r="N23612">
        <v>548053</v>
      </c>
      <c r="O23612">
        <v>556049</v>
      </c>
      <c r="P23612">
        <v>553431</v>
      </c>
    </row>
    <row r="23613" spans="1:16" x14ac:dyDescent="0.25">
      <c r="A23613" s="1">
        <f t="shared" si="368"/>
        <v>34112</v>
      </c>
      <c r="B23613">
        <v>154511</v>
      </c>
      <c r="C23613">
        <v>155563</v>
      </c>
      <c r="D23613">
        <v>155776</v>
      </c>
      <c r="E23613">
        <v>157031</v>
      </c>
      <c r="F23613">
        <v>291801</v>
      </c>
      <c r="G23613">
        <v>297906</v>
      </c>
      <c r="H23613">
        <v>317421</v>
      </c>
      <c r="I23613">
        <v>323488</v>
      </c>
      <c r="J23613">
        <v>334630</v>
      </c>
      <c r="K23613">
        <v>336586</v>
      </c>
      <c r="L23613">
        <v>339680</v>
      </c>
      <c r="M23613">
        <v>519437</v>
      </c>
      <c r="N23613">
        <v>529358</v>
      </c>
      <c r="O23613">
        <v>539117</v>
      </c>
      <c r="P23613">
        <v>538090</v>
      </c>
    </row>
    <row r="23614" spans="1:16" x14ac:dyDescent="0.25">
      <c r="A23614" s="1">
        <f t="shared" si="368"/>
        <v>34113</v>
      </c>
      <c r="B23614">
        <v>136510</v>
      </c>
      <c r="C23614">
        <v>137509</v>
      </c>
      <c r="D23614">
        <v>137697</v>
      </c>
      <c r="E23614">
        <v>138958</v>
      </c>
      <c r="F23614">
        <v>274870</v>
      </c>
      <c r="G23614">
        <v>280533</v>
      </c>
      <c r="H23614">
        <v>297815</v>
      </c>
      <c r="I23614">
        <v>303339</v>
      </c>
      <c r="J23614">
        <v>313263</v>
      </c>
      <c r="K23614">
        <v>315164</v>
      </c>
      <c r="L23614">
        <v>318080</v>
      </c>
      <c r="M23614">
        <v>481824</v>
      </c>
      <c r="N23614">
        <v>492038</v>
      </c>
      <c r="O23614">
        <v>502852</v>
      </c>
      <c r="P23614">
        <v>502801</v>
      </c>
    </row>
    <row r="23615" spans="1:16" x14ac:dyDescent="0.25">
      <c r="A23615" s="1">
        <f t="shared" si="368"/>
        <v>34114</v>
      </c>
      <c r="B23615">
        <v>125334</v>
      </c>
      <c r="C23615">
        <v>126074</v>
      </c>
      <c r="D23615">
        <v>126009</v>
      </c>
      <c r="E23615">
        <v>126964</v>
      </c>
      <c r="F23615">
        <v>260723</v>
      </c>
      <c r="G23615">
        <v>265531</v>
      </c>
      <c r="H23615">
        <v>280882</v>
      </c>
      <c r="I23615">
        <v>285553</v>
      </c>
      <c r="J23615">
        <v>294909</v>
      </c>
      <c r="K23615">
        <v>296089</v>
      </c>
      <c r="L23615">
        <v>298506</v>
      </c>
      <c r="M23615">
        <v>443013</v>
      </c>
      <c r="N23615">
        <v>451926</v>
      </c>
      <c r="O23615">
        <v>461867</v>
      </c>
      <c r="P23615">
        <v>461391</v>
      </c>
    </row>
    <row r="23616" spans="1:16" x14ac:dyDescent="0.25">
      <c r="A23616" s="1">
        <f t="shared" si="368"/>
        <v>34115</v>
      </c>
      <c r="B23616">
        <v>129677</v>
      </c>
      <c r="C23616">
        <v>128995</v>
      </c>
      <c r="D23616">
        <v>127560</v>
      </c>
      <c r="E23616">
        <v>126866</v>
      </c>
      <c r="F23616">
        <v>235765</v>
      </c>
      <c r="G23616">
        <v>239805</v>
      </c>
      <c r="H23616">
        <v>254170</v>
      </c>
      <c r="I23616">
        <v>259255</v>
      </c>
      <c r="J23616">
        <v>268080</v>
      </c>
      <c r="K23616">
        <v>268660</v>
      </c>
      <c r="L23616">
        <v>270631</v>
      </c>
      <c r="M23616">
        <v>406270</v>
      </c>
      <c r="N23616">
        <v>412975</v>
      </c>
      <c r="O23616">
        <v>421409</v>
      </c>
      <c r="P23616">
        <v>419447</v>
      </c>
    </row>
    <row r="23617" spans="1:16" x14ac:dyDescent="0.25">
      <c r="A23617" s="1">
        <f t="shared" si="368"/>
        <v>34116</v>
      </c>
      <c r="B23617">
        <v>139568</v>
      </c>
      <c r="C23617">
        <v>139077</v>
      </c>
      <c r="D23617">
        <v>137744</v>
      </c>
      <c r="E23617">
        <v>137067</v>
      </c>
      <c r="F23617">
        <v>232805</v>
      </c>
      <c r="G23617">
        <v>235985</v>
      </c>
      <c r="H23617">
        <v>249139</v>
      </c>
      <c r="I23617">
        <v>257037</v>
      </c>
      <c r="J23617">
        <v>265685</v>
      </c>
      <c r="K23617">
        <v>265696</v>
      </c>
      <c r="L23617">
        <v>267293</v>
      </c>
      <c r="M23617">
        <v>404967</v>
      </c>
      <c r="N23617">
        <v>409858</v>
      </c>
      <c r="O23617">
        <v>415557</v>
      </c>
      <c r="P23617">
        <v>412014</v>
      </c>
    </row>
    <row r="23618" spans="1:16" x14ac:dyDescent="0.25">
      <c r="A23618" s="1">
        <f t="shared" si="368"/>
        <v>34117</v>
      </c>
      <c r="B23618">
        <v>138679</v>
      </c>
      <c r="C23618">
        <v>138904</v>
      </c>
      <c r="D23618">
        <v>138294</v>
      </c>
      <c r="E23618">
        <v>138524</v>
      </c>
      <c r="F23618">
        <v>220108</v>
      </c>
      <c r="G23618">
        <v>223424</v>
      </c>
      <c r="H23618">
        <v>236452</v>
      </c>
      <c r="I23618">
        <v>244503</v>
      </c>
      <c r="J23618">
        <v>253598</v>
      </c>
      <c r="K23618">
        <v>253659</v>
      </c>
      <c r="L23618">
        <v>255320</v>
      </c>
      <c r="M23618">
        <v>395237</v>
      </c>
      <c r="N23618">
        <v>400414</v>
      </c>
      <c r="O23618">
        <v>406162</v>
      </c>
      <c r="P23618">
        <v>402435</v>
      </c>
    </row>
    <row r="23619" spans="1:16" x14ac:dyDescent="0.25">
      <c r="A23619" s="1">
        <f t="shared" si="368"/>
        <v>34118</v>
      </c>
      <c r="B23619">
        <v>136088</v>
      </c>
      <c r="C23619">
        <v>136347</v>
      </c>
      <c r="D23619">
        <v>135789</v>
      </c>
      <c r="E23619">
        <v>136108</v>
      </c>
      <c r="F23619">
        <v>232036</v>
      </c>
      <c r="G23619">
        <v>234450</v>
      </c>
      <c r="H23619">
        <v>246433</v>
      </c>
      <c r="I23619">
        <v>253607</v>
      </c>
      <c r="J23619">
        <v>262541</v>
      </c>
      <c r="K23619">
        <v>261919</v>
      </c>
      <c r="L23619">
        <v>263162</v>
      </c>
      <c r="M23619">
        <v>394349</v>
      </c>
      <c r="N23619">
        <v>399158</v>
      </c>
      <c r="O23619">
        <v>404905</v>
      </c>
      <c r="P23619">
        <v>401114</v>
      </c>
    </row>
    <row r="23620" spans="1:16" x14ac:dyDescent="0.25">
      <c r="A23620" s="1">
        <f t="shared" si="368"/>
        <v>34119</v>
      </c>
      <c r="B23620">
        <v>128591</v>
      </c>
      <c r="C23620">
        <v>129242</v>
      </c>
      <c r="D23620">
        <v>129061</v>
      </c>
      <c r="E23620">
        <v>129833</v>
      </c>
      <c r="F23620">
        <v>230718</v>
      </c>
      <c r="G23620">
        <v>234020</v>
      </c>
      <c r="H23620">
        <v>246156</v>
      </c>
      <c r="I23620">
        <v>253905</v>
      </c>
      <c r="J23620">
        <v>262542</v>
      </c>
      <c r="K23620">
        <v>262698</v>
      </c>
      <c r="L23620">
        <v>264327</v>
      </c>
      <c r="M23620">
        <v>396068</v>
      </c>
      <c r="N23620">
        <v>401086</v>
      </c>
      <c r="O23620">
        <v>407162</v>
      </c>
      <c r="P23620">
        <v>403644</v>
      </c>
    </row>
    <row r="23621" spans="1:16" x14ac:dyDescent="0.25">
      <c r="A23621" s="1">
        <f t="shared" ref="A23621:A23684" si="369">+A23620+1</f>
        <v>34120</v>
      </c>
      <c r="B23621">
        <v>119020</v>
      </c>
      <c r="C23621">
        <v>119745</v>
      </c>
      <c r="D23621">
        <v>119655</v>
      </c>
      <c r="E23621">
        <v>120563</v>
      </c>
      <c r="F23621">
        <v>224627</v>
      </c>
      <c r="G23621">
        <v>227887</v>
      </c>
      <c r="H23621">
        <v>239650</v>
      </c>
      <c r="I23621">
        <v>247600</v>
      </c>
      <c r="J23621">
        <v>256022</v>
      </c>
      <c r="K23621">
        <v>256515</v>
      </c>
      <c r="L23621">
        <v>258339</v>
      </c>
      <c r="M23621">
        <v>386211</v>
      </c>
      <c r="N23621">
        <v>392002</v>
      </c>
      <c r="O23621">
        <v>398986</v>
      </c>
      <c r="P23621">
        <v>396250</v>
      </c>
    </row>
    <row r="23622" spans="1:16" x14ac:dyDescent="0.25">
      <c r="A23622" s="1">
        <f t="shared" si="369"/>
        <v>34121</v>
      </c>
      <c r="B23622">
        <v>124373</v>
      </c>
      <c r="C23622">
        <v>124274</v>
      </c>
      <c r="D23622">
        <v>123554</v>
      </c>
      <c r="E23622">
        <v>123498</v>
      </c>
      <c r="F23622">
        <v>174678</v>
      </c>
      <c r="G23622">
        <v>176814</v>
      </c>
      <c r="H23622">
        <v>188173</v>
      </c>
      <c r="I23622">
        <v>196799</v>
      </c>
      <c r="J23622">
        <v>205086</v>
      </c>
      <c r="K23622">
        <v>204200</v>
      </c>
      <c r="L23622">
        <v>205139</v>
      </c>
      <c r="M23622">
        <v>325066</v>
      </c>
      <c r="N23622">
        <v>326918</v>
      </c>
      <c r="O23622">
        <v>328088</v>
      </c>
      <c r="P23622">
        <v>327685</v>
      </c>
    </row>
    <row r="23623" spans="1:16" x14ac:dyDescent="0.25">
      <c r="A23623" s="1">
        <f t="shared" si="369"/>
        <v>34122</v>
      </c>
      <c r="B23623">
        <v>126235</v>
      </c>
      <c r="C23623">
        <v>126213</v>
      </c>
      <c r="D23623">
        <v>125519</v>
      </c>
      <c r="E23623">
        <v>125459</v>
      </c>
      <c r="F23623">
        <v>182376</v>
      </c>
      <c r="G23623">
        <v>185321</v>
      </c>
      <c r="H23623">
        <v>197142</v>
      </c>
      <c r="I23623">
        <v>204013</v>
      </c>
      <c r="J23623">
        <v>211926</v>
      </c>
      <c r="K23623">
        <v>211548</v>
      </c>
      <c r="L23623">
        <v>212698</v>
      </c>
      <c r="M23623">
        <v>335388</v>
      </c>
      <c r="N23623">
        <v>336624</v>
      </c>
      <c r="O23623">
        <v>339258</v>
      </c>
      <c r="P23623">
        <v>337981</v>
      </c>
    </row>
    <row r="23624" spans="1:16" x14ac:dyDescent="0.25">
      <c r="A23624" s="1">
        <f t="shared" si="369"/>
        <v>34123</v>
      </c>
      <c r="B23624">
        <v>119233</v>
      </c>
      <c r="C23624">
        <v>119414</v>
      </c>
      <c r="D23624">
        <v>118930</v>
      </c>
      <c r="E23624">
        <v>119140</v>
      </c>
      <c r="F23624">
        <v>179301</v>
      </c>
      <c r="G23624">
        <v>183077</v>
      </c>
      <c r="H23624">
        <v>195816</v>
      </c>
      <c r="I23624">
        <v>203224</v>
      </c>
      <c r="J23624">
        <v>211035</v>
      </c>
      <c r="K23624">
        <v>211437</v>
      </c>
      <c r="L23624">
        <v>213046</v>
      </c>
      <c r="M23624">
        <v>339133</v>
      </c>
      <c r="N23624">
        <v>341391</v>
      </c>
      <c r="O23624">
        <v>346263</v>
      </c>
      <c r="P23624">
        <v>345530</v>
      </c>
    </row>
    <row r="23625" spans="1:16" x14ac:dyDescent="0.25">
      <c r="A23625" s="1">
        <f t="shared" si="369"/>
        <v>34124</v>
      </c>
      <c r="B23625">
        <v>113940</v>
      </c>
      <c r="C23625">
        <v>114197</v>
      </c>
      <c r="D23625">
        <v>113794</v>
      </c>
      <c r="E23625">
        <v>114110</v>
      </c>
      <c r="F23625">
        <v>173880</v>
      </c>
      <c r="G23625">
        <v>178442</v>
      </c>
      <c r="H23625">
        <v>191446</v>
      </c>
      <c r="I23625">
        <v>199216</v>
      </c>
      <c r="J23625">
        <v>207050</v>
      </c>
      <c r="K23625">
        <v>208288</v>
      </c>
      <c r="L23625">
        <v>210406</v>
      </c>
      <c r="M23625">
        <v>342483</v>
      </c>
      <c r="N23625">
        <v>346090</v>
      </c>
      <c r="O23625">
        <v>352810</v>
      </c>
      <c r="P23625">
        <v>353223</v>
      </c>
    </row>
    <row r="23626" spans="1:16" x14ac:dyDescent="0.25">
      <c r="A23626" s="1">
        <f t="shared" si="369"/>
        <v>34125</v>
      </c>
      <c r="B23626">
        <v>108345</v>
      </c>
      <c r="C23626">
        <v>108720</v>
      </c>
      <c r="D23626">
        <v>108432</v>
      </c>
      <c r="E23626">
        <v>108891</v>
      </c>
      <c r="F23626">
        <v>160770</v>
      </c>
      <c r="G23626">
        <v>165219</v>
      </c>
      <c r="H23626">
        <v>178130</v>
      </c>
      <c r="I23626">
        <v>185478</v>
      </c>
      <c r="J23626">
        <v>193387</v>
      </c>
      <c r="K23626">
        <v>194628</v>
      </c>
      <c r="L23626">
        <v>196786</v>
      </c>
      <c r="M23626">
        <v>325085</v>
      </c>
      <c r="N23626">
        <v>329765</v>
      </c>
      <c r="O23626">
        <v>337766</v>
      </c>
      <c r="P23626">
        <v>339006</v>
      </c>
    </row>
    <row r="23627" spans="1:16" x14ac:dyDescent="0.25">
      <c r="A23627" s="1">
        <f t="shared" si="369"/>
        <v>34126</v>
      </c>
      <c r="B23627">
        <v>103429</v>
      </c>
      <c r="C23627">
        <v>103738</v>
      </c>
      <c r="D23627">
        <v>103390</v>
      </c>
      <c r="E23627">
        <v>103782</v>
      </c>
      <c r="F23627">
        <v>144634</v>
      </c>
      <c r="G23627">
        <v>148632</v>
      </c>
      <c r="H23627">
        <v>160627</v>
      </c>
      <c r="I23627">
        <v>167812</v>
      </c>
      <c r="J23627">
        <v>175626</v>
      </c>
      <c r="K23627">
        <v>176741</v>
      </c>
      <c r="L23627">
        <v>178818</v>
      </c>
      <c r="M23627">
        <v>300303</v>
      </c>
      <c r="N23627">
        <v>305040</v>
      </c>
      <c r="O23627">
        <v>313733</v>
      </c>
      <c r="P23627">
        <v>315106</v>
      </c>
    </row>
    <row r="23628" spans="1:16" x14ac:dyDescent="0.25">
      <c r="A23628" s="1">
        <f t="shared" si="369"/>
        <v>34127</v>
      </c>
      <c r="B23628">
        <v>108867</v>
      </c>
      <c r="C23628">
        <v>108152</v>
      </c>
      <c r="D23628">
        <v>106833</v>
      </c>
      <c r="E23628">
        <v>106077</v>
      </c>
      <c r="F23628">
        <v>126376</v>
      </c>
      <c r="G23628">
        <v>129337</v>
      </c>
      <c r="H23628">
        <v>139796</v>
      </c>
      <c r="I23628">
        <v>146951</v>
      </c>
      <c r="J23628">
        <v>154145</v>
      </c>
      <c r="K23628">
        <v>154577</v>
      </c>
      <c r="L23628">
        <v>156166</v>
      </c>
      <c r="M23628">
        <v>271393</v>
      </c>
      <c r="N23628">
        <v>275161</v>
      </c>
      <c r="O23628">
        <v>282184</v>
      </c>
      <c r="P23628">
        <v>282868</v>
      </c>
    </row>
    <row r="23629" spans="1:16" x14ac:dyDescent="0.25">
      <c r="A23629" s="1">
        <f t="shared" si="369"/>
        <v>34128</v>
      </c>
      <c r="B23629">
        <v>123685</v>
      </c>
      <c r="C23629">
        <v>122590</v>
      </c>
      <c r="D23629">
        <v>120831</v>
      </c>
      <c r="E23629">
        <v>119455</v>
      </c>
      <c r="F23629">
        <v>120006</v>
      </c>
      <c r="G23629">
        <v>122196</v>
      </c>
      <c r="H23629">
        <v>131208</v>
      </c>
      <c r="I23629">
        <v>135550</v>
      </c>
      <c r="J23629">
        <v>141701</v>
      </c>
      <c r="K23629">
        <v>141551</v>
      </c>
      <c r="L23629">
        <v>142641</v>
      </c>
      <c r="M23629">
        <v>262439</v>
      </c>
      <c r="N23629">
        <v>264352</v>
      </c>
      <c r="O23629">
        <v>269646</v>
      </c>
      <c r="P23629">
        <v>268723</v>
      </c>
    </row>
    <row r="23630" spans="1:16" x14ac:dyDescent="0.25">
      <c r="A23630" s="1">
        <f t="shared" si="369"/>
        <v>34129</v>
      </c>
      <c r="B23630">
        <v>120469</v>
      </c>
      <c r="C23630">
        <v>121094</v>
      </c>
      <c r="D23630">
        <v>120990</v>
      </c>
      <c r="E23630">
        <v>121590</v>
      </c>
      <c r="F23630">
        <v>122462</v>
      </c>
      <c r="G23630">
        <v>125385</v>
      </c>
      <c r="H23630">
        <v>134588</v>
      </c>
      <c r="I23630">
        <v>139799</v>
      </c>
      <c r="J23630">
        <v>145706</v>
      </c>
      <c r="K23630">
        <v>146136</v>
      </c>
      <c r="L23630">
        <v>147490</v>
      </c>
      <c r="M23630">
        <v>275882</v>
      </c>
      <c r="N23630">
        <v>278419</v>
      </c>
      <c r="O23630">
        <v>283942</v>
      </c>
      <c r="P23630">
        <v>283213</v>
      </c>
    </row>
    <row r="23631" spans="1:16" x14ac:dyDescent="0.25">
      <c r="A23631" s="1">
        <f t="shared" si="369"/>
        <v>34130</v>
      </c>
      <c r="B23631">
        <v>105990</v>
      </c>
      <c r="C23631">
        <v>106331</v>
      </c>
      <c r="D23631">
        <v>106038</v>
      </c>
      <c r="E23631">
        <v>106524</v>
      </c>
      <c r="F23631">
        <v>121010</v>
      </c>
      <c r="G23631">
        <v>123765</v>
      </c>
      <c r="H23631">
        <v>132539</v>
      </c>
      <c r="I23631">
        <v>138539</v>
      </c>
      <c r="J23631">
        <v>145069</v>
      </c>
      <c r="K23631">
        <v>145643</v>
      </c>
      <c r="L23631">
        <v>147174</v>
      </c>
      <c r="M23631">
        <v>264436</v>
      </c>
      <c r="N23631">
        <v>268088</v>
      </c>
      <c r="O23631">
        <v>274996</v>
      </c>
      <c r="P23631">
        <v>275374</v>
      </c>
    </row>
    <row r="23632" spans="1:16" x14ac:dyDescent="0.25">
      <c r="A23632" s="1">
        <f t="shared" si="369"/>
        <v>34131</v>
      </c>
      <c r="B23632">
        <v>104932</v>
      </c>
      <c r="C23632">
        <v>104690</v>
      </c>
      <c r="D23632">
        <v>103813</v>
      </c>
      <c r="E23632">
        <v>103573</v>
      </c>
      <c r="F23632">
        <v>110843</v>
      </c>
      <c r="G23632">
        <v>113790</v>
      </c>
      <c r="H23632">
        <v>122176</v>
      </c>
      <c r="I23632">
        <v>127664</v>
      </c>
      <c r="J23632">
        <v>133838</v>
      </c>
      <c r="K23632">
        <v>134662</v>
      </c>
      <c r="L23632">
        <v>136271</v>
      </c>
      <c r="M23632">
        <v>251925</v>
      </c>
      <c r="N23632">
        <v>255337</v>
      </c>
      <c r="O23632">
        <v>262538</v>
      </c>
      <c r="P23632">
        <v>263062</v>
      </c>
    </row>
    <row r="23633" spans="1:16" x14ac:dyDescent="0.25">
      <c r="A23633" s="1">
        <f t="shared" si="369"/>
        <v>34132</v>
      </c>
      <c r="B23633">
        <v>110388</v>
      </c>
      <c r="C23633">
        <v>109948</v>
      </c>
      <c r="D23633">
        <v>108854</v>
      </c>
      <c r="E23633">
        <v>108317</v>
      </c>
      <c r="F23633">
        <v>107836</v>
      </c>
      <c r="G23633">
        <v>110787</v>
      </c>
      <c r="H23633">
        <v>119225</v>
      </c>
      <c r="I23633">
        <v>124180</v>
      </c>
      <c r="J23633">
        <v>129582</v>
      </c>
      <c r="K23633">
        <v>130326</v>
      </c>
      <c r="L23633">
        <v>131789</v>
      </c>
      <c r="M23633">
        <v>250959</v>
      </c>
      <c r="N23633">
        <v>253849</v>
      </c>
      <c r="O23633">
        <v>259614</v>
      </c>
      <c r="P23633">
        <v>259855</v>
      </c>
    </row>
    <row r="23634" spans="1:16" x14ac:dyDescent="0.25">
      <c r="A23634" s="1">
        <f t="shared" si="369"/>
        <v>34133</v>
      </c>
      <c r="B23634">
        <v>111779</v>
      </c>
      <c r="C23634">
        <v>111907</v>
      </c>
      <c r="D23634">
        <v>111348</v>
      </c>
      <c r="E23634">
        <v>111436</v>
      </c>
      <c r="F23634">
        <v>98611</v>
      </c>
      <c r="G23634">
        <v>101509</v>
      </c>
      <c r="H23634">
        <v>109758</v>
      </c>
      <c r="I23634">
        <v>113267</v>
      </c>
      <c r="J23634">
        <v>117877</v>
      </c>
      <c r="K23634">
        <v>118341</v>
      </c>
      <c r="L23634">
        <v>119540</v>
      </c>
      <c r="M23634">
        <v>239716</v>
      </c>
      <c r="N23634">
        <v>242426</v>
      </c>
      <c r="O23634">
        <v>248894</v>
      </c>
      <c r="P23634">
        <v>249013</v>
      </c>
    </row>
    <row r="23635" spans="1:16" x14ac:dyDescent="0.25">
      <c r="A23635" s="1">
        <f t="shared" si="369"/>
        <v>34134</v>
      </c>
      <c r="B23635">
        <v>103923</v>
      </c>
      <c r="C23635">
        <v>104551</v>
      </c>
      <c r="D23635">
        <v>104505</v>
      </c>
      <c r="E23635">
        <v>105251</v>
      </c>
      <c r="F23635">
        <v>98915</v>
      </c>
      <c r="G23635">
        <v>101508</v>
      </c>
      <c r="H23635">
        <v>109788</v>
      </c>
      <c r="I23635">
        <v>113488</v>
      </c>
      <c r="J23635">
        <v>117563</v>
      </c>
      <c r="K23635">
        <v>117674</v>
      </c>
      <c r="L23635">
        <v>118585</v>
      </c>
      <c r="M23635">
        <v>229921</v>
      </c>
      <c r="N23635">
        <v>232792</v>
      </c>
      <c r="O23635">
        <v>238831</v>
      </c>
      <c r="P23635">
        <v>239116</v>
      </c>
    </row>
    <row r="23636" spans="1:16" x14ac:dyDescent="0.25">
      <c r="A23636" s="1">
        <f t="shared" si="369"/>
        <v>34135</v>
      </c>
      <c r="B23636">
        <v>99133</v>
      </c>
      <c r="C23636">
        <v>99613</v>
      </c>
      <c r="D23636">
        <v>99443</v>
      </c>
      <c r="E23636">
        <v>100068</v>
      </c>
      <c r="F23636">
        <v>90256</v>
      </c>
      <c r="G23636">
        <v>92443</v>
      </c>
      <c r="H23636">
        <v>100244</v>
      </c>
      <c r="I23636">
        <v>105194</v>
      </c>
      <c r="J23636">
        <v>109344</v>
      </c>
      <c r="K23636">
        <v>108998</v>
      </c>
      <c r="L23636">
        <v>109630</v>
      </c>
      <c r="M23636">
        <v>210772</v>
      </c>
      <c r="N23636">
        <v>213146</v>
      </c>
      <c r="O23636">
        <v>219082</v>
      </c>
      <c r="P23636">
        <v>219145</v>
      </c>
    </row>
    <row r="23637" spans="1:16" x14ac:dyDescent="0.25">
      <c r="A23637" s="1">
        <f t="shared" si="369"/>
        <v>34136</v>
      </c>
      <c r="B23637">
        <v>98612</v>
      </c>
      <c r="C23637">
        <v>98591</v>
      </c>
      <c r="D23637">
        <v>97934</v>
      </c>
      <c r="E23637">
        <v>97968</v>
      </c>
      <c r="F23637">
        <v>89013</v>
      </c>
      <c r="G23637">
        <v>91400</v>
      </c>
      <c r="H23637">
        <v>99370</v>
      </c>
      <c r="I23637">
        <v>102786</v>
      </c>
      <c r="J23637">
        <v>107092</v>
      </c>
      <c r="K23637">
        <v>106905</v>
      </c>
      <c r="L23637">
        <v>107621</v>
      </c>
      <c r="M23637">
        <v>206393</v>
      </c>
      <c r="N23637">
        <v>208106</v>
      </c>
      <c r="O23637">
        <v>213490</v>
      </c>
      <c r="P23637">
        <v>213024</v>
      </c>
    </row>
    <row r="23638" spans="1:16" x14ac:dyDescent="0.25">
      <c r="A23638" s="1">
        <f t="shared" si="369"/>
        <v>34137</v>
      </c>
      <c r="B23638">
        <v>102401</v>
      </c>
      <c r="C23638">
        <v>102121</v>
      </c>
      <c r="D23638">
        <v>101185</v>
      </c>
      <c r="E23638">
        <v>100843</v>
      </c>
      <c r="F23638">
        <v>87624</v>
      </c>
      <c r="G23638">
        <v>90051</v>
      </c>
      <c r="H23638">
        <v>98190</v>
      </c>
      <c r="I23638">
        <v>101575</v>
      </c>
      <c r="J23638">
        <v>105864</v>
      </c>
      <c r="K23638">
        <v>105606</v>
      </c>
      <c r="L23638">
        <v>106287</v>
      </c>
      <c r="M23638">
        <v>206437</v>
      </c>
      <c r="N23638">
        <v>207534</v>
      </c>
      <c r="O23638">
        <v>211827</v>
      </c>
      <c r="P23638">
        <v>210865</v>
      </c>
    </row>
    <row r="23639" spans="1:16" x14ac:dyDescent="0.25">
      <c r="A23639" s="1">
        <f t="shared" si="369"/>
        <v>34138</v>
      </c>
      <c r="B23639">
        <v>102456</v>
      </c>
      <c r="C23639">
        <v>102841</v>
      </c>
      <c r="D23639">
        <v>102540</v>
      </c>
      <c r="E23639">
        <v>102949</v>
      </c>
      <c r="F23639">
        <v>83762</v>
      </c>
      <c r="G23639">
        <v>86041</v>
      </c>
      <c r="H23639">
        <v>93956</v>
      </c>
      <c r="I23639">
        <v>98057</v>
      </c>
      <c r="J23639">
        <v>102449</v>
      </c>
      <c r="K23639">
        <v>102229</v>
      </c>
      <c r="L23639">
        <v>102948</v>
      </c>
      <c r="M23639">
        <v>206044</v>
      </c>
      <c r="N23639">
        <v>207291</v>
      </c>
      <c r="O23639">
        <v>211909</v>
      </c>
      <c r="P23639">
        <v>211016</v>
      </c>
    </row>
    <row r="23640" spans="1:16" x14ac:dyDescent="0.25">
      <c r="A23640" s="1">
        <f t="shared" si="369"/>
        <v>34139</v>
      </c>
      <c r="B23640">
        <v>98194</v>
      </c>
      <c r="C23640">
        <v>98711</v>
      </c>
      <c r="D23640">
        <v>98569</v>
      </c>
      <c r="E23640">
        <v>99214</v>
      </c>
      <c r="F23640">
        <v>84831</v>
      </c>
      <c r="G23640">
        <v>87061</v>
      </c>
      <c r="H23640">
        <v>94442</v>
      </c>
      <c r="I23640">
        <v>99245</v>
      </c>
      <c r="J23640">
        <v>103784</v>
      </c>
      <c r="K23640">
        <v>103752</v>
      </c>
      <c r="L23640">
        <v>104604</v>
      </c>
      <c r="M23640">
        <v>206842</v>
      </c>
      <c r="N23640">
        <v>208683</v>
      </c>
      <c r="O23640">
        <v>214127</v>
      </c>
      <c r="P23640">
        <v>213747</v>
      </c>
    </row>
    <row r="23641" spans="1:16" x14ac:dyDescent="0.25">
      <c r="A23641" s="1">
        <f t="shared" si="369"/>
        <v>34140</v>
      </c>
      <c r="B23641">
        <v>98284</v>
      </c>
      <c r="C23641">
        <v>98906</v>
      </c>
      <c r="D23641">
        <v>98867</v>
      </c>
      <c r="E23641">
        <v>99638</v>
      </c>
      <c r="F23641">
        <v>87264</v>
      </c>
      <c r="G23641">
        <v>89525</v>
      </c>
      <c r="H23641">
        <v>96586</v>
      </c>
      <c r="I23641">
        <v>100884</v>
      </c>
      <c r="J23641">
        <v>105297</v>
      </c>
      <c r="K23641">
        <v>105578</v>
      </c>
      <c r="L23641">
        <v>106576</v>
      </c>
      <c r="M23641">
        <v>212827</v>
      </c>
      <c r="N23641">
        <v>215111</v>
      </c>
      <c r="O23641">
        <v>220822</v>
      </c>
      <c r="P23641">
        <v>220943</v>
      </c>
    </row>
    <row r="23642" spans="1:16" x14ac:dyDescent="0.25">
      <c r="A23642" s="1">
        <f t="shared" si="369"/>
        <v>34141</v>
      </c>
      <c r="B23642">
        <v>92984</v>
      </c>
      <c r="C23642">
        <v>93091</v>
      </c>
      <c r="D23642">
        <v>92562</v>
      </c>
      <c r="E23642">
        <v>92753</v>
      </c>
      <c r="F23642">
        <v>81987</v>
      </c>
      <c r="G23642">
        <v>84047</v>
      </c>
      <c r="H23642">
        <v>90549</v>
      </c>
      <c r="I23642">
        <v>94146</v>
      </c>
      <c r="J23642">
        <v>98197</v>
      </c>
      <c r="K23642">
        <v>98501</v>
      </c>
      <c r="L23642">
        <v>99458</v>
      </c>
      <c r="M23642">
        <v>199108</v>
      </c>
      <c r="N23642">
        <v>201374</v>
      </c>
      <c r="O23642">
        <v>207081</v>
      </c>
      <c r="P23642">
        <v>207296</v>
      </c>
    </row>
    <row r="23643" spans="1:16" x14ac:dyDescent="0.25">
      <c r="A23643" s="1">
        <f t="shared" si="369"/>
        <v>34142</v>
      </c>
      <c r="B23643">
        <v>95491</v>
      </c>
      <c r="C23643">
        <v>95295</v>
      </c>
      <c r="D23643">
        <v>94452</v>
      </c>
      <c r="E23643">
        <v>94237</v>
      </c>
      <c r="F23643">
        <v>84805</v>
      </c>
      <c r="G23643">
        <v>85772</v>
      </c>
      <c r="H23643">
        <v>91155</v>
      </c>
      <c r="I23643">
        <v>93508</v>
      </c>
      <c r="J23643">
        <v>96370</v>
      </c>
      <c r="K23643">
        <v>95631</v>
      </c>
      <c r="L23643">
        <v>95854</v>
      </c>
      <c r="M23643">
        <v>186047</v>
      </c>
      <c r="N23643">
        <v>187150</v>
      </c>
      <c r="O23643">
        <v>192238</v>
      </c>
      <c r="P23643">
        <v>191619</v>
      </c>
    </row>
    <row r="23644" spans="1:16" x14ac:dyDescent="0.25">
      <c r="A23644" s="1">
        <f t="shared" si="369"/>
        <v>34143</v>
      </c>
      <c r="B23644">
        <v>93384</v>
      </c>
      <c r="C23644">
        <v>93316</v>
      </c>
      <c r="D23644">
        <v>92580</v>
      </c>
      <c r="E23644">
        <v>92472</v>
      </c>
      <c r="F23644">
        <v>94488</v>
      </c>
      <c r="G23644">
        <v>96643</v>
      </c>
      <c r="H23644">
        <v>102739</v>
      </c>
      <c r="I23644">
        <v>105487</v>
      </c>
      <c r="J23644">
        <v>108765</v>
      </c>
      <c r="K23644">
        <v>109026</v>
      </c>
      <c r="L23644">
        <v>109857</v>
      </c>
      <c r="M23644">
        <v>205550</v>
      </c>
      <c r="N23644">
        <v>206343</v>
      </c>
      <c r="O23644">
        <v>211123</v>
      </c>
      <c r="P23644">
        <v>210152</v>
      </c>
    </row>
    <row r="23645" spans="1:16" x14ac:dyDescent="0.25">
      <c r="A23645" s="1">
        <f t="shared" si="369"/>
        <v>34144</v>
      </c>
      <c r="B23645">
        <v>91336</v>
      </c>
      <c r="C23645">
        <v>91956</v>
      </c>
      <c r="D23645">
        <v>91888</v>
      </c>
      <c r="E23645">
        <v>92587</v>
      </c>
      <c r="F23645">
        <v>92671</v>
      </c>
      <c r="G23645">
        <v>95177</v>
      </c>
      <c r="H23645">
        <v>101419</v>
      </c>
      <c r="I23645">
        <v>104272</v>
      </c>
      <c r="J23645">
        <v>107533</v>
      </c>
      <c r="K23645">
        <v>108295</v>
      </c>
      <c r="L23645">
        <v>109437</v>
      </c>
      <c r="M23645">
        <v>212904</v>
      </c>
      <c r="N23645">
        <v>215122</v>
      </c>
      <c r="O23645">
        <v>220895</v>
      </c>
      <c r="P23645">
        <v>220918</v>
      </c>
    </row>
    <row r="23646" spans="1:16" x14ac:dyDescent="0.25">
      <c r="A23646" s="1">
        <f t="shared" si="369"/>
        <v>34145</v>
      </c>
      <c r="B23646">
        <v>83013</v>
      </c>
      <c r="C23646">
        <v>83537</v>
      </c>
      <c r="D23646">
        <v>83410</v>
      </c>
      <c r="E23646">
        <v>84085</v>
      </c>
      <c r="F23646">
        <v>81257</v>
      </c>
      <c r="G23646">
        <v>83374</v>
      </c>
      <c r="H23646">
        <v>89194</v>
      </c>
      <c r="I23646">
        <v>91391</v>
      </c>
      <c r="J23646">
        <v>94122</v>
      </c>
      <c r="K23646">
        <v>94575</v>
      </c>
      <c r="L23646">
        <v>95485</v>
      </c>
      <c r="M23646">
        <v>189145</v>
      </c>
      <c r="N23646">
        <v>192041</v>
      </c>
      <c r="O23646">
        <v>198600</v>
      </c>
      <c r="P23646">
        <v>199342</v>
      </c>
    </row>
    <row r="23647" spans="1:16" x14ac:dyDescent="0.25">
      <c r="A23647" s="1">
        <f t="shared" si="369"/>
        <v>34146</v>
      </c>
      <c r="B23647">
        <v>79266</v>
      </c>
      <c r="C23647">
        <v>79703</v>
      </c>
      <c r="D23647">
        <v>79483</v>
      </c>
      <c r="E23647">
        <v>80037</v>
      </c>
      <c r="F23647">
        <v>79133</v>
      </c>
      <c r="G23647">
        <v>80719</v>
      </c>
      <c r="H23647">
        <v>86007</v>
      </c>
      <c r="I23647">
        <v>88230</v>
      </c>
      <c r="J23647">
        <v>90561</v>
      </c>
      <c r="K23647">
        <v>90506</v>
      </c>
      <c r="L23647">
        <v>91058</v>
      </c>
      <c r="M23647">
        <v>174959</v>
      </c>
      <c r="N23647">
        <v>177201</v>
      </c>
      <c r="O23647">
        <v>183193</v>
      </c>
      <c r="P23647">
        <v>183637</v>
      </c>
    </row>
    <row r="23648" spans="1:16" x14ac:dyDescent="0.25">
      <c r="A23648" s="1">
        <f t="shared" si="369"/>
        <v>34147</v>
      </c>
      <c r="B23648">
        <v>75907</v>
      </c>
      <c r="C23648">
        <v>76257</v>
      </c>
      <c r="D23648">
        <v>75953</v>
      </c>
      <c r="E23648">
        <v>76404</v>
      </c>
      <c r="F23648">
        <v>84312</v>
      </c>
      <c r="G23648">
        <v>84896</v>
      </c>
      <c r="H23648">
        <v>89221</v>
      </c>
      <c r="I23648">
        <v>91252</v>
      </c>
      <c r="J23648">
        <v>93091</v>
      </c>
      <c r="K23648">
        <v>92104</v>
      </c>
      <c r="L23648">
        <v>92034</v>
      </c>
      <c r="M23648">
        <v>162134</v>
      </c>
      <c r="N23648">
        <v>163108</v>
      </c>
      <c r="O23648">
        <v>167945</v>
      </c>
      <c r="P23648">
        <v>167459</v>
      </c>
    </row>
    <row r="23649" spans="1:16" x14ac:dyDescent="0.25">
      <c r="A23649" s="1">
        <f t="shared" si="369"/>
        <v>34148</v>
      </c>
      <c r="B23649">
        <v>74538</v>
      </c>
      <c r="C23649">
        <v>74891</v>
      </c>
      <c r="D23649">
        <v>74583</v>
      </c>
      <c r="E23649">
        <v>75017</v>
      </c>
      <c r="F23649">
        <v>92111</v>
      </c>
      <c r="G23649">
        <v>93887</v>
      </c>
      <c r="H23649">
        <v>98931</v>
      </c>
      <c r="I23649">
        <v>102062</v>
      </c>
      <c r="J23649">
        <v>104622</v>
      </c>
      <c r="K23649">
        <v>104702</v>
      </c>
      <c r="L23649">
        <v>105313</v>
      </c>
      <c r="M23649">
        <v>182022</v>
      </c>
      <c r="N23649">
        <v>182726</v>
      </c>
      <c r="O23649">
        <v>187333</v>
      </c>
      <c r="P23649">
        <v>186532</v>
      </c>
    </row>
    <row r="23650" spans="1:16" x14ac:dyDescent="0.25">
      <c r="A23650" s="1">
        <f t="shared" si="369"/>
        <v>34149</v>
      </c>
      <c r="B23650">
        <v>72225</v>
      </c>
      <c r="C23650">
        <v>72436</v>
      </c>
      <c r="D23650">
        <v>71997</v>
      </c>
      <c r="E23650">
        <v>72283</v>
      </c>
      <c r="F23650">
        <v>83881</v>
      </c>
      <c r="G23650">
        <v>86037</v>
      </c>
      <c r="H23650">
        <v>91329</v>
      </c>
      <c r="I23650">
        <v>93947</v>
      </c>
      <c r="J23650">
        <v>96707</v>
      </c>
      <c r="K23650">
        <v>97486</v>
      </c>
      <c r="L23650">
        <v>98572</v>
      </c>
      <c r="M23650">
        <v>181290</v>
      </c>
      <c r="N23650">
        <v>183058</v>
      </c>
      <c r="O23650">
        <v>188439</v>
      </c>
      <c r="P23650">
        <v>188417</v>
      </c>
    </row>
    <row r="23651" spans="1:16" x14ac:dyDescent="0.25">
      <c r="A23651" s="1">
        <f t="shared" si="369"/>
        <v>34150</v>
      </c>
      <c r="B23651">
        <v>67898</v>
      </c>
      <c r="C23651">
        <v>67970</v>
      </c>
      <c r="D23651">
        <v>67390</v>
      </c>
      <c r="E23651">
        <v>67495</v>
      </c>
      <c r="F23651">
        <v>75233</v>
      </c>
      <c r="G23651">
        <v>76930</v>
      </c>
      <c r="H23651">
        <v>81674</v>
      </c>
      <c r="I23651">
        <v>84073</v>
      </c>
      <c r="J23651">
        <v>86377</v>
      </c>
      <c r="K23651">
        <v>86859</v>
      </c>
      <c r="L23651">
        <v>87743</v>
      </c>
      <c r="M23651">
        <v>164098</v>
      </c>
      <c r="N23651">
        <v>166185</v>
      </c>
      <c r="O23651">
        <v>171985</v>
      </c>
      <c r="P23651">
        <v>172353</v>
      </c>
    </row>
    <row r="23652" spans="1:16" x14ac:dyDescent="0.25">
      <c r="A23652" s="1">
        <f t="shared" si="369"/>
        <v>34151</v>
      </c>
      <c r="B23652">
        <v>64066</v>
      </c>
      <c r="C23652">
        <v>64414</v>
      </c>
      <c r="D23652">
        <v>64791</v>
      </c>
      <c r="E23652">
        <v>65107</v>
      </c>
      <c r="F23652">
        <v>102554</v>
      </c>
      <c r="G23652">
        <v>103799</v>
      </c>
      <c r="H23652">
        <v>108231</v>
      </c>
      <c r="I23652">
        <v>110058</v>
      </c>
      <c r="J23652">
        <v>111935</v>
      </c>
      <c r="K23652">
        <v>112115</v>
      </c>
      <c r="L23652">
        <v>112762</v>
      </c>
      <c r="M23652">
        <v>190470</v>
      </c>
      <c r="N23652">
        <v>195937</v>
      </c>
      <c r="O23652">
        <v>198338</v>
      </c>
      <c r="P23652">
        <v>196541</v>
      </c>
    </row>
    <row r="23653" spans="1:16" x14ac:dyDescent="0.25">
      <c r="A23653" s="1">
        <f t="shared" si="369"/>
        <v>34152</v>
      </c>
      <c r="B23653">
        <v>60138</v>
      </c>
      <c r="C23653">
        <v>60335</v>
      </c>
      <c r="D23653">
        <v>60570</v>
      </c>
      <c r="E23653">
        <v>60854</v>
      </c>
      <c r="F23653">
        <v>112933</v>
      </c>
      <c r="G23653">
        <v>113971</v>
      </c>
      <c r="H23653">
        <v>118160</v>
      </c>
      <c r="I23653">
        <v>120236</v>
      </c>
      <c r="J23653">
        <v>121873</v>
      </c>
      <c r="K23653">
        <v>121796</v>
      </c>
      <c r="L23653">
        <v>122240</v>
      </c>
      <c r="M23653">
        <v>191919</v>
      </c>
      <c r="N23653">
        <v>197599</v>
      </c>
      <c r="O23653">
        <v>202818</v>
      </c>
      <c r="P23653">
        <v>201546</v>
      </c>
    </row>
    <row r="23654" spans="1:16" x14ac:dyDescent="0.25">
      <c r="A23654" s="1">
        <f t="shared" si="369"/>
        <v>34153</v>
      </c>
      <c r="B23654">
        <v>59433</v>
      </c>
      <c r="C23654">
        <v>59267</v>
      </c>
      <c r="D23654">
        <v>59177</v>
      </c>
      <c r="E23654">
        <v>59018</v>
      </c>
      <c r="F23654">
        <v>105732</v>
      </c>
      <c r="G23654">
        <v>107059</v>
      </c>
      <c r="H23654">
        <v>111441</v>
      </c>
      <c r="I23654">
        <v>113852</v>
      </c>
      <c r="J23654">
        <v>115650</v>
      </c>
      <c r="K23654">
        <v>115846</v>
      </c>
      <c r="L23654">
        <v>116462</v>
      </c>
      <c r="M23654">
        <v>185327</v>
      </c>
      <c r="N23654">
        <v>190504</v>
      </c>
      <c r="O23654">
        <v>195311</v>
      </c>
      <c r="P23654">
        <v>193832</v>
      </c>
    </row>
    <row r="23655" spans="1:16" x14ac:dyDescent="0.25">
      <c r="A23655" s="1">
        <f t="shared" si="369"/>
        <v>34154</v>
      </c>
      <c r="B23655">
        <v>64795</v>
      </c>
      <c r="C23655">
        <v>64534</v>
      </c>
      <c r="D23655">
        <v>64399</v>
      </c>
      <c r="E23655">
        <v>64052</v>
      </c>
      <c r="F23655">
        <v>104015</v>
      </c>
      <c r="G23655">
        <v>105126</v>
      </c>
      <c r="H23655">
        <v>109294</v>
      </c>
      <c r="I23655">
        <v>111264</v>
      </c>
      <c r="J23655">
        <v>112875</v>
      </c>
      <c r="K23655">
        <v>112896</v>
      </c>
      <c r="L23655">
        <v>113407</v>
      </c>
      <c r="M23655">
        <v>186102</v>
      </c>
      <c r="N23655">
        <v>190897</v>
      </c>
      <c r="O23655">
        <v>195209</v>
      </c>
      <c r="P23655">
        <v>193380</v>
      </c>
    </row>
    <row r="23656" spans="1:16" x14ac:dyDescent="0.25">
      <c r="A23656" s="1">
        <f t="shared" si="369"/>
        <v>34155</v>
      </c>
      <c r="B23656">
        <v>63550</v>
      </c>
      <c r="C23656">
        <v>63667</v>
      </c>
      <c r="D23656">
        <v>63820</v>
      </c>
      <c r="E23656">
        <v>63931</v>
      </c>
      <c r="F23656">
        <v>106037</v>
      </c>
      <c r="G23656">
        <v>106974</v>
      </c>
      <c r="H23656">
        <v>110982</v>
      </c>
      <c r="I23656">
        <v>112740</v>
      </c>
      <c r="J23656">
        <v>114206</v>
      </c>
      <c r="K23656">
        <v>114036</v>
      </c>
      <c r="L23656">
        <v>114419</v>
      </c>
      <c r="M23656">
        <v>184783</v>
      </c>
      <c r="N23656">
        <v>190058</v>
      </c>
      <c r="O23656">
        <v>194342</v>
      </c>
      <c r="P23656">
        <v>192454</v>
      </c>
    </row>
    <row r="23657" spans="1:16" x14ac:dyDescent="0.25">
      <c r="A23657" s="1">
        <f t="shared" si="369"/>
        <v>34156</v>
      </c>
      <c r="B23657">
        <v>60601</v>
      </c>
      <c r="C23657">
        <v>60744</v>
      </c>
      <c r="D23657">
        <v>60926</v>
      </c>
      <c r="E23657">
        <v>61108</v>
      </c>
      <c r="F23657">
        <v>104926</v>
      </c>
      <c r="G23657">
        <v>105950</v>
      </c>
      <c r="H23657">
        <v>109883</v>
      </c>
      <c r="I23657">
        <v>111466</v>
      </c>
      <c r="J23657">
        <v>112962</v>
      </c>
      <c r="K23657">
        <v>112923</v>
      </c>
      <c r="L23657">
        <v>113368</v>
      </c>
      <c r="M23657">
        <v>182497</v>
      </c>
      <c r="N23657">
        <v>187725</v>
      </c>
      <c r="O23657">
        <v>191907</v>
      </c>
      <c r="P23657">
        <v>190106</v>
      </c>
    </row>
    <row r="23658" spans="1:16" x14ac:dyDescent="0.25">
      <c r="A23658" s="1">
        <f t="shared" si="369"/>
        <v>34157</v>
      </c>
      <c r="B23658">
        <v>60925</v>
      </c>
      <c r="C23658">
        <v>61296</v>
      </c>
      <c r="D23658">
        <v>61739</v>
      </c>
      <c r="E23658">
        <v>62163</v>
      </c>
      <c r="F23658">
        <v>111516</v>
      </c>
      <c r="G23658">
        <v>112464</v>
      </c>
      <c r="H23658">
        <v>116270</v>
      </c>
      <c r="I23658">
        <v>117519</v>
      </c>
      <c r="J23658">
        <v>118906</v>
      </c>
      <c r="K23658">
        <v>118833</v>
      </c>
      <c r="L23658">
        <v>119237</v>
      </c>
      <c r="M23658">
        <v>191777</v>
      </c>
      <c r="N23658">
        <v>196564</v>
      </c>
      <c r="O23658">
        <v>201146</v>
      </c>
      <c r="P23658">
        <v>199384</v>
      </c>
    </row>
    <row r="23659" spans="1:16" x14ac:dyDescent="0.25">
      <c r="A23659" s="1">
        <f t="shared" si="369"/>
        <v>34158</v>
      </c>
      <c r="B23659">
        <v>56877</v>
      </c>
      <c r="C23659">
        <v>57023</v>
      </c>
      <c r="D23659">
        <v>57228</v>
      </c>
      <c r="E23659">
        <v>57456</v>
      </c>
      <c r="F23659">
        <v>112873</v>
      </c>
      <c r="G23659">
        <v>113699</v>
      </c>
      <c r="H23659">
        <v>117348</v>
      </c>
      <c r="I23659">
        <v>118304</v>
      </c>
      <c r="J23659">
        <v>119484</v>
      </c>
      <c r="K23659">
        <v>119226</v>
      </c>
      <c r="L23659">
        <v>119484</v>
      </c>
      <c r="M23659">
        <v>183901</v>
      </c>
      <c r="N23659">
        <v>188640</v>
      </c>
      <c r="O23659">
        <v>193769</v>
      </c>
      <c r="P23659">
        <v>192226</v>
      </c>
    </row>
    <row r="23660" spans="1:16" x14ac:dyDescent="0.25">
      <c r="A23660" s="1">
        <f t="shared" si="369"/>
        <v>34159</v>
      </c>
      <c r="B23660">
        <v>56679</v>
      </c>
      <c r="C23660">
        <v>56891</v>
      </c>
      <c r="D23660">
        <v>57139</v>
      </c>
      <c r="E23660">
        <v>57379</v>
      </c>
      <c r="F23660">
        <v>110386</v>
      </c>
      <c r="G23660">
        <v>111491</v>
      </c>
      <c r="H23660">
        <v>115338</v>
      </c>
      <c r="I23660">
        <v>117108</v>
      </c>
      <c r="J23660">
        <v>118407</v>
      </c>
      <c r="K23660">
        <v>118298</v>
      </c>
      <c r="L23660">
        <v>118639</v>
      </c>
      <c r="M23660">
        <v>182772</v>
      </c>
      <c r="N23660">
        <v>186953</v>
      </c>
      <c r="O23660">
        <v>191980</v>
      </c>
      <c r="P23660">
        <v>190272</v>
      </c>
    </row>
    <row r="23661" spans="1:16" x14ac:dyDescent="0.25">
      <c r="A23661" s="1">
        <f t="shared" si="369"/>
        <v>34160</v>
      </c>
      <c r="B23661">
        <v>54351</v>
      </c>
      <c r="C23661">
        <v>54537</v>
      </c>
      <c r="D23661">
        <v>54730</v>
      </c>
      <c r="E23661">
        <v>54977</v>
      </c>
      <c r="F23661">
        <v>109109</v>
      </c>
      <c r="G23661">
        <v>110225</v>
      </c>
      <c r="H23661">
        <v>114137</v>
      </c>
      <c r="I23661">
        <v>115541</v>
      </c>
      <c r="J23661">
        <v>116904</v>
      </c>
      <c r="K23661">
        <v>116916</v>
      </c>
      <c r="L23661">
        <v>117332</v>
      </c>
      <c r="M23661">
        <v>179870</v>
      </c>
      <c r="N23661">
        <v>184092</v>
      </c>
      <c r="O23661">
        <v>188764</v>
      </c>
      <c r="P23661">
        <v>187165</v>
      </c>
    </row>
    <row r="23662" spans="1:16" x14ac:dyDescent="0.25">
      <c r="A23662" s="1">
        <f t="shared" si="369"/>
        <v>34161</v>
      </c>
      <c r="B23662">
        <v>52727</v>
      </c>
      <c r="C23662">
        <v>52934</v>
      </c>
      <c r="D23662">
        <v>53136</v>
      </c>
      <c r="E23662">
        <v>53389</v>
      </c>
      <c r="F23662">
        <v>117350</v>
      </c>
      <c r="G23662">
        <v>118456</v>
      </c>
      <c r="H23662">
        <v>122353</v>
      </c>
      <c r="I23662">
        <v>123790</v>
      </c>
      <c r="J23662">
        <v>125012</v>
      </c>
      <c r="K23662">
        <v>124935</v>
      </c>
      <c r="L23662">
        <v>125306</v>
      </c>
      <c r="M23662">
        <v>185188</v>
      </c>
      <c r="N23662">
        <v>189278</v>
      </c>
      <c r="O23662">
        <v>194248</v>
      </c>
      <c r="P23662">
        <v>192690</v>
      </c>
    </row>
    <row r="23663" spans="1:16" x14ac:dyDescent="0.25">
      <c r="A23663" s="1">
        <f t="shared" si="369"/>
        <v>34162</v>
      </c>
      <c r="B23663">
        <v>50875</v>
      </c>
      <c r="C23663">
        <v>50849</v>
      </c>
      <c r="D23663">
        <v>50788</v>
      </c>
      <c r="E23663">
        <v>50796</v>
      </c>
      <c r="F23663">
        <v>121091</v>
      </c>
      <c r="G23663">
        <v>122072</v>
      </c>
      <c r="H23663">
        <v>126072</v>
      </c>
      <c r="I23663">
        <v>127309</v>
      </c>
      <c r="J23663">
        <v>128258</v>
      </c>
      <c r="K23663">
        <v>127919</v>
      </c>
      <c r="L23663">
        <v>128112</v>
      </c>
      <c r="M23663">
        <v>182536</v>
      </c>
      <c r="N23663">
        <v>186142</v>
      </c>
      <c r="O23663">
        <v>190631</v>
      </c>
      <c r="P23663">
        <v>188813</v>
      </c>
    </row>
    <row r="23664" spans="1:16" x14ac:dyDescent="0.25">
      <c r="A23664" s="1">
        <f t="shared" si="369"/>
        <v>34163</v>
      </c>
      <c r="B23664">
        <v>51167</v>
      </c>
      <c r="C23664">
        <v>51310</v>
      </c>
      <c r="D23664">
        <v>51372</v>
      </c>
      <c r="E23664">
        <v>51520</v>
      </c>
      <c r="F23664">
        <v>116900</v>
      </c>
      <c r="G23664">
        <v>118407</v>
      </c>
      <c r="H23664">
        <v>123028</v>
      </c>
      <c r="I23664">
        <v>124828</v>
      </c>
      <c r="J23664">
        <v>125910</v>
      </c>
      <c r="K23664">
        <v>125846</v>
      </c>
      <c r="L23664">
        <v>126209</v>
      </c>
      <c r="M23664">
        <v>182827</v>
      </c>
      <c r="N23664">
        <v>186238</v>
      </c>
      <c r="O23664">
        <v>190835</v>
      </c>
      <c r="P23664">
        <v>188891</v>
      </c>
    </row>
    <row r="23665" spans="1:16" x14ac:dyDescent="0.25">
      <c r="A23665" s="1">
        <f t="shared" si="369"/>
        <v>34164</v>
      </c>
      <c r="B23665">
        <v>47853</v>
      </c>
      <c r="C23665">
        <v>47807</v>
      </c>
      <c r="D23665">
        <v>47717</v>
      </c>
      <c r="E23665">
        <v>47698</v>
      </c>
      <c r="F23665">
        <v>112787</v>
      </c>
      <c r="G23665">
        <v>114786</v>
      </c>
      <c r="H23665">
        <v>120205</v>
      </c>
      <c r="I23665">
        <v>122372</v>
      </c>
      <c r="J23665">
        <v>123703</v>
      </c>
      <c r="K23665">
        <v>123954</v>
      </c>
      <c r="L23665">
        <v>124547</v>
      </c>
      <c r="M23665">
        <v>182516</v>
      </c>
      <c r="N23665">
        <v>186278</v>
      </c>
      <c r="O23665">
        <v>191098</v>
      </c>
      <c r="P23665">
        <v>189311</v>
      </c>
    </row>
    <row r="23666" spans="1:16" x14ac:dyDescent="0.25">
      <c r="A23666" s="1">
        <f t="shared" si="369"/>
        <v>34165</v>
      </c>
      <c r="B23666">
        <v>48622</v>
      </c>
      <c r="C23666">
        <v>48619</v>
      </c>
      <c r="D23666">
        <v>48590</v>
      </c>
      <c r="E23666">
        <v>48561</v>
      </c>
      <c r="F23666">
        <v>113904</v>
      </c>
      <c r="G23666">
        <v>115740</v>
      </c>
      <c r="H23666">
        <v>121354</v>
      </c>
      <c r="I23666">
        <v>122807</v>
      </c>
      <c r="J23666">
        <v>123978</v>
      </c>
      <c r="K23666">
        <v>124123</v>
      </c>
      <c r="L23666">
        <v>124652</v>
      </c>
      <c r="M23666">
        <v>185123</v>
      </c>
      <c r="N23666">
        <v>188919</v>
      </c>
      <c r="O23666">
        <v>193312</v>
      </c>
      <c r="P23666">
        <v>191599</v>
      </c>
    </row>
    <row r="23667" spans="1:16" x14ac:dyDescent="0.25">
      <c r="A23667" s="1">
        <f t="shared" si="369"/>
        <v>34166</v>
      </c>
      <c r="B23667">
        <v>49200</v>
      </c>
      <c r="C23667">
        <v>49264</v>
      </c>
      <c r="D23667">
        <v>49944</v>
      </c>
      <c r="E23667">
        <v>49954</v>
      </c>
      <c r="F23667">
        <v>114412</v>
      </c>
      <c r="G23667">
        <v>116421</v>
      </c>
      <c r="H23667">
        <v>122311</v>
      </c>
      <c r="I23667">
        <v>123557</v>
      </c>
      <c r="J23667">
        <v>124711</v>
      </c>
      <c r="K23667">
        <v>124923</v>
      </c>
      <c r="L23667">
        <v>125474</v>
      </c>
      <c r="M23667">
        <v>190856</v>
      </c>
      <c r="N23667">
        <v>194364</v>
      </c>
      <c r="O23667">
        <v>198924</v>
      </c>
      <c r="P23667">
        <v>197216</v>
      </c>
    </row>
    <row r="23668" spans="1:16" x14ac:dyDescent="0.25">
      <c r="A23668" s="1">
        <f t="shared" si="369"/>
        <v>34167</v>
      </c>
      <c r="B23668">
        <v>47158</v>
      </c>
      <c r="C23668">
        <v>47112</v>
      </c>
      <c r="D23668">
        <v>47563</v>
      </c>
      <c r="E23668">
        <v>47541</v>
      </c>
      <c r="F23668">
        <v>109836</v>
      </c>
      <c r="G23668">
        <v>111715</v>
      </c>
      <c r="H23668">
        <v>117590</v>
      </c>
      <c r="I23668">
        <v>119267</v>
      </c>
      <c r="J23668">
        <v>120345</v>
      </c>
      <c r="K23668">
        <v>120397</v>
      </c>
      <c r="L23668">
        <v>120843</v>
      </c>
      <c r="M23668">
        <v>182746</v>
      </c>
      <c r="N23668">
        <v>186562</v>
      </c>
      <c r="O23668">
        <v>191615</v>
      </c>
      <c r="P23668">
        <v>190044</v>
      </c>
    </row>
    <row r="23669" spans="1:16" x14ac:dyDescent="0.25">
      <c r="A23669" s="1">
        <f t="shared" si="369"/>
        <v>34168</v>
      </c>
      <c r="B23669">
        <v>48110</v>
      </c>
      <c r="C23669">
        <v>48117</v>
      </c>
      <c r="D23669">
        <v>48858</v>
      </c>
      <c r="E23669">
        <v>48822</v>
      </c>
      <c r="F23669">
        <v>108679</v>
      </c>
      <c r="G23669">
        <v>110592</v>
      </c>
      <c r="H23669">
        <v>116575</v>
      </c>
      <c r="I23669">
        <v>118127</v>
      </c>
      <c r="J23669">
        <v>119299</v>
      </c>
      <c r="K23669">
        <v>119376</v>
      </c>
      <c r="L23669">
        <v>119828</v>
      </c>
      <c r="M23669">
        <v>183349</v>
      </c>
      <c r="N23669">
        <v>187116</v>
      </c>
      <c r="O23669">
        <v>191447</v>
      </c>
      <c r="P23669">
        <v>189734</v>
      </c>
    </row>
    <row r="23670" spans="1:16" x14ac:dyDescent="0.25">
      <c r="A23670" s="1">
        <f t="shared" si="369"/>
        <v>34169</v>
      </c>
      <c r="B23670">
        <v>45757</v>
      </c>
      <c r="C23670">
        <v>45494</v>
      </c>
      <c r="D23670">
        <v>45866</v>
      </c>
      <c r="E23670">
        <v>45599</v>
      </c>
      <c r="F23670">
        <v>108142</v>
      </c>
      <c r="G23670">
        <v>110086</v>
      </c>
      <c r="H23670">
        <v>116152</v>
      </c>
      <c r="I23670">
        <v>117846</v>
      </c>
      <c r="J23670">
        <v>118941</v>
      </c>
      <c r="K23670">
        <v>119005</v>
      </c>
      <c r="L23670">
        <v>119419</v>
      </c>
      <c r="M23670">
        <v>179538</v>
      </c>
      <c r="N23670">
        <v>183246</v>
      </c>
      <c r="O23670">
        <v>187637</v>
      </c>
      <c r="P23670">
        <v>185908</v>
      </c>
    </row>
    <row r="23671" spans="1:16" x14ac:dyDescent="0.25">
      <c r="A23671" s="1">
        <f t="shared" si="369"/>
        <v>34170</v>
      </c>
      <c r="B23671">
        <v>48054</v>
      </c>
      <c r="C23671">
        <v>48301</v>
      </c>
      <c r="D23671">
        <v>48984</v>
      </c>
      <c r="E23671">
        <v>49221</v>
      </c>
      <c r="F23671">
        <v>107454</v>
      </c>
      <c r="G23671">
        <v>109371</v>
      </c>
      <c r="H23671">
        <v>115588</v>
      </c>
      <c r="I23671">
        <v>117960</v>
      </c>
      <c r="J23671">
        <v>119003</v>
      </c>
      <c r="K23671">
        <v>118938</v>
      </c>
      <c r="L23671">
        <v>119261</v>
      </c>
      <c r="M23671">
        <v>180718</v>
      </c>
      <c r="N23671">
        <v>184613</v>
      </c>
      <c r="O23671">
        <v>189211</v>
      </c>
      <c r="P23671">
        <v>187501</v>
      </c>
    </row>
    <row r="23672" spans="1:16" x14ac:dyDescent="0.25">
      <c r="A23672" s="1">
        <f t="shared" si="369"/>
        <v>34171</v>
      </c>
      <c r="B23672">
        <v>45067</v>
      </c>
      <c r="C23672">
        <v>45036</v>
      </c>
      <c r="D23672">
        <v>45374</v>
      </c>
      <c r="E23672">
        <v>45409</v>
      </c>
      <c r="F23672">
        <v>112200</v>
      </c>
      <c r="G23672">
        <v>113908</v>
      </c>
      <c r="H23672">
        <v>120762</v>
      </c>
      <c r="I23672">
        <v>122166</v>
      </c>
      <c r="J23672">
        <v>123005</v>
      </c>
      <c r="K23672">
        <v>122410</v>
      </c>
      <c r="L23672">
        <v>122397</v>
      </c>
      <c r="M23672">
        <v>174767</v>
      </c>
      <c r="N23672">
        <v>178449</v>
      </c>
      <c r="O23672">
        <v>182717</v>
      </c>
      <c r="P23672">
        <v>180786</v>
      </c>
    </row>
    <row r="23673" spans="1:16" x14ac:dyDescent="0.25">
      <c r="A23673" s="1">
        <f t="shared" si="369"/>
        <v>34172</v>
      </c>
      <c r="B23673">
        <v>46081</v>
      </c>
      <c r="C23673">
        <v>46181</v>
      </c>
      <c r="D23673">
        <v>46609</v>
      </c>
      <c r="E23673">
        <v>46696</v>
      </c>
      <c r="F23673">
        <v>112617</v>
      </c>
      <c r="G23673">
        <v>115648</v>
      </c>
      <c r="H23673">
        <v>124892</v>
      </c>
      <c r="I23673">
        <v>126724</v>
      </c>
      <c r="J23673">
        <v>127760</v>
      </c>
      <c r="K23673">
        <v>127461</v>
      </c>
      <c r="L23673">
        <v>127623</v>
      </c>
      <c r="M23673">
        <v>182094</v>
      </c>
      <c r="N23673">
        <v>185450</v>
      </c>
      <c r="O23673">
        <v>189571</v>
      </c>
      <c r="P23673">
        <v>187316</v>
      </c>
    </row>
    <row r="23674" spans="1:16" x14ac:dyDescent="0.25">
      <c r="A23674" s="1">
        <f t="shared" si="369"/>
        <v>34173</v>
      </c>
      <c r="B23674">
        <v>44004</v>
      </c>
      <c r="C23674">
        <v>43895</v>
      </c>
      <c r="D23674">
        <v>44162</v>
      </c>
      <c r="E23674">
        <v>44070</v>
      </c>
      <c r="F23674">
        <v>112801</v>
      </c>
      <c r="G23674">
        <v>115812</v>
      </c>
      <c r="H23674">
        <v>125695</v>
      </c>
      <c r="I23674">
        <v>127794</v>
      </c>
      <c r="J23674">
        <v>128930</v>
      </c>
      <c r="K23674">
        <v>128888</v>
      </c>
      <c r="L23674">
        <v>129223</v>
      </c>
      <c r="M23674">
        <v>183955</v>
      </c>
      <c r="N23674">
        <v>187553</v>
      </c>
      <c r="O23674">
        <v>191956</v>
      </c>
      <c r="P23674">
        <v>189894</v>
      </c>
    </row>
    <row r="23675" spans="1:16" x14ac:dyDescent="0.25">
      <c r="A23675" s="1">
        <f t="shared" si="369"/>
        <v>34174</v>
      </c>
      <c r="B23675">
        <v>46957</v>
      </c>
      <c r="C23675">
        <v>46901</v>
      </c>
      <c r="D23675">
        <v>47286</v>
      </c>
      <c r="E23675">
        <v>47184</v>
      </c>
      <c r="F23675">
        <v>111002</v>
      </c>
      <c r="G23675">
        <v>114108</v>
      </c>
      <c r="H23675">
        <v>123714</v>
      </c>
      <c r="I23675">
        <v>125790</v>
      </c>
      <c r="J23675">
        <v>127044</v>
      </c>
      <c r="K23675">
        <v>127262</v>
      </c>
      <c r="L23675">
        <v>127783</v>
      </c>
      <c r="M23675">
        <v>192782</v>
      </c>
      <c r="N23675">
        <v>196120</v>
      </c>
      <c r="O23675">
        <v>200444</v>
      </c>
      <c r="P23675">
        <v>198343</v>
      </c>
    </row>
    <row r="23676" spans="1:16" x14ac:dyDescent="0.25">
      <c r="A23676" s="1">
        <f t="shared" si="369"/>
        <v>34175</v>
      </c>
      <c r="B23676">
        <v>47999</v>
      </c>
      <c r="C23676">
        <v>48153</v>
      </c>
      <c r="D23676">
        <v>48641</v>
      </c>
      <c r="E23676">
        <v>48818</v>
      </c>
      <c r="F23676">
        <v>106385</v>
      </c>
      <c r="G23676">
        <v>109533</v>
      </c>
      <c r="H23676">
        <v>118997</v>
      </c>
      <c r="I23676">
        <v>120629</v>
      </c>
      <c r="J23676">
        <v>121939</v>
      </c>
      <c r="K23676">
        <v>122338</v>
      </c>
      <c r="L23676">
        <v>122986</v>
      </c>
      <c r="M23676">
        <v>193795</v>
      </c>
      <c r="N23676">
        <v>197795</v>
      </c>
      <c r="O23676">
        <v>202621</v>
      </c>
      <c r="P23676">
        <v>201065</v>
      </c>
    </row>
    <row r="23677" spans="1:16" x14ac:dyDescent="0.25">
      <c r="A23677" s="1">
        <f t="shared" si="369"/>
        <v>34176</v>
      </c>
      <c r="B23677">
        <v>44822</v>
      </c>
      <c r="C23677">
        <v>44446</v>
      </c>
      <c r="D23677">
        <v>44398</v>
      </c>
      <c r="E23677">
        <v>44028</v>
      </c>
      <c r="F23677">
        <v>103518</v>
      </c>
      <c r="G23677">
        <v>106364</v>
      </c>
      <c r="H23677">
        <v>115416</v>
      </c>
      <c r="I23677">
        <v>117295</v>
      </c>
      <c r="J23677">
        <v>118340</v>
      </c>
      <c r="K23677">
        <v>118482</v>
      </c>
      <c r="L23677">
        <v>118958</v>
      </c>
      <c r="M23677">
        <v>181019</v>
      </c>
      <c r="N23677">
        <v>185572</v>
      </c>
      <c r="O23677">
        <v>191154</v>
      </c>
      <c r="P23677">
        <v>189836</v>
      </c>
    </row>
    <row r="23678" spans="1:16" x14ac:dyDescent="0.25">
      <c r="A23678" s="1">
        <f t="shared" si="369"/>
        <v>34177</v>
      </c>
      <c r="B23678">
        <v>49157</v>
      </c>
      <c r="C23678">
        <v>48956</v>
      </c>
      <c r="D23678">
        <v>48972</v>
      </c>
      <c r="E23678">
        <v>48674</v>
      </c>
      <c r="F23678">
        <v>104338</v>
      </c>
      <c r="G23678">
        <v>106996</v>
      </c>
      <c r="H23678">
        <v>115568</v>
      </c>
      <c r="I23678">
        <v>117250</v>
      </c>
      <c r="J23678">
        <v>118215</v>
      </c>
      <c r="K23678">
        <v>118321</v>
      </c>
      <c r="L23678">
        <v>118748</v>
      </c>
      <c r="M23678">
        <v>181652</v>
      </c>
      <c r="N23678">
        <v>185785</v>
      </c>
      <c r="O23678">
        <v>190930</v>
      </c>
      <c r="P23678">
        <v>189343</v>
      </c>
    </row>
    <row r="23679" spans="1:16" x14ac:dyDescent="0.25">
      <c r="A23679" s="1">
        <f t="shared" si="369"/>
        <v>34178</v>
      </c>
      <c r="B23679">
        <v>48564</v>
      </c>
      <c r="C23679">
        <v>48725</v>
      </c>
      <c r="D23679">
        <v>49037</v>
      </c>
      <c r="E23679">
        <v>49206</v>
      </c>
      <c r="F23679">
        <v>97630</v>
      </c>
      <c r="G23679">
        <v>99952</v>
      </c>
      <c r="H23679">
        <v>107875</v>
      </c>
      <c r="I23679">
        <v>109798</v>
      </c>
      <c r="J23679">
        <v>110556</v>
      </c>
      <c r="K23679">
        <v>110434</v>
      </c>
      <c r="L23679">
        <v>110685</v>
      </c>
      <c r="M23679">
        <v>168816</v>
      </c>
      <c r="N23679">
        <v>172774</v>
      </c>
      <c r="O23679">
        <v>177833</v>
      </c>
      <c r="P23679">
        <v>176361</v>
      </c>
    </row>
    <row r="23680" spans="1:16" x14ac:dyDescent="0.25">
      <c r="A23680" s="1">
        <f t="shared" si="369"/>
        <v>34179</v>
      </c>
      <c r="B23680">
        <v>48718</v>
      </c>
      <c r="C23680">
        <v>49019</v>
      </c>
      <c r="D23680">
        <v>49416</v>
      </c>
      <c r="E23680">
        <v>49777</v>
      </c>
      <c r="F23680">
        <v>105123</v>
      </c>
      <c r="G23680">
        <v>107128</v>
      </c>
      <c r="H23680">
        <v>114705</v>
      </c>
      <c r="I23680">
        <v>116252</v>
      </c>
      <c r="J23680">
        <v>116859</v>
      </c>
      <c r="K23680">
        <v>116441</v>
      </c>
      <c r="L23680">
        <v>116482</v>
      </c>
      <c r="M23680">
        <v>169798</v>
      </c>
      <c r="N23680">
        <v>173358</v>
      </c>
      <c r="O23680">
        <v>178549</v>
      </c>
      <c r="P23680">
        <v>176951</v>
      </c>
    </row>
    <row r="23681" spans="1:16" x14ac:dyDescent="0.25">
      <c r="A23681" s="1">
        <f t="shared" si="369"/>
        <v>34180</v>
      </c>
      <c r="B23681">
        <v>47830</v>
      </c>
      <c r="C23681">
        <v>48267</v>
      </c>
      <c r="D23681">
        <v>48755</v>
      </c>
      <c r="E23681">
        <v>49290</v>
      </c>
      <c r="F23681">
        <v>112701</v>
      </c>
      <c r="G23681">
        <v>115533</v>
      </c>
      <c r="H23681">
        <v>124372</v>
      </c>
      <c r="I23681">
        <v>125402</v>
      </c>
      <c r="J23681">
        <v>126192</v>
      </c>
      <c r="K23681">
        <v>125969</v>
      </c>
      <c r="L23681">
        <v>126124</v>
      </c>
      <c r="M23681">
        <v>180049</v>
      </c>
      <c r="N23681">
        <v>183310</v>
      </c>
      <c r="O23681">
        <v>187914</v>
      </c>
      <c r="P23681">
        <v>186182</v>
      </c>
    </row>
    <row r="23682" spans="1:16" x14ac:dyDescent="0.25">
      <c r="A23682" s="1">
        <f t="shared" si="369"/>
        <v>34181</v>
      </c>
      <c r="B23682">
        <v>38913</v>
      </c>
      <c r="C23682">
        <v>38479</v>
      </c>
      <c r="D23682">
        <v>38116</v>
      </c>
      <c r="E23682">
        <v>37729</v>
      </c>
      <c r="F23682">
        <v>103118</v>
      </c>
      <c r="G23682">
        <v>106882</v>
      </c>
      <c r="H23682">
        <v>116803</v>
      </c>
      <c r="I23682">
        <v>119353</v>
      </c>
      <c r="J23682">
        <v>120884</v>
      </c>
      <c r="K23682">
        <v>121780</v>
      </c>
      <c r="L23682">
        <v>122689</v>
      </c>
      <c r="M23682">
        <v>175196</v>
      </c>
      <c r="N23682">
        <v>178850</v>
      </c>
      <c r="O23682">
        <v>183707</v>
      </c>
      <c r="P23682">
        <v>182352</v>
      </c>
    </row>
    <row r="23683" spans="1:16" x14ac:dyDescent="0.25">
      <c r="A23683" s="1">
        <f t="shared" si="369"/>
        <v>34182</v>
      </c>
      <c r="B23683">
        <v>44384</v>
      </c>
      <c r="C23683">
        <v>44849</v>
      </c>
      <c r="D23683">
        <v>44942</v>
      </c>
      <c r="E23683">
        <v>45380</v>
      </c>
      <c r="F23683">
        <v>103832</v>
      </c>
      <c r="G23683">
        <v>107050</v>
      </c>
      <c r="H23683">
        <v>115847</v>
      </c>
      <c r="I23683">
        <v>119264</v>
      </c>
      <c r="J23683">
        <v>120584</v>
      </c>
      <c r="K23683">
        <v>121315</v>
      </c>
      <c r="L23683">
        <v>122181</v>
      </c>
      <c r="M23683">
        <v>183728</v>
      </c>
      <c r="N23683">
        <v>186783</v>
      </c>
      <c r="O23683">
        <v>191872</v>
      </c>
      <c r="P23683">
        <v>191333</v>
      </c>
    </row>
    <row r="23684" spans="1:16" x14ac:dyDescent="0.25">
      <c r="A23684" s="1">
        <f t="shared" si="369"/>
        <v>34183</v>
      </c>
      <c r="B23684">
        <v>38285</v>
      </c>
      <c r="C23684">
        <v>38504</v>
      </c>
      <c r="D23684">
        <v>38453</v>
      </c>
      <c r="E23684">
        <v>38815</v>
      </c>
      <c r="F23684">
        <v>104850</v>
      </c>
      <c r="G23684">
        <v>107488</v>
      </c>
      <c r="H23684">
        <v>115437</v>
      </c>
      <c r="I23684">
        <v>118251</v>
      </c>
      <c r="J23684">
        <v>119151</v>
      </c>
      <c r="K23684">
        <v>119388</v>
      </c>
      <c r="L23684">
        <v>119906</v>
      </c>
      <c r="M23684">
        <v>170313</v>
      </c>
      <c r="N23684">
        <v>173732</v>
      </c>
      <c r="O23684">
        <v>179200</v>
      </c>
      <c r="P23684">
        <v>178975</v>
      </c>
    </row>
    <row r="23685" spans="1:16" x14ac:dyDescent="0.25">
      <c r="A23685" s="1">
        <f t="shared" ref="A23685:A23748" si="370">+A23684+1</f>
        <v>34184</v>
      </c>
      <c r="B23685">
        <v>38330</v>
      </c>
      <c r="C23685">
        <v>38356</v>
      </c>
      <c r="D23685">
        <v>38064</v>
      </c>
      <c r="E23685">
        <v>38099</v>
      </c>
      <c r="F23685">
        <v>100732</v>
      </c>
      <c r="G23685">
        <v>103610</v>
      </c>
      <c r="H23685">
        <v>111413</v>
      </c>
      <c r="I23685">
        <v>114524</v>
      </c>
      <c r="J23685">
        <v>115576</v>
      </c>
      <c r="K23685">
        <v>116068</v>
      </c>
      <c r="L23685">
        <v>116729</v>
      </c>
      <c r="M23685">
        <v>165472</v>
      </c>
      <c r="N23685">
        <v>168363</v>
      </c>
      <c r="O23685">
        <v>173401</v>
      </c>
      <c r="P23685">
        <v>172900</v>
      </c>
    </row>
    <row r="23686" spans="1:16" x14ac:dyDescent="0.25">
      <c r="A23686" s="1">
        <f t="shared" si="370"/>
        <v>34185</v>
      </c>
      <c r="B23686">
        <v>36775</v>
      </c>
      <c r="C23686">
        <v>36762</v>
      </c>
      <c r="D23686">
        <v>36423</v>
      </c>
      <c r="E23686">
        <v>36420</v>
      </c>
      <c r="F23686">
        <v>121646</v>
      </c>
      <c r="G23686">
        <v>123957</v>
      </c>
      <c r="H23686">
        <v>131058</v>
      </c>
      <c r="I23686">
        <v>133893</v>
      </c>
      <c r="J23686">
        <v>134634</v>
      </c>
      <c r="K23686">
        <v>134748</v>
      </c>
      <c r="L23686">
        <v>135163</v>
      </c>
      <c r="M23686">
        <v>178592</v>
      </c>
      <c r="N23686">
        <v>181068</v>
      </c>
      <c r="O23686">
        <v>185986</v>
      </c>
      <c r="P23686">
        <v>185183</v>
      </c>
    </row>
    <row r="23687" spans="1:16" x14ac:dyDescent="0.25">
      <c r="A23687" s="1">
        <f t="shared" si="370"/>
        <v>34186</v>
      </c>
      <c r="B23687">
        <v>36390</v>
      </c>
      <c r="C23687">
        <v>36369</v>
      </c>
      <c r="D23687">
        <v>36013</v>
      </c>
      <c r="E23687">
        <v>35984</v>
      </c>
      <c r="F23687">
        <v>125497</v>
      </c>
      <c r="G23687">
        <v>127551</v>
      </c>
      <c r="H23687">
        <v>134213</v>
      </c>
      <c r="I23687">
        <v>136724</v>
      </c>
      <c r="J23687">
        <v>137290</v>
      </c>
      <c r="K23687">
        <v>137168</v>
      </c>
      <c r="L23687">
        <v>137405</v>
      </c>
      <c r="M23687">
        <v>177187</v>
      </c>
      <c r="N23687">
        <v>179056</v>
      </c>
      <c r="O23687">
        <v>183853</v>
      </c>
      <c r="P23687">
        <v>182635</v>
      </c>
    </row>
    <row r="23688" spans="1:16" x14ac:dyDescent="0.25">
      <c r="A23688" s="1">
        <f t="shared" si="370"/>
        <v>34187</v>
      </c>
      <c r="B23688">
        <v>36763</v>
      </c>
      <c r="C23688">
        <v>36836</v>
      </c>
      <c r="D23688">
        <v>36566</v>
      </c>
      <c r="E23688">
        <v>36643</v>
      </c>
      <c r="F23688">
        <v>127333</v>
      </c>
      <c r="G23688">
        <v>129367</v>
      </c>
      <c r="H23688">
        <v>135886</v>
      </c>
      <c r="I23688">
        <v>138551</v>
      </c>
      <c r="J23688">
        <v>139074</v>
      </c>
      <c r="K23688">
        <v>138921</v>
      </c>
      <c r="L23688">
        <v>139125</v>
      </c>
      <c r="M23688">
        <v>178580</v>
      </c>
      <c r="N23688">
        <v>180103</v>
      </c>
      <c r="O23688">
        <v>184494</v>
      </c>
      <c r="P23688">
        <v>183043</v>
      </c>
    </row>
    <row r="23689" spans="1:16" x14ac:dyDescent="0.25">
      <c r="A23689" s="1">
        <f t="shared" si="370"/>
        <v>34188</v>
      </c>
      <c r="B23689">
        <v>34081</v>
      </c>
      <c r="C23689">
        <v>33997</v>
      </c>
      <c r="D23689">
        <v>33585</v>
      </c>
      <c r="E23689">
        <v>33515</v>
      </c>
      <c r="F23689">
        <v>127729</v>
      </c>
      <c r="G23689">
        <v>129842</v>
      </c>
      <c r="H23689">
        <v>136251</v>
      </c>
      <c r="I23689">
        <v>138896</v>
      </c>
      <c r="J23689">
        <v>139512</v>
      </c>
      <c r="K23689">
        <v>139518</v>
      </c>
      <c r="L23689">
        <v>139834</v>
      </c>
      <c r="M23689">
        <v>176962</v>
      </c>
      <c r="N23689">
        <v>178469</v>
      </c>
      <c r="O23689">
        <v>182711</v>
      </c>
      <c r="P23689">
        <v>181270</v>
      </c>
    </row>
    <row r="23690" spans="1:16" x14ac:dyDescent="0.25">
      <c r="A23690" s="1">
        <f t="shared" si="370"/>
        <v>34189</v>
      </c>
      <c r="B23690">
        <v>36447</v>
      </c>
      <c r="C23690">
        <v>36578</v>
      </c>
      <c r="D23690">
        <v>36344</v>
      </c>
      <c r="E23690">
        <v>36460</v>
      </c>
      <c r="F23690">
        <v>123477</v>
      </c>
      <c r="G23690">
        <v>125759</v>
      </c>
      <c r="H23690">
        <v>132106</v>
      </c>
      <c r="I23690">
        <v>134921</v>
      </c>
      <c r="J23690">
        <v>135707</v>
      </c>
      <c r="K23690">
        <v>135994</v>
      </c>
      <c r="L23690">
        <v>136501</v>
      </c>
      <c r="M23690">
        <v>179092</v>
      </c>
      <c r="N23690">
        <v>180805</v>
      </c>
      <c r="O23690">
        <v>185304</v>
      </c>
      <c r="P23690">
        <v>184038</v>
      </c>
    </row>
    <row r="23691" spans="1:16" x14ac:dyDescent="0.25">
      <c r="A23691" s="1">
        <f t="shared" si="370"/>
        <v>34190</v>
      </c>
      <c r="B23691">
        <v>34089</v>
      </c>
      <c r="C23691">
        <v>34039</v>
      </c>
      <c r="D23691">
        <v>33657</v>
      </c>
      <c r="E23691">
        <v>33641</v>
      </c>
      <c r="F23691">
        <v>115198</v>
      </c>
      <c r="G23691">
        <v>117518</v>
      </c>
      <c r="H23691">
        <v>123695</v>
      </c>
      <c r="I23691">
        <v>127085</v>
      </c>
      <c r="J23691">
        <v>127899</v>
      </c>
      <c r="K23691">
        <v>128317</v>
      </c>
      <c r="L23691">
        <v>128925</v>
      </c>
      <c r="M23691">
        <v>170532</v>
      </c>
      <c r="N23691">
        <v>172631</v>
      </c>
      <c r="O23691">
        <v>177636</v>
      </c>
      <c r="P23691">
        <v>176703</v>
      </c>
    </row>
    <row r="23692" spans="1:16" x14ac:dyDescent="0.25">
      <c r="A23692" s="1">
        <f t="shared" si="370"/>
        <v>34191</v>
      </c>
      <c r="B23692">
        <v>33751</v>
      </c>
      <c r="C23692">
        <v>33650</v>
      </c>
      <c r="D23692">
        <v>33191</v>
      </c>
      <c r="E23692">
        <v>33060</v>
      </c>
      <c r="F23692">
        <v>125062</v>
      </c>
      <c r="G23692">
        <v>126676</v>
      </c>
      <c r="H23692">
        <v>132139</v>
      </c>
      <c r="I23692">
        <v>134712</v>
      </c>
      <c r="J23692">
        <v>135065</v>
      </c>
      <c r="K23692">
        <v>134942</v>
      </c>
      <c r="L23692">
        <v>135183</v>
      </c>
      <c r="M23692">
        <v>171076</v>
      </c>
      <c r="N23692">
        <v>172832</v>
      </c>
      <c r="O23692">
        <v>177524</v>
      </c>
      <c r="P23692">
        <v>176403</v>
      </c>
    </row>
    <row r="23693" spans="1:16" x14ac:dyDescent="0.25">
      <c r="A23693" s="1">
        <f t="shared" si="370"/>
        <v>34192</v>
      </c>
      <c r="B23693">
        <v>34050</v>
      </c>
      <c r="C23693">
        <v>33993</v>
      </c>
      <c r="D23693">
        <v>33576</v>
      </c>
      <c r="E23693">
        <v>33498</v>
      </c>
      <c r="F23693">
        <v>123869</v>
      </c>
      <c r="G23693">
        <v>125822</v>
      </c>
      <c r="H23693">
        <v>131352</v>
      </c>
      <c r="I23693">
        <v>133705</v>
      </c>
      <c r="J23693">
        <v>134222</v>
      </c>
      <c r="K23693">
        <v>134362</v>
      </c>
      <c r="L23693">
        <v>134751</v>
      </c>
      <c r="M23693">
        <v>172616</v>
      </c>
      <c r="N23693">
        <v>174000</v>
      </c>
      <c r="O23693">
        <v>178294</v>
      </c>
      <c r="P23693">
        <v>176918</v>
      </c>
    </row>
    <row r="23694" spans="1:16" x14ac:dyDescent="0.25">
      <c r="A23694" s="1">
        <f t="shared" si="370"/>
        <v>34193</v>
      </c>
      <c r="B23694">
        <v>38047</v>
      </c>
      <c r="C23694">
        <v>38520</v>
      </c>
      <c r="D23694">
        <v>38602</v>
      </c>
      <c r="E23694">
        <v>39108</v>
      </c>
      <c r="F23694">
        <v>118947</v>
      </c>
      <c r="G23694">
        <v>121032</v>
      </c>
      <c r="H23694">
        <v>126570</v>
      </c>
      <c r="I23694">
        <v>129340</v>
      </c>
      <c r="J23694">
        <v>129943</v>
      </c>
      <c r="K23694">
        <v>130268</v>
      </c>
      <c r="L23694">
        <v>130785</v>
      </c>
      <c r="M23694">
        <v>177344</v>
      </c>
      <c r="N23694">
        <v>179141</v>
      </c>
      <c r="O23694">
        <v>183827</v>
      </c>
      <c r="P23694">
        <v>182719</v>
      </c>
    </row>
    <row r="23695" spans="1:16" x14ac:dyDescent="0.25">
      <c r="A23695" s="1">
        <f t="shared" si="370"/>
        <v>34194</v>
      </c>
      <c r="B23695">
        <v>30779</v>
      </c>
      <c r="C23695">
        <v>30645</v>
      </c>
      <c r="D23695">
        <v>30203</v>
      </c>
      <c r="E23695">
        <v>30170</v>
      </c>
      <c r="F23695">
        <v>112165</v>
      </c>
      <c r="G23695">
        <v>114103</v>
      </c>
      <c r="H23695">
        <v>119385</v>
      </c>
      <c r="I23695">
        <v>122525</v>
      </c>
      <c r="J23695">
        <v>123085</v>
      </c>
      <c r="K23695">
        <v>123393</v>
      </c>
      <c r="L23695">
        <v>123908</v>
      </c>
      <c r="M23695">
        <v>161880</v>
      </c>
      <c r="N23695">
        <v>164045</v>
      </c>
      <c r="O23695">
        <v>169239</v>
      </c>
      <c r="P23695">
        <v>168460</v>
      </c>
    </row>
    <row r="23696" spans="1:16" x14ac:dyDescent="0.25">
      <c r="A23696" s="1">
        <f t="shared" si="370"/>
        <v>34195</v>
      </c>
      <c r="B23696">
        <v>36283</v>
      </c>
      <c r="C23696">
        <v>36425</v>
      </c>
      <c r="D23696">
        <v>36160</v>
      </c>
      <c r="E23696">
        <v>36240</v>
      </c>
      <c r="F23696">
        <v>111156</v>
      </c>
      <c r="G23696">
        <v>112908</v>
      </c>
      <c r="H23696">
        <v>117883</v>
      </c>
      <c r="I23696">
        <v>120568</v>
      </c>
      <c r="J23696">
        <v>121028</v>
      </c>
      <c r="K23696">
        <v>121217</v>
      </c>
      <c r="L23696">
        <v>121655</v>
      </c>
      <c r="M23696">
        <v>163640</v>
      </c>
      <c r="N23696">
        <v>165365</v>
      </c>
      <c r="O23696">
        <v>170262</v>
      </c>
      <c r="P23696">
        <v>169258</v>
      </c>
    </row>
    <row r="23697" spans="1:16" x14ac:dyDescent="0.25">
      <c r="A23697" s="1">
        <f t="shared" si="370"/>
        <v>34196</v>
      </c>
      <c r="B23697">
        <v>31460</v>
      </c>
      <c r="C23697">
        <v>31312</v>
      </c>
      <c r="D23697">
        <v>30837</v>
      </c>
      <c r="E23697">
        <v>30739</v>
      </c>
      <c r="F23697">
        <v>110854</v>
      </c>
      <c r="G23697">
        <v>112500</v>
      </c>
      <c r="H23697">
        <v>117396</v>
      </c>
      <c r="I23697">
        <v>120080</v>
      </c>
      <c r="J23697">
        <v>120402</v>
      </c>
      <c r="K23697">
        <v>120424</v>
      </c>
      <c r="L23697">
        <v>120747</v>
      </c>
      <c r="M23697">
        <v>155724</v>
      </c>
      <c r="N23697">
        <v>157382</v>
      </c>
      <c r="O23697">
        <v>162036</v>
      </c>
      <c r="P23697">
        <v>160944</v>
      </c>
    </row>
    <row r="23698" spans="1:16" x14ac:dyDescent="0.25">
      <c r="A23698" s="1">
        <f t="shared" si="370"/>
        <v>34197</v>
      </c>
      <c r="B23698">
        <v>36054</v>
      </c>
      <c r="C23698">
        <v>35532</v>
      </c>
      <c r="D23698">
        <v>34669</v>
      </c>
      <c r="E23698">
        <v>34047</v>
      </c>
      <c r="F23698">
        <v>98854</v>
      </c>
      <c r="G23698">
        <v>100571</v>
      </c>
      <c r="H23698">
        <v>105626</v>
      </c>
      <c r="I23698">
        <v>105775</v>
      </c>
      <c r="J23698">
        <v>106034</v>
      </c>
      <c r="K23698">
        <v>105973</v>
      </c>
      <c r="L23698">
        <v>106236</v>
      </c>
      <c r="M23698">
        <v>146023</v>
      </c>
      <c r="N23698">
        <v>146650</v>
      </c>
      <c r="O23698">
        <v>148311</v>
      </c>
      <c r="P23698">
        <v>146534</v>
      </c>
    </row>
    <row r="23699" spans="1:16" x14ac:dyDescent="0.25">
      <c r="A23699" s="1">
        <f t="shared" si="370"/>
        <v>34198</v>
      </c>
      <c r="B23699">
        <v>41203</v>
      </c>
      <c r="C23699">
        <v>41131</v>
      </c>
      <c r="D23699">
        <v>40677</v>
      </c>
      <c r="E23699">
        <v>40507</v>
      </c>
      <c r="F23699">
        <v>112511</v>
      </c>
      <c r="G23699">
        <v>114265</v>
      </c>
      <c r="H23699">
        <v>119678</v>
      </c>
      <c r="I23699">
        <v>119198</v>
      </c>
      <c r="J23699">
        <v>119279</v>
      </c>
      <c r="K23699">
        <v>118984</v>
      </c>
      <c r="L23699">
        <v>119101</v>
      </c>
      <c r="M23699">
        <v>189298</v>
      </c>
      <c r="N23699">
        <v>188068</v>
      </c>
      <c r="O23699">
        <v>189699</v>
      </c>
      <c r="P23699">
        <v>185957</v>
      </c>
    </row>
    <row r="23700" spans="1:16" x14ac:dyDescent="0.25">
      <c r="A23700" s="1">
        <f t="shared" si="370"/>
        <v>34199</v>
      </c>
      <c r="B23700">
        <v>41312</v>
      </c>
      <c r="C23700">
        <v>41347</v>
      </c>
      <c r="D23700">
        <v>41032</v>
      </c>
      <c r="E23700">
        <v>41077</v>
      </c>
      <c r="F23700">
        <v>113768</v>
      </c>
      <c r="G23700">
        <v>115701</v>
      </c>
      <c r="H23700">
        <v>121619</v>
      </c>
      <c r="I23700">
        <v>121392</v>
      </c>
      <c r="J23700">
        <v>121608</v>
      </c>
      <c r="K23700">
        <v>121504</v>
      </c>
      <c r="L23700">
        <v>121742</v>
      </c>
      <c r="M23700">
        <v>184404</v>
      </c>
      <c r="N23700">
        <v>186503</v>
      </c>
      <c r="O23700">
        <v>190946</v>
      </c>
      <c r="P23700">
        <v>189541</v>
      </c>
    </row>
    <row r="23701" spans="1:16" x14ac:dyDescent="0.25">
      <c r="A23701" s="1">
        <f t="shared" si="370"/>
        <v>34200</v>
      </c>
      <c r="B23701">
        <v>39803</v>
      </c>
      <c r="C23701">
        <v>39771</v>
      </c>
      <c r="D23701">
        <v>39388</v>
      </c>
      <c r="E23701">
        <v>39359</v>
      </c>
      <c r="F23701">
        <v>117740</v>
      </c>
      <c r="G23701">
        <v>119253</v>
      </c>
      <c r="H23701">
        <v>124394</v>
      </c>
      <c r="I23701">
        <v>124288</v>
      </c>
      <c r="J23701">
        <v>124521</v>
      </c>
      <c r="K23701">
        <v>124456</v>
      </c>
      <c r="L23701">
        <v>124723</v>
      </c>
      <c r="M23701">
        <v>179757</v>
      </c>
      <c r="N23701">
        <v>181925</v>
      </c>
      <c r="O23701">
        <v>186983</v>
      </c>
      <c r="P23701">
        <v>185954</v>
      </c>
    </row>
    <row r="23702" spans="1:16" x14ac:dyDescent="0.25">
      <c r="A23702" s="1">
        <f t="shared" si="370"/>
        <v>34201</v>
      </c>
      <c r="B23702">
        <v>40247</v>
      </c>
      <c r="C23702">
        <v>40384</v>
      </c>
      <c r="D23702">
        <v>40146</v>
      </c>
      <c r="E23702">
        <v>40288</v>
      </c>
      <c r="F23702">
        <v>123065</v>
      </c>
      <c r="G23702">
        <v>124662</v>
      </c>
      <c r="H23702">
        <v>129487</v>
      </c>
      <c r="I23702">
        <v>129527</v>
      </c>
      <c r="J23702">
        <v>129650</v>
      </c>
      <c r="K23702">
        <v>129427</v>
      </c>
      <c r="L23702">
        <v>129587</v>
      </c>
      <c r="M23702">
        <v>179513</v>
      </c>
      <c r="N23702">
        <v>182476</v>
      </c>
      <c r="O23702">
        <v>187098</v>
      </c>
      <c r="P23702">
        <v>185904</v>
      </c>
    </row>
    <row r="23703" spans="1:16" x14ac:dyDescent="0.25">
      <c r="A23703" s="1">
        <f t="shared" si="370"/>
        <v>34202</v>
      </c>
      <c r="B23703">
        <v>42422</v>
      </c>
      <c r="C23703">
        <v>42921</v>
      </c>
      <c r="D23703">
        <v>43036</v>
      </c>
      <c r="E23703">
        <v>43607</v>
      </c>
      <c r="F23703">
        <v>127500</v>
      </c>
      <c r="G23703">
        <v>129171</v>
      </c>
      <c r="H23703">
        <v>134489</v>
      </c>
      <c r="I23703">
        <v>134516</v>
      </c>
      <c r="J23703">
        <v>134641</v>
      </c>
      <c r="K23703">
        <v>134352</v>
      </c>
      <c r="L23703">
        <v>134477</v>
      </c>
      <c r="M23703">
        <v>184696</v>
      </c>
      <c r="N23703">
        <v>187260</v>
      </c>
      <c r="O23703">
        <v>191688</v>
      </c>
      <c r="P23703">
        <v>190465</v>
      </c>
    </row>
    <row r="23704" spans="1:16" x14ac:dyDescent="0.25">
      <c r="A23704" s="1">
        <f t="shared" si="370"/>
        <v>34203</v>
      </c>
      <c r="B23704">
        <v>36067</v>
      </c>
      <c r="C23704">
        <v>35982</v>
      </c>
      <c r="D23704">
        <v>35588</v>
      </c>
      <c r="E23704">
        <v>35601</v>
      </c>
      <c r="F23704">
        <v>126375</v>
      </c>
      <c r="G23704">
        <v>128229</v>
      </c>
      <c r="H23704">
        <v>133614</v>
      </c>
      <c r="I23704">
        <v>133275</v>
      </c>
      <c r="J23704">
        <v>133633</v>
      </c>
      <c r="K23704">
        <v>133630</v>
      </c>
      <c r="L23704">
        <v>133972</v>
      </c>
      <c r="M23704">
        <v>177909</v>
      </c>
      <c r="N23704">
        <v>180344</v>
      </c>
      <c r="O23704">
        <v>184639</v>
      </c>
      <c r="P23704">
        <v>183358</v>
      </c>
    </row>
    <row r="23705" spans="1:16" x14ac:dyDescent="0.25">
      <c r="A23705" s="1">
        <f t="shared" si="370"/>
        <v>34204</v>
      </c>
      <c r="B23705">
        <v>38434</v>
      </c>
      <c r="C23705">
        <v>38289</v>
      </c>
      <c r="D23705">
        <v>37777</v>
      </c>
      <c r="E23705">
        <v>37564</v>
      </c>
      <c r="F23705">
        <v>130512</v>
      </c>
      <c r="G23705">
        <v>132144</v>
      </c>
      <c r="H23705">
        <v>137297</v>
      </c>
      <c r="I23705">
        <v>136827</v>
      </c>
      <c r="J23705">
        <v>137039</v>
      </c>
      <c r="K23705">
        <v>136873</v>
      </c>
      <c r="L23705">
        <v>137099</v>
      </c>
      <c r="M23705">
        <v>180916</v>
      </c>
      <c r="N23705">
        <v>182699</v>
      </c>
      <c r="O23705">
        <v>186857</v>
      </c>
      <c r="P23705">
        <v>185316</v>
      </c>
    </row>
    <row r="23706" spans="1:16" x14ac:dyDescent="0.25">
      <c r="A23706" s="1">
        <f t="shared" si="370"/>
        <v>34205</v>
      </c>
      <c r="B23706">
        <v>40041</v>
      </c>
      <c r="C23706">
        <v>40244</v>
      </c>
      <c r="D23706">
        <v>40070</v>
      </c>
      <c r="E23706">
        <v>40277</v>
      </c>
      <c r="F23706">
        <v>122859</v>
      </c>
      <c r="G23706">
        <v>124932</v>
      </c>
      <c r="H23706">
        <v>130282</v>
      </c>
      <c r="I23706">
        <v>130532</v>
      </c>
      <c r="J23706">
        <v>131215</v>
      </c>
      <c r="K23706">
        <v>131521</v>
      </c>
      <c r="L23706">
        <v>132085</v>
      </c>
      <c r="M23706">
        <v>182159</v>
      </c>
      <c r="N23706">
        <v>184202</v>
      </c>
      <c r="O23706">
        <v>188602</v>
      </c>
      <c r="P23706">
        <v>187281</v>
      </c>
    </row>
    <row r="23707" spans="1:16" x14ac:dyDescent="0.25">
      <c r="A23707" s="1">
        <f t="shared" si="370"/>
        <v>34206</v>
      </c>
      <c r="B23707">
        <v>36018</v>
      </c>
      <c r="C23707">
        <v>36009</v>
      </c>
      <c r="D23707">
        <v>35657</v>
      </c>
      <c r="E23707">
        <v>35700</v>
      </c>
      <c r="F23707">
        <v>113287</v>
      </c>
      <c r="G23707">
        <v>115484</v>
      </c>
      <c r="H23707">
        <v>120838</v>
      </c>
      <c r="I23707">
        <v>122039</v>
      </c>
      <c r="J23707">
        <v>122968</v>
      </c>
      <c r="K23707">
        <v>123517</v>
      </c>
      <c r="L23707">
        <v>124286</v>
      </c>
      <c r="M23707">
        <v>172996</v>
      </c>
      <c r="N23707">
        <v>175528</v>
      </c>
      <c r="O23707">
        <v>180578</v>
      </c>
      <c r="P23707">
        <v>179739</v>
      </c>
    </row>
    <row r="23708" spans="1:16" x14ac:dyDescent="0.25">
      <c r="A23708" s="1">
        <f t="shared" si="370"/>
        <v>34207</v>
      </c>
      <c r="B23708">
        <v>38411</v>
      </c>
      <c r="C23708">
        <v>38560</v>
      </c>
      <c r="D23708">
        <v>38325</v>
      </c>
      <c r="E23708">
        <v>38462</v>
      </c>
      <c r="F23708">
        <v>108779</v>
      </c>
      <c r="G23708">
        <v>110704</v>
      </c>
      <c r="H23708">
        <v>115756</v>
      </c>
      <c r="I23708">
        <v>116662</v>
      </c>
      <c r="J23708">
        <v>117374</v>
      </c>
      <c r="K23708">
        <v>117783</v>
      </c>
      <c r="L23708">
        <v>118463</v>
      </c>
      <c r="M23708">
        <v>169236</v>
      </c>
      <c r="N23708">
        <v>171708</v>
      </c>
      <c r="O23708">
        <v>176298</v>
      </c>
      <c r="P23708">
        <v>175571</v>
      </c>
    </row>
    <row r="23709" spans="1:16" x14ac:dyDescent="0.25">
      <c r="A23709" s="1">
        <f t="shared" si="370"/>
        <v>34208</v>
      </c>
      <c r="B23709">
        <v>25428</v>
      </c>
      <c r="C23709">
        <v>25418</v>
      </c>
      <c r="D23709">
        <v>25064</v>
      </c>
      <c r="E23709">
        <v>25100</v>
      </c>
      <c r="F23709">
        <v>106063</v>
      </c>
      <c r="G23709">
        <v>107647</v>
      </c>
      <c r="H23709">
        <v>112295</v>
      </c>
      <c r="I23709">
        <v>112775</v>
      </c>
      <c r="J23709">
        <v>113175</v>
      </c>
      <c r="K23709">
        <v>113267</v>
      </c>
      <c r="L23709">
        <v>113726</v>
      </c>
      <c r="M23709">
        <v>148072</v>
      </c>
      <c r="N23709">
        <v>150350</v>
      </c>
      <c r="O23709">
        <v>155338</v>
      </c>
      <c r="P23709">
        <v>154486</v>
      </c>
    </row>
    <row r="23710" spans="1:16" x14ac:dyDescent="0.25">
      <c r="A23710" s="1">
        <f t="shared" si="370"/>
        <v>34209</v>
      </c>
      <c r="B23710">
        <v>24710</v>
      </c>
      <c r="C23710">
        <v>24783</v>
      </c>
      <c r="D23710">
        <v>24478</v>
      </c>
      <c r="E23710">
        <v>24534</v>
      </c>
      <c r="F23710">
        <v>105740</v>
      </c>
      <c r="G23710">
        <v>107442</v>
      </c>
      <c r="H23710">
        <v>112088</v>
      </c>
      <c r="I23710">
        <v>112605</v>
      </c>
      <c r="J23710">
        <v>113004</v>
      </c>
      <c r="K23710">
        <v>113145</v>
      </c>
      <c r="L23710">
        <v>113617</v>
      </c>
      <c r="M23710">
        <v>146416</v>
      </c>
      <c r="N23710">
        <v>148266</v>
      </c>
      <c r="O23710">
        <v>153188</v>
      </c>
      <c r="P23710">
        <v>152104</v>
      </c>
    </row>
    <row r="23711" spans="1:16" x14ac:dyDescent="0.25">
      <c r="A23711" s="1">
        <f t="shared" si="370"/>
        <v>34210</v>
      </c>
      <c r="B23711">
        <v>25059</v>
      </c>
      <c r="C23711">
        <v>25257</v>
      </c>
      <c r="D23711">
        <v>25092</v>
      </c>
      <c r="E23711">
        <v>25330</v>
      </c>
      <c r="F23711">
        <v>97723</v>
      </c>
      <c r="G23711">
        <v>99644</v>
      </c>
      <c r="H23711">
        <v>104434</v>
      </c>
      <c r="I23711">
        <v>105239</v>
      </c>
      <c r="J23711">
        <v>105773</v>
      </c>
      <c r="K23711">
        <v>106146</v>
      </c>
      <c r="L23711">
        <v>106773</v>
      </c>
      <c r="M23711">
        <v>142563</v>
      </c>
      <c r="N23711">
        <v>144603</v>
      </c>
      <c r="O23711">
        <v>149875</v>
      </c>
      <c r="P23711">
        <v>148892</v>
      </c>
    </row>
    <row r="23712" spans="1:16" x14ac:dyDescent="0.25">
      <c r="A23712" s="1">
        <f t="shared" si="370"/>
        <v>34211</v>
      </c>
      <c r="B23712">
        <v>20936</v>
      </c>
      <c r="C23712">
        <v>20671</v>
      </c>
      <c r="D23712">
        <v>20079</v>
      </c>
      <c r="E23712">
        <v>19837</v>
      </c>
      <c r="F23712">
        <v>95789</v>
      </c>
      <c r="G23712">
        <v>97461</v>
      </c>
      <c r="H23712">
        <v>102002</v>
      </c>
      <c r="I23712">
        <v>102592</v>
      </c>
      <c r="J23712">
        <v>102923</v>
      </c>
      <c r="K23712">
        <v>103072</v>
      </c>
      <c r="L23712">
        <v>103560</v>
      </c>
      <c r="M23712">
        <v>132202</v>
      </c>
      <c r="N23712">
        <v>134155</v>
      </c>
      <c r="O23712">
        <v>139157</v>
      </c>
      <c r="P23712">
        <v>138172</v>
      </c>
    </row>
    <row r="23713" spans="1:16" x14ac:dyDescent="0.25">
      <c r="A23713" s="1">
        <f t="shared" si="370"/>
        <v>34212</v>
      </c>
      <c r="B23713">
        <v>24822</v>
      </c>
      <c r="C23713">
        <v>24845</v>
      </c>
      <c r="D23713">
        <v>24470</v>
      </c>
      <c r="E23713">
        <v>24416</v>
      </c>
      <c r="F23713">
        <v>92028</v>
      </c>
      <c r="G23713">
        <v>93804</v>
      </c>
      <c r="H23713">
        <v>98480</v>
      </c>
      <c r="I23713">
        <v>99332</v>
      </c>
      <c r="J23713">
        <v>99654</v>
      </c>
      <c r="K23713">
        <v>99815</v>
      </c>
      <c r="L23713">
        <v>100301</v>
      </c>
      <c r="M23713">
        <v>132334</v>
      </c>
      <c r="N23713">
        <v>133945</v>
      </c>
      <c r="O23713">
        <v>138466</v>
      </c>
      <c r="P23713">
        <v>137262</v>
      </c>
    </row>
    <row r="23714" spans="1:16" x14ac:dyDescent="0.25">
      <c r="A23714" s="1">
        <f t="shared" si="370"/>
        <v>34213</v>
      </c>
      <c r="B23714">
        <v>26890</v>
      </c>
      <c r="C23714">
        <v>26112</v>
      </c>
      <c r="D23714">
        <v>25218</v>
      </c>
      <c r="E23714">
        <v>24968</v>
      </c>
      <c r="F23714">
        <v>99948</v>
      </c>
      <c r="G23714">
        <v>102449</v>
      </c>
      <c r="H23714">
        <v>106459</v>
      </c>
      <c r="I23714">
        <v>107506</v>
      </c>
      <c r="J23714">
        <v>107757</v>
      </c>
      <c r="K23714">
        <v>107664</v>
      </c>
      <c r="L23714">
        <v>107986</v>
      </c>
      <c r="M23714">
        <v>134898</v>
      </c>
      <c r="N23714">
        <v>141923</v>
      </c>
      <c r="O23714">
        <v>146836</v>
      </c>
      <c r="P23714">
        <v>141793</v>
      </c>
    </row>
    <row r="23715" spans="1:16" x14ac:dyDescent="0.25">
      <c r="A23715" s="1">
        <f t="shared" si="370"/>
        <v>34214</v>
      </c>
      <c r="B23715">
        <v>27229</v>
      </c>
      <c r="C23715">
        <v>26487</v>
      </c>
      <c r="D23715">
        <v>25612</v>
      </c>
      <c r="E23715">
        <v>25313</v>
      </c>
      <c r="F23715">
        <v>102025</v>
      </c>
      <c r="G23715">
        <v>104505</v>
      </c>
      <c r="H23715">
        <v>108469</v>
      </c>
      <c r="I23715">
        <v>109763</v>
      </c>
      <c r="J23715">
        <v>110029</v>
      </c>
      <c r="K23715">
        <v>109972</v>
      </c>
      <c r="L23715">
        <v>110309</v>
      </c>
      <c r="M23715">
        <v>137149</v>
      </c>
      <c r="N23715">
        <v>143441</v>
      </c>
      <c r="O23715">
        <v>147954</v>
      </c>
      <c r="P23715">
        <v>142913</v>
      </c>
    </row>
    <row r="23716" spans="1:16" x14ac:dyDescent="0.25">
      <c r="A23716" s="1">
        <f t="shared" si="370"/>
        <v>34215</v>
      </c>
      <c r="B23716">
        <v>26323</v>
      </c>
      <c r="C23716">
        <v>25587</v>
      </c>
      <c r="D23716">
        <v>24727</v>
      </c>
      <c r="E23716">
        <v>24459</v>
      </c>
      <c r="F23716">
        <v>95830</v>
      </c>
      <c r="G23716">
        <v>98145</v>
      </c>
      <c r="H23716">
        <v>101857</v>
      </c>
      <c r="I23716">
        <v>102887</v>
      </c>
      <c r="J23716">
        <v>103093</v>
      </c>
      <c r="K23716">
        <v>102960</v>
      </c>
      <c r="L23716">
        <v>103247</v>
      </c>
      <c r="M23716">
        <v>128613</v>
      </c>
      <c r="N23716">
        <v>134688</v>
      </c>
      <c r="O23716">
        <v>139277</v>
      </c>
      <c r="P23716">
        <v>134180</v>
      </c>
    </row>
    <row r="23717" spans="1:16" x14ac:dyDescent="0.25">
      <c r="A23717" s="1">
        <f t="shared" si="370"/>
        <v>34216</v>
      </c>
      <c r="B23717">
        <v>26306</v>
      </c>
      <c r="C23717">
        <v>25566</v>
      </c>
      <c r="D23717">
        <v>24699</v>
      </c>
      <c r="E23717">
        <v>24417</v>
      </c>
      <c r="F23717">
        <v>94817</v>
      </c>
      <c r="G23717">
        <v>97307</v>
      </c>
      <c r="H23717">
        <v>101160</v>
      </c>
      <c r="I23717">
        <v>102501</v>
      </c>
      <c r="J23717">
        <v>102821</v>
      </c>
      <c r="K23717">
        <v>102831</v>
      </c>
      <c r="L23717">
        <v>103216</v>
      </c>
      <c r="M23717">
        <v>129433</v>
      </c>
      <c r="N23717">
        <v>135371</v>
      </c>
      <c r="O23717">
        <v>139822</v>
      </c>
      <c r="P23717">
        <v>134731</v>
      </c>
    </row>
    <row r="23718" spans="1:16" x14ac:dyDescent="0.25">
      <c r="A23718" s="1">
        <f t="shared" si="370"/>
        <v>34217</v>
      </c>
      <c r="B23718">
        <v>25858</v>
      </c>
      <c r="C23718">
        <v>25103</v>
      </c>
      <c r="D23718">
        <v>24226</v>
      </c>
      <c r="E23718">
        <v>23934</v>
      </c>
      <c r="F23718">
        <v>92452</v>
      </c>
      <c r="G23718">
        <v>94972</v>
      </c>
      <c r="H23718">
        <v>98836</v>
      </c>
      <c r="I23718">
        <v>100181</v>
      </c>
      <c r="J23718">
        <v>100628</v>
      </c>
      <c r="K23718">
        <v>100805</v>
      </c>
      <c r="L23718">
        <v>101304</v>
      </c>
      <c r="M23718">
        <v>128816</v>
      </c>
      <c r="N23718">
        <v>134582</v>
      </c>
      <c r="O23718">
        <v>139305</v>
      </c>
      <c r="P23718">
        <v>134354</v>
      </c>
    </row>
    <row r="23719" spans="1:16" x14ac:dyDescent="0.25">
      <c r="A23719" s="1">
        <f t="shared" si="370"/>
        <v>34218</v>
      </c>
      <c r="B23719">
        <v>23964</v>
      </c>
      <c r="C23719">
        <v>23010</v>
      </c>
      <c r="D23719">
        <v>21943</v>
      </c>
      <c r="E23719">
        <v>21432</v>
      </c>
      <c r="F23719">
        <v>89944</v>
      </c>
      <c r="G23719">
        <v>92278</v>
      </c>
      <c r="H23719">
        <v>95952</v>
      </c>
      <c r="I23719">
        <v>97449</v>
      </c>
      <c r="J23719">
        <v>97879</v>
      </c>
      <c r="K23719">
        <v>98043</v>
      </c>
      <c r="L23719">
        <v>98542</v>
      </c>
      <c r="M23719">
        <v>123674</v>
      </c>
      <c r="N23719">
        <v>129299</v>
      </c>
      <c r="O23719">
        <v>134070</v>
      </c>
      <c r="P23719">
        <v>129183</v>
      </c>
    </row>
    <row r="23720" spans="1:16" x14ac:dyDescent="0.25">
      <c r="A23720" s="1">
        <f t="shared" si="370"/>
        <v>34219</v>
      </c>
      <c r="B23720">
        <v>25168</v>
      </c>
      <c r="C23720">
        <v>24274</v>
      </c>
      <c r="D23720">
        <v>23243</v>
      </c>
      <c r="E23720">
        <v>22746</v>
      </c>
      <c r="F23720">
        <v>91031</v>
      </c>
      <c r="G23720">
        <v>93263</v>
      </c>
      <c r="H23720">
        <v>96728</v>
      </c>
      <c r="I23720">
        <v>98106</v>
      </c>
      <c r="J23720">
        <v>98501</v>
      </c>
      <c r="K23720">
        <v>98607</v>
      </c>
      <c r="L23720">
        <v>99065</v>
      </c>
      <c r="M23720">
        <v>124679</v>
      </c>
      <c r="N23720">
        <v>129860</v>
      </c>
      <c r="O23720">
        <v>134423</v>
      </c>
      <c r="P23720">
        <v>129461</v>
      </c>
    </row>
    <row r="23721" spans="1:16" x14ac:dyDescent="0.25">
      <c r="A23721" s="1">
        <f t="shared" si="370"/>
        <v>34220</v>
      </c>
      <c r="B23721">
        <v>25588</v>
      </c>
      <c r="C23721">
        <v>24826</v>
      </c>
      <c r="D23721">
        <v>23933</v>
      </c>
      <c r="E23721">
        <v>23612</v>
      </c>
      <c r="F23721">
        <v>95189</v>
      </c>
      <c r="G23721">
        <v>97137</v>
      </c>
      <c r="H23721">
        <v>100346</v>
      </c>
      <c r="I23721">
        <v>101327</v>
      </c>
      <c r="J23721">
        <v>101529</v>
      </c>
      <c r="K23721">
        <v>101370</v>
      </c>
      <c r="L23721">
        <v>101639</v>
      </c>
      <c r="M23721">
        <v>125783</v>
      </c>
      <c r="N23721">
        <v>130656</v>
      </c>
      <c r="O23721">
        <v>135130</v>
      </c>
      <c r="P23721">
        <v>130079</v>
      </c>
    </row>
    <row r="23722" spans="1:16" x14ac:dyDescent="0.25">
      <c r="A23722" s="1">
        <f t="shared" si="370"/>
        <v>34221</v>
      </c>
      <c r="B23722">
        <v>25356</v>
      </c>
      <c r="C23722">
        <v>24614</v>
      </c>
      <c r="D23722">
        <v>23748</v>
      </c>
      <c r="E23722">
        <v>23468</v>
      </c>
      <c r="F23722">
        <v>94385</v>
      </c>
      <c r="G23722">
        <v>96475</v>
      </c>
      <c r="H23722">
        <v>99782</v>
      </c>
      <c r="I23722">
        <v>101141</v>
      </c>
      <c r="J23722">
        <v>101486</v>
      </c>
      <c r="K23722">
        <v>101503</v>
      </c>
      <c r="L23722">
        <v>101879</v>
      </c>
      <c r="M23722">
        <v>126971</v>
      </c>
      <c r="N23722">
        <v>131499</v>
      </c>
      <c r="O23722">
        <v>135742</v>
      </c>
      <c r="P23722">
        <v>130644</v>
      </c>
    </row>
    <row r="23723" spans="1:16" x14ac:dyDescent="0.25">
      <c r="A23723" s="1">
        <f t="shared" si="370"/>
        <v>34222</v>
      </c>
      <c r="B23723">
        <v>25241</v>
      </c>
      <c r="C23723">
        <v>24501</v>
      </c>
      <c r="D23723">
        <v>23635</v>
      </c>
      <c r="E23723">
        <v>23357</v>
      </c>
      <c r="F23723">
        <v>94266</v>
      </c>
      <c r="G23723">
        <v>96261</v>
      </c>
      <c r="H23723">
        <v>99429</v>
      </c>
      <c r="I23723">
        <v>100793</v>
      </c>
      <c r="J23723">
        <v>101174</v>
      </c>
      <c r="K23723">
        <v>101256</v>
      </c>
      <c r="L23723">
        <v>101685</v>
      </c>
      <c r="M23723">
        <v>127689</v>
      </c>
      <c r="N23723">
        <v>132263</v>
      </c>
      <c r="O23723">
        <v>136937</v>
      </c>
      <c r="P23723">
        <v>131911</v>
      </c>
    </row>
    <row r="23724" spans="1:16" x14ac:dyDescent="0.25">
      <c r="A23724" s="1">
        <f t="shared" si="370"/>
        <v>34223</v>
      </c>
      <c r="B23724">
        <v>24790</v>
      </c>
      <c r="C23724">
        <v>24059</v>
      </c>
      <c r="D23724">
        <v>23200</v>
      </c>
      <c r="E23724">
        <v>22929</v>
      </c>
      <c r="F23724">
        <v>92857</v>
      </c>
      <c r="G23724">
        <v>94436</v>
      </c>
      <c r="H23724">
        <v>97268</v>
      </c>
      <c r="I23724">
        <v>98756</v>
      </c>
      <c r="J23724">
        <v>99042</v>
      </c>
      <c r="K23724">
        <v>99005</v>
      </c>
      <c r="L23724">
        <v>99340</v>
      </c>
      <c r="M23724">
        <v>123792</v>
      </c>
      <c r="N23724">
        <v>128269</v>
      </c>
      <c r="O23724">
        <v>132589</v>
      </c>
      <c r="P23724">
        <v>127623</v>
      </c>
    </row>
    <row r="23725" spans="1:16" x14ac:dyDescent="0.25">
      <c r="A23725" s="1">
        <f t="shared" si="370"/>
        <v>34224</v>
      </c>
      <c r="B23725">
        <v>24847</v>
      </c>
      <c r="C23725">
        <v>24112</v>
      </c>
      <c r="D23725">
        <v>23253</v>
      </c>
      <c r="E23725">
        <v>22984</v>
      </c>
      <c r="F23725">
        <v>86372</v>
      </c>
      <c r="G23725">
        <v>88239</v>
      </c>
      <c r="H23725">
        <v>91170</v>
      </c>
      <c r="I23725">
        <v>93072</v>
      </c>
      <c r="J23725">
        <v>93713</v>
      </c>
      <c r="K23725">
        <v>94131</v>
      </c>
      <c r="L23725">
        <v>94767</v>
      </c>
      <c r="M23725">
        <v>122362</v>
      </c>
      <c r="N23725">
        <v>126860</v>
      </c>
      <c r="O23725">
        <v>132028</v>
      </c>
      <c r="P23725">
        <v>127178</v>
      </c>
    </row>
    <row r="23726" spans="1:16" x14ac:dyDescent="0.25">
      <c r="A23726" s="1">
        <f t="shared" si="370"/>
        <v>34225</v>
      </c>
      <c r="B23726">
        <v>23934</v>
      </c>
      <c r="C23726">
        <v>23067</v>
      </c>
      <c r="D23726">
        <v>22084</v>
      </c>
      <c r="E23726">
        <v>21670</v>
      </c>
      <c r="F23726">
        <v>72760</v>
      </c>
      <c r="G23726">
        <v>74522</v>
      </c>
      <c r="H23726">
        <v>77250</v>
      </c>
      <c r="I23726">
        <v>78856</v>
      </c>
      <c r="J23726">
        <v>79501</v>
      </c>
      <c r="K23726">
        <v>79957</v>
      </c>
      <c r="L23726">
        <v>80632</v>
      </c>
      <c r="M23726">
        <v>108518</v>
      </c>
      <c r="N23726">
        <v>113269</v>
      </c>
      <c r="O23726">
        <v>118362</v>
      </c>
      <c r="P23726">
        <v>113731</v>
      </c>
    </row>
    <row r="23727" spans="1:16" x14ac:dyDescent="0.25">
      <c r="A23727" s="1">
        <f t="shared" si="370"/>
        <v>34226</v>
      </c>
      <c r="B23727">
        <v>23590</v>
      </c>
      <c r="C23727">
        <v>22608</v>
      </c>
      <c r="D23727">
        <v>21504</v>
      </c>
      <c r="E23727">
        <v>20934</v>
      </c>
      <c r="F23727">
        <v>70292</v>
      </c>
      <c r="G23727">
        <v>71785</v>
      </c>
      <c r="H23727">
        <v>74293</v>
      </c>
      <c r="I23727">
        <v>75603</v>
      </c>
      <c r="J23727">
        <v>76047</v>
      </c>
      <c r="K23727">
        <v>76267</v>
      </c>
      <c r="L23727">
        <v>76787</v>
      </c>
      <c r="M23727">
        <v>102037</v>
      </c>
      <c r="N23727">
        <v>106511</v>
      </c>
      <c r="O23727">
        <v>111841</v>
      </c>
      <c r="P23727">
        <v>107190</v>
      </c>
    </row>
    <row r="23728" spans="1:16" x14ac:dyDescent="0.25">
      <c r="A23728" s="1">
        <f t="shared" si="370"/>
        <v>34227</v>
      </c>
      <c r="B23728">
        <v>24971</v>
      </c>
      <c r="C23728">
        <v>24114</v>
      </c>
      <c r="D23728">
        <v>23120</v>
      </c>
      <c r="E23728">
        <v>22665</v>
      </c>
      <c r="F23728">
        <v>71740</v>
      </c>
      <c r="G23728">
        <v>72784</v>
      </c>
      <c r="H23728">
        <v>75073</v>
      </c>
      <c r="I23728">
        <v>76104</v>
      </c>
      <c r="J23728">
        <v>76368</v>
      </c>
      <c r="K23728">
        <v>76347</v>
      </c>
      <c r="L23728">
        <v>76707</v>
      </c>
      <c r="M23728">
        <v>101194</v>
      </c>
      <c r="N23728">
        <v>105383</v>
      </c>
      <c r="O23728">
        <v>110014</v>
      </c>
      <c r="P23728">
        <v>105105</v>
      </c>
    </row>
    <row r="23729" spans="1:16" x14ac:dyDescent="0.25">
      <c r="A23729" s="1">
        <f t="shared" si="370"/>
        <v>34228</v>
      </c>
      <c r="B23729">
        <v>24812</v>
      </c>
      <c r="C23729">
        <v>23972</v>
      </c>
      <c r="D23729">
        <v>23008</v>
      </c>
      <c r="E23729">
        <v>22610</v>
      </c>
      <c r="F23729">
        <v>71552</v>
      </c>
      <c r="G23729">
        <v>72617</v>
      </c>
      <c r="H23729">
        <v>74723</v>
      </c>
      <c r="I23729">
        <v>75848</v>
      </c>
      <c r="J23729">
        <v>76163</v>
      </c>
      <c r="K23729">
        <v>76181</v>
      </c>
      <c r="L23729">
        <v>76569</v>
      </c>
      <c r="M23729">
        <v>101018</v>
      </c>
      <c r="N23729">
        <v>105210</v>
      </c>
      <c r="O23729">
        <v>109707</v>
      </c>
      <c r="P23729">
        <v>104634</v>
      </c>
    </row>
    <row r="23730" spans="1:16" x14ac:dyDescent="0.25">
      <c r="A23730" s="1">
        <f t="shared" si="370"/>
        <v>34229</v>
      </c>
      <c r="B23730">
        <v>24704</v>
      </c>
      <c r="C23730">
        <v>23844</v>
      </c>
      <c r="D23730">
        <v>22857</v>
      </c>
      <c r="E23730">
        <v>22425</v>
      </c>
      <c r="F23730">
        <v>69103</v>
      </c>
      <c r="G23730">
        <v>70311</v>
      </c>
      <c r="H23730">
        <v>72468</v>
      </c>
      <c r="I23730">
        <v>73794</v>
      </c>
      <c r="J23730">
        <v>74196</v>
      </c>
      <c r="K23730">
        <v>74329</v>
      </c>
      <c r="L23730">
        <v>74802</v>
      </c>
      <c r="M23730">
        <v>100001</v>
      </c>
      <c r="N23730">
        <v>104164</v>
      </c>
      <c r="O23730">
        <v>108616</v>
      </c>
      <c r="P23730">
        <v>103560</v>
      </c>
    </row>
    <row r="23731" spans="1:16" x14ac:dyDescent="0.25">
      <c r="A23731" s="1">
        <f t="shared" si="370"/>
        <v>34230</v>
      </c>
      <c r="B23731">
        <v>22465</v>
      </c>
      <c r="C23731">
        <v>21441</v>
      </c>
      <c r="D23731">
        <v>20305</v>
      </c>
      <c r="E23731">
        <v>19705</v>
      </c>
      <c r="F23731">
        <v>70194</v>
      </c>
      <c r="G23731">
        <v>71132</v>
      </c>
      <c r="H23731">
        <v>73112</v>
      </c>
      <c r="I23731">
        <v>74203</v>
      </c>
      <c r="J23731">
        <v>74474</v>
      </c>
      <c r="K23731">
        <v>74452</v>
      </c>
      <c r="L23731">
        <v>74829</v>
      </c>
      <c r="M23731">
        <v>96110</v>
      </c>
      <c r="N23731">
        <v>100191</v>
      </c>
      <c r="O23731">
        <v>104578</v>
      </c>
      <c r="P23731">
        <v>99497</v>
      </c>
    </row>
    <row r="23732" spans="1:16" x14ac:dyDescent="0.25">
      <c r="A23732" s="1">
        <f t="shared" si="370"/>
        <v>34231</v>
      </c>
      <c r="B23732">
        <v>26372</v>
      </c>
      <c r="C23732">
        <v>25705</v>
      </c>
      <c r="D23732">
        <v>24883</v>
      </c>
      <c r="E23732">
        <v>24621</v>
      </c>
      <c r="F23732">
        <v>68995</v>
      </c>
      <c r="G23732">
        <v>70007</v>
      </c>
      <c r="H23732">
        <v>71995</v>
      </c>
      <c r="I23732">
        <v>73209</v>
      </c>
      <c r="J23732">
        <v>73530</v>
      </c>
      <c r="K23732">
        <v>73585</v>
      </c>
      <c r="L23732">
        <v>74002</v>
      </c>
      <c r="M23732">
        <v>100488</v>
      </c>
      <c r="N23732">
        <v>104542</v>
      </c>
      <c r="O23732">
        <v>108910</v>
      </c>
      <c r="P23732">
        <v>103774</v>
      </c>
    </row>
    <row r="23733" spans="1:16" x14ac:dyDescent="0.25">
      <c r="A23733" s="1">
        <f t="shared" si="370"/>
        <v>34232</v>
      </c>
      <c r="B23733">
        <v>23111</v>
      </c>
      <c r="C23733">
        <v>22222</v>
      </c>
      <c r="D23733">
        <v>21231</v>
      </c>
      <c r="E23733">
        <v>20828</v>
      </c>
      <c r="F23733">
        <v>67742</v>
      </c>
      <c r="G23733">
        <v>68753</v>
      </c>
      <c r="H23733">
        <v>70689</v>
      </c>
      <c r="I23733">
        <v>71642</v>
      </c>
      <c r="J23733">
        <v>71970</v>
      </c>
      <c r="K23733">
        <v>72052</v>
      </c>
      <c r="L23733">
        <v>72488</v>
      </c>
      <c r="M23733">
        <v>95943</v>
      </c>
      <c r="N23733">
        <v>100259</v>
      </c>
      <c r="O23733">
        <v>104795</v>
      </c>
      <c r="P23733">
        <v>99804</v>
      </c>
    </row>
    <row r="23734" spans="1:16" x14ac:dyDescent="0.25">
      <c r="A23734" s="1">
        <f t="shared" si="370"/>
        <v>34233</v>
      </c>
      <c r="B23734">
        <v>25366</v>
      </c>
      <c r="C23734">
        <v>24569</v>
      </c>
      <c r="D23734">
        <v>23628</v>
      </c>
      <c r="E23734">
        <v>23238</v>
      </c>
      <c r="F23734">
        <v>65755</v>
      </c>
      <c r="G23734">
        <v>66852</v>
      </c>
      <c r="H23734">
        <v>68855</v>
      </c>
      <c r="I23734">
        <v>69932</v>
      </c>
      <c r="J23734">
        <v>70289</v>
      </c>
      <c r="K23734">
        <v>70420</v>
      </c>
      <c r="L23734">
        <v>70893</v>
      </c>
      <c r="M23734">
        <v>96918</v>
      </c>
      <c r="N23734">
        <v>101102</v>
      </c>
      <c r="O23734">
        <v>105444</v>
      </c>
      <c r="P23734">
        <v>100432</v>
      </c>
    </row>
    <row r="23735" spans="1:16" x14ac:dyDescent="0.25">
      <c r="A23735" s="1">
        <f t="shared" si="370"/>
        <v>34234</v>
      </c>
      <c r="B23735">
        <v>24921</v>
      </c>
      <c r="C23735">
        <v>24227</v>
      </c>
      <c r="D23735">
        <v>23405</v>
      </c>
      <c r="E23735">
        <v>23180</v>
      </c>
      <c r="F23735">
        <v>64475</v>
      </c>
      <c r="G23735">
        <v>65527</v>
      </c>
      <c r="H23735">
        <v>67489</v>
      </c>
      <c r="I23735">
        <v>68332</v>
      </c>
      <c r="J23735">
        <v>68654</v>
      </c>
      <c r="K23735">
        <v>68760</v>
      </c>
      <c r="L23735">
        <v>69221</v>
      </c>
      <c r="M23735">
        <v>95357</v>
      </c>
      <c r="N23735">
        <v>99667</v>
      </c>
      <c r="O23735">
        <v>104135</v>
      </c>
      <c r="P23735">
        <v>99225</v>
      </c>
    </row>
    <row r="23736" spans="1:16" x14ac:dyDescent="0.25">
      <c r="A23736" s="1">
        <f t="shared" si="370"/>
        <v>34235</v>
      </c>
      <c r="B23736">
        <v>22911</v>
      </c>
      <c r="C23736">
        <v>21980</v>
      </c>
      <c r="D23736">
        <v>20943</v>
      </c>
      <c r="E23736">
        <v>20473</v>
      </c>
      <c r="F23736">
        <v>63532</v>
      </c>
      <c r="G23736">
        <v>64573</v>
      </c>
      <c r="H23736">
        <v>66527</v>
      </c>
      <c r="I23736">
        <v>67472</v>
      </c>
      <c r="J23736">
        <v>67754</v>
      </c>
      <c r="K23736">
        <v>67812</v>
      </c>
      <c r="L23736">
        <v>68244</v>
      </c>
      <c r="M23736">
        <v>91343</v>
      </c>
      <c r="N23736">
        <v>95637</v>
      </c>
      <c r="O23736">
        <v>100343</v>
      </c>
      <c r="P23736">
        <v>95407</v>
      </c>
    </row>
    <row r="23737" spans="1:16" x14ac:dyDescent="0.25">
      <c r="A23737" s="1">
        <f t="shared" si="370"/>
        <v>34236</v>
      </c>
      <c r="B23737">
        <v>26666</v>
      </c>
      <c r="C23737">
        <v>26034</v>
      </c>
      <c r="D23737">
        <v>25245</v>
      </c>
      <c r="E23737">
        <v>25027</v>
      </c>
      <c r="F23737">
        <v>63772</v>
      </c>
      <c r="G23737">
        <v>64752</v>
      </c>
      <c r="H23737">
        <v>66655</v>
      </c>
      <c r="I23737">
        <v>67349</v>
      </c>
      <c r="J23737">
        <v>67591</v>
      </c>
      <c r="K23737">
        <v>67601</v>
      </c>
      <c r="L23737">
        <v>68004</v>
      </c>
      <c r="M23737">
        <v>94890</v>
      </c>
      <c r="N23737">
        <v>99314</v>
      </c>
      <c r="O23737">
        <v>103978</v>
      </c>
      <c r="P23737">
        <v>98938</v>
      </c>
    </row>
    <row r="23738" spans="1:16" x14ac:dyDescent="0.25">
      <c r="A23738" s="1">
        <f t="shared" si="370"/>
        <v>34237</v>
      </c>
      <c r="B23738">
        <v>22284</v>
      </c>
      <c r="C23738">
        <v>21356</v>
      </c>
      <c r="D23738">
        <v>20336</v>
      </c>
      <c r="E23738">
        <v>19905</v>
      </c>
      <c r="F23738">
        <v>62364</v>
      </c>
      <c r="G23738">
        <v>63429</v>
      </c>
      <c r="H23738">
        <v>65423</v>
      </c>
      <c r="I23738">
        <v>66300</v>
      </c>
      <c r="J23738">
        <v>66585</v>
      </c>
      <c r="K23738">
        <v>66664</v>
      </c>
      <c r="L23738">
        <v>67112</v>
      </c>
      <c r="M23738">
        <v>89783</v>
      </c>
      <c r="N23738">
        <v>94521</v>
      </c>
      <c r="O23738">
        <v>99733</v>
      </c>
      <c r="P23738">
        <v>94756</v>
      </c>
    </row>
    <row r="23739" spans="1:16" x14ac:dyDescent="0.25">
      <c r="A23739" s="1">
        <f t="shared" si="370"/>
        <v>34238</v>
      </c>
      <c r="B23739">
        <v>23308</v>
      </c>
      <c r="C23739">
        <v>22313</v>
      </c>
      <c r="D23739">
        <v>21181</v>
      </c>
      <c r="E23739">
        <v>20559</v>
      </c>
      <c r="F23739">
        <v>61803</v>
      </c>
      <c r="G23739">
        <v>62796</v>
      </c>
      <c r="H23739">
        <v>64727</v>
      </c>
      <c r="I23739">
        <v>65730</v>
      </c>
      <c r="J23739">
        <v>65981</v>
      </c>
      <c r="K23739">
        <v>66034</v>
      </c>
      <c r="L23739">
        <v>66473</v>
      </c>
      <c r="M23739">
        <v>88931</v>
      </c>
      <c r="N23739">
        <v>93529</v>
      </c>
      <c r="O23739">
        <v>98189</v>
      </c>
      <c r="P23739">
        <v>93077</v>
      </c>
    </row>
    <row r="23740" spans="1:16" x14ac:dyDescent="0.25">
      <c r="A23740" s="1">
        <f t="shared" si="370"/>
        <v>34239</v>
      </c>
      <c r="B23740">
        <v>25154</v>
      </c>
      <c r="C23740">
        <v>24428</v>
      </c>
      <c r="D23740">
        <v>23563</v>
      </c>
      <c r="E23740">
        <v>23265</v>
      </c>
      <c r="F23740">
        <v>63258</v>
      </c>
      <c r="G23740">
        <v>64037</v>
      </c>
      <c r="H23740">
        <v>65777</v>
      </c>
      <c r="I23740">
        <v>66481</v>
      </c>
      <c r="J23740">
        <v>66601</v>
      </c>
      <c r="K23740">
        <v>66489</v>
      </c>
      <c r="L23740">
        <v>66821</v>
      </c>
      <c r="M23740">
        <v>90776</v>
      </c>
      <c r="N23740">
        <v>95411</v>
      </c>
      <c r="O23740">
        <v>99376</v>
      </c>
      <c r="P23740">
        <v>94211</v>
      </c>
    </row>
    <row r="23741" spans="1:16" x14ac:dyDescent="0.25">
      <c r="A23741" s="1">
        <f t="shared" si="370"/>
        <v>34240</v>
      </c>
      <c r="B23741">
        <v>22622</v>
      </c>
      <c r="C23741">
        <v>21718</v>
      </c>
      <c r="D23741">
        <v>20704</v>
      </c>
      <c r="E23741">
        <v>20260</v>
      </c>
      <c r="F23741">
        <v>65490</v>
      </c>
      <c r="G23741">
        <v>66317</v>
      </c>
      <c r="H23741">
        <v>68056</v>
      </c>
      <c r="I23741">
        <v>68820</v>
      </c>
      <c r="J23741">
        <v>68956</v>
      </c>
      <c r="K23741">
        <v>68832</v>
      </c>
      <c r="L23741">
        <v>69156</v>
      </c>
      <c r="M23741">
        <v>89786</v>
      </c>
      <c r="N23741">
        <v>95165</v>
      </c>
      <c r="O23741">
        <v>99421</v>
      </c>
      <c r="P23741">
        <v>94172</v>
      </c>
    </row>
    <row r="23742" spans="1:16" x14ac:dyDescent="0.25">
      <c r="A23742" s="1">
        <f t="shared" si="370"/>
        <v>34241</v>
      </c>
      <c r="B23742">
        <v>24139</v>
      </c>
      <c r="C23742">
        <v>23285</v>
      </c>
      <c r="D23742">
        <v>22296</v>
      </c>
      <c r="E23742">
        <v>21853</v>
      </c>
      <c r="F23742">
        <v>66689</v>
      </c>
      <c r="G23742">
        <v>67515</v>
      </c>
      <c r="H23742">
        <v>69275</v>
      </c>
      <c r="I23742">
        <v>70146</v>
      </c>
      <c r="J23742">
        <v>70333</v>
      </c>
      <c r="K23742">
        <v>70267</v>
      </c>
      <c r="L23742">
        <v>70624</v>
      </c>
      <c r="M23742">
        <v>93063</v>
      </c>
      <c r="N23742">
        <v>98365</v>
      </c>
      <c r="O23742">
        <v>102714</v>
      </c>
      <c r="P23742">
        <v>97421</v>
      </c>
    </row>
    <row r="23743" spans="1:16" x14ac:dyDescent="0.25">
      <c r="A23743" s="1">
        <f t="shared" si="370"/>
        <v>34242</v>
      </c>
      <c r="B23743">
        <v>26122</v>
      </c>
      <c r="C23743">
        <v>25574</v>
      </c>
      <c r="D23743">
        <v>24880</v>
      </c>
      <c r="E23743">
        <v>24792</v>
      </c>
      <c r="F23743">
        <v>63940</v>
      </c>
      <c r="G23743">
        <v>64894</v>
      </c>
      <c r="H23743">
        <v>66710</v>
      </c>
      <c r="I23743">
        <v>67723</v>
      </c>
      <c r="J23743">
        <v>68020</v>
      </c>
      <c r="K23743">
        <v>68129</v>
      </c>
      <c r="L23743">
        <v>68599</v>
      </c>
      <c r="M23743">
        <v>96073</v>
      </c>
      <c r="N23743">
        <v>101648</v>
      </c>
      <c r="O23743">
        <v>106535</v>
      </c>
      <c r="P23743">
        <v>101411</v>
      </c>
    </row>
    <row r="23744" spans="1:16" x14ac:dyDescent="0.25">
      <c r="A23744" s="1">
        <f t="shared" si="370"/>
        <v>34243</v>
      </c>
      <c r="B23744">
        <v>19011</v>
      </c>
      <c r="C23744">
        <v>19172</v>
      </c>
      <c r="D23744">
        <v>19487</v>
      </c>
      <c r="E23744">
        <v>19665</v>
      </c>
      <c r="F23744">
        <v>46262</v>
      </c>
      <c r="G23744">
        <v>47577</v>
      </c>
      <c r="H23744">
        <v>49091</v>
      </c>
      <c r="I23744">
        <v>51852</v>
      </c>
      <c r="J23744">
        <v>52275</v>
      </c>
      <c r="K23744">
        <v>52414</v>
      </c>
      <c r="L23744">
        <v>52893</v>
      </c>
      <c r="M23744">
        <v>77569</v>
      </c>
      <c r="N23744">
        <v>77613</v>
      </c>
      <c r="O23744">
        <v>82869</v>
      </c>
      <c r="P23744">
        <v>81222</v>
      </c>
    </row>
    <row r="23745" spans="1:16" x14ac:dyDescent="0.25">
      <c r="A23745" s="1">
        <f t="shared" si="370"/>
        <v>34244</v>
      </c>
      <c r="B23745">
        <v>19258</v>
      </c>
      <c r="C23745">
        <v>19271</v>
      </c>
      <c r="D23745">
        <v>19418</v>
      </c>
      <c r="E23745">
        <v>19440</v>
      </c>
      <c r="F23745">
        <v>44844</v>
      </c>
      <c r="G23745">
        <v>46149</v>
      </c>
      <c r="H23745">
        <v>47705</v>
      </c>
      <c r="I23745">
        <v>50683</v>
      </c>
      <c r="J23745">
        <v>51138</v>
      </c>
      <c r="K23745">
        <v>51314</v>
      </c>
      <c r="L23745">
        <v>51812</v>
      </c>
      <c r="M23745">
        <v>76399</v>
      </c>
      <c r="N23745">
        <v>76508</v>
      </c>
      <c r="O23745">
        <v>81666</v>
      </c>
      <c r="P23745">
        <v>79808</v>
      </c>
    </row>
    <row r="23746" spans="1:16" x14ac:dyDescent="0.25">
      <c r="A23746" s="1">
        <f t="shared" si="370"/>
        <v>34245</v>
      </c>
      <c r="B23746">
        <v>18816</v>
      </c>
      <c r="C23746">
        <v>18829</v>
      </c>
      <c r="D23746">
        <v>18981</v>
      </c>
      <c r="E23746">
        <v>19000</v>
      </c>
      <c r="F23746">
        <v>37530</v>
      </c>
      <c r="G23746">
        <v>38646</v>
      </c>
      <c r="H23746">
        <v>40056</v>
      </c>
      <c r="I23746">
        <v>42762</v>
      </c>
      <c r="J23746">
        <v>43125</v>
      </c>
      <c r="K23746">
        <v>43181</v>
      </c>
      <c r="L23746">
        <v>43584</v>
      </c>
      <c r="M23746">
        <v>67161</v>
      </c>
      <c r="N23746">
        <v>67277</v>
      </c>
      <c r="O23746">
        <v>72284</v>
      </c>
      <c r="P23746">
        <v>70315</v>
      </c>
    </row>
    <row r="23747" spans="1:16" x14ac:dyDescent="0.25">
      <c r="A23747" s="1">
        <f t="shared" si="370"/>
        <v>34246</v>
      </c>
      <c r="B23747">
        <v>18280</v>
      </c>
      <c r="C23747">
        <v>18189</v>
      </c>
      <c r="D23747">
        <v>18241</v>
      </c>
      <c r="E23747">
        <v>18143</v>
      </c>
      <c r="F23747">
        <v>32056</v>
      </c>
      <c r="G23747">
        <v>33059</v>
      </c>
      <c r="H23747">
        <v>34369</v>
      </c>
      <c r="I23747">
        <v>37136</v>
      </c>
      <c r="J23747">
        <v>37402</v>
      </c>
      <c r="K23747">
        <v>37319</v>
      </c>
      <c r="L23747">
        <v>37622</v>
      </c>
      <c r="M23747">
        <v>58450</v>
      </c>
      <c r="N23747">
        <v>58477</v>
      </c>
      <c r="O23747">
        <v>63107</v>
      </c>
      <c r="P23747">
        <v>70000</v>
      </c>
    </row>
    <row r="23748" spans="1:16" x14ac:dyDescent="0.25">
      <c r="A23748" s="1">
        <f t="shared" si="370"/>
        <v>34247</v>
      </c>
      <c r="B23748">
        <v>19057</v>
      </c>
      <c r="C23748">
        <v>19057</v>
      </c>
      <c r="D23748">
        <v>19199</v>
      </c>
      <c r="E23748">
        <v>19177</v>
      </c>
      <c r="F23748">
        <v>30948</v>
      </c>
      <c r="G23748">
        <v>31843</v>
      </c>
      <c r="H23748">
        <v>33043</v>
      </c>
      <c r="I23748">
        <v>35684</v>
      </c>
      <c r="J23748">
        <v>35880</v>
      </c>
      <c r="K23748">
        <v>35696</v>
      </c>
      <c r="L23748">
        <v>35931</v>
      </c>
      <c r="M23748">
        <v>56284</v>
      </c>
      <c r="N23748">
        <v>56087</v>
      </c>
      <c r="O23748">
        <v>60821</v>
      </c>
      <c r="P23748">
        <v>70000</v>
      </c>
    </row>
    <row r="23749" spans="1:16" x14ac:dyDescent="0.25">
      <c r="A23749" s="1">
        <f t="shared" ref="A23749:A23812" si="371">+A23748+1</f>
        <v>34248</v>
      </c>
      <c r="B23749">
        <v>18417</v>
      </c>
      <c r="C23749">
        <v>18355</v>
      </c>
      <c r="D23749">
        <v>18444</v>
      </c>
      <c r="E23749">
        <v>18383</v>
      </c>
      <c r="F23749">
        <v>32144</v>
      </c>
      <c r="G23749">
        <v>33132</v>
      </c>
      <c r="H23749">
        <v>34396</v>
      </c>
      <c r="I23749">
        <v>37145</v>
      </c>
      <c r="J23749">
        <v>37391</v>
      </c>
      <c r="K23749">
        <v>37273</v>
      </c>
      <c r="L23749">
        <v>37547</v>
      </c>
      <c r="M23749">
        <v>57448</v>
      </c>
      <c r="N23749">
        <v>57232</v>
      </c>
      <c r="O23749">
        <v>61682</v>
      </c>
      <c r="P23749">
        <v>70000</v>
      </c>
    </row>
    <row r="23750" spans="1:16" x14ac:dyDescent="0.25">
      <c r="A23750" s="1">
        <f t="shared" si="371"/>
        <v>34249</v>
      </c>
      <c r="B23750">
        <v>17017</v>
      </c>
      <c r="C23750">
        <v>16794</v>
      </c>
      <c r="D23750">
        <v>16723</v>
      </c>
      <c r="E23750">
        <v>16474</v>
      </c>
      <c r="F23750">
        <v>35923</v>
      </c>
      <c r="G23750">
        <v>37189</v>
      </c>
      <c r="H23750">
        <v>38656</v>
      </c>
      <c r="I23750">
        <v>41541</v>
      </c>
      <c r="J23750">
        <v>42007</v>
      </c>
      <c r="K23750">
        <v>42183</v>
      </c>
      <c r="L23750">
        <v>42651</v>
      </c>
      <c r="M23750">
        <v>63244</v>
      </c>
      <c r="N23750">
        <v>63118</v>
      </c>
      <c r="O23750">
        <v>67483</v>
      </c>
      <c r="P23750">
        <v>70000</v>
      </c>
    </row>
    <row r="23751" spans="1:16" x14ac:dyDescent="0.25">
      <c r="A23751" s="1">
        <f t="shared" si="371"/>
        <v>34250</v>
      </c>
      <c r="B23751">
        <v>19759</v>
      </c>
      <c r="C23751">
        <v>19623</v>
      </c>
      <c r="D23751">
        <v>19621</v>
      </c>
      <c r="E23751">
        <v>19424</v>
      </c>
      <c r="F23751">
        <v>35158</v>
      </c>
      <c r="G23751">
        <v>36387</v>
      </c>
      <c r="H23751">
        <v>37847</v>
      </c>
      <c r="I23751">
        <v>40692</v>
      </c>
      <c r="J23751">
        <v>41178</v>
      </c>
      <c r="K23751">
        <v>41393</v>
      </c>
      <c r="L23751">
        <v>41896</v>
      </c>
      <c r="M23751">
        <v>66495</v>
      </c>
      <c r="N23751">
        <v>66503</v>
      </c>
      <c r="O23751">
        <v>71140</v>
      </c>
      <c r="P23751">
        <v>70000</v>
      </c>
    </row>
    <row r="23752" spans="1:16" x14ac:dyDescent="0.25">
      <c r="A23752" s="1">
        <f t="shared" si="371"/>
        <v>34251</v>
      </c>
      <c r="B23752">
        <v>20504</v>
      </c>
      <c r="C23752">
        <v>20457</v>
      </c>
      <c r="D23752">
        <v>20571</v>
      </c>
      <c r="E23752">
        <v>20500</v>
      </c>
      <c r="F23752">
        <v>35530</v>
      </c>
      <c r="G23752">
        <v>36734</v>
      </c>
      <c r="H23752">
        <v>38106</v>
      </c>
      <c r="I23752">
        <v>40914</v>
      </c>
      <c r="J23752">
        <v>41313</v>
      </c>
      <c r="K23752">
        <v>41421</v>
      </c>
      <c r="L23752">
        <v>41856</v>
      </c>
      <c r="M23752">
        <v>67062</v>
      </c>
      <c r="N23752">
        <v>67403</v>
      </c>
      <c r="O23752">
        <v>72494</v>
      </c>
      <c r="P23752">
        <v>70000</v>
      </c>
    </row>
    <row r="23753" spans="1:16" x14ac:dyDescent="0.25">
      <c r="A23753" s="1">
        <f t="shared" si="371"/>
        <v>34252</v>
      </c>
      <c r="B23753">
        <v>20339</v>
      </c>
      <c r="C23753">
        <v>20357</v>
      </c>
      <c r="D23753">
        <v>20544</v>
      </c>
      <c r="E23753">
        <v>20558</v>
      </c>
      <c r="F23753">
        <v>33666</v>
      </c>
      <c r="G23753">
        <v>34935</v>
      </c>
      <c r="H23753">
        <v>36372</v>
      </c>
      <c r="I23753">
        <v>39171</v>
      </c>
      <c r="J23753">
        <v>39552</v>
      </c>
      <c r="K23753">
        <v>39647</v>
      </c>
      <c r="L23753">
        <v>40071</v>
      </c>
      <c r="M23753">
        <v>64959</v>
      </c>
      <c r="N23753">
        <v>65376</v>
      </c>
      <c r="O23753">
        <v>70432</v>
      </c>
      <c r="P23753">
        <v>70000</v>
      </c>
    </row>
    <row r="23754" spans="1:16" x14ac:dyDescent="0.25">
      <c r="A23754" s="1">
        <f t="shared" si="371"/>
        <v>34253</v>
      </c>
      <c r="B23754">
        <v>20020</v>
      </c>
      <c r="C23754">
        <v>20026</v>
      </c>
      <c r="D23754">
        <v>20208</v>
      </c>
      <c r="E23754">
        <v>20218</v>
      </c>
      <c r="F23754">
        <v>31890</v>
      </c>
      <c r="G23754">
        <v>33165</v>
      </c>
      <c r="H23754">
        <v>34637</v>
      </c>
      <c r="I23754">
        <v>37420</v>
      </c>
      <c r="J23754">
        <v>37805</v>
      </c>
      <c r="K23754">
        <v>37912</v>
      </c>
      <c r="L23754">
        <v>38347</v>
      </c>
      <c r="M23754">
        <v>62995</v>
      </c>
      <c r="N23754">
        <v>63543</v>
      </c>
      <c r="O23754">
        <v>68575</v>
      </c>
      <c r="P23754">
        <v>70000</v>
      </c>
    </row>
    <row r="23755" spans="1:16" x14ac:dyDescent="0.25">
      <c r="A23755" s="1">
        <f t="shared" si="371"/>
        <v>34254</v>
      </c>
      <c r="B23755">
        <v>20752</v>
      </c>
      <c r="C23755">
        <v>20870</v>
      </c>
      <c r="D23755">
        <v>21151</v>
      </c>
      <c r="E23755">
        <v>21278</v>
      </c>
      <c r="F23755">
        <v>31906</v>
      </c>
      <c r="G23755">
        <v>33126</v>
      </c>
      <c r="H23755">
        <v>34573</v>
      </c>
      <c r="I23755">
        <v>37259</v>
      </c>
      <c r="J23755">
        <v>37625</v>
      </c>
      <c r="K23755">
        <v>37711</v>
      </c>
      <c r="L23755">
        <v>38137</v>
      </c>
      <c r="M23755">
        <v>64324</v>
      </c>
      <c r="N23755">
        <v>64978</v>
      </c>
      <c r="O23755">
        <v>70167</v>
      </c>
      <c r="P23755">
        <v>70000</v>
      </c>
    </row>
    <row r="23756" spans="1:16" x14ac:dyDescent="0.25">
      <c r="A23756" s="1">
        <f t="shared" si="371"/>
        <v>34255</v>
      </c>
      <c r="B23756">
        <v>19634</v>
      </c>
      <c r="C23756">
        <v>19645</v>
      </c>
      <c r="D23756">
        <v>19837</v>
      </c>
      <c r="E23756">
        <v>19874</v>
      </c>
      <c r="F23756">
        <v>32333</v>
      </c>
      <c r="G23756">
        <v>33558</v>
      </c>
      <c r="H23756">
        <v>34924</v>
      </c>
      <c r="I23756">
        <v>37591</v>
      </c>
      <c r="J23756">
        <v>37883</v>
      </c>
      <c r="K23756">
        <v>37845</v>
      </c>
      <c r="L23756">
        <v>38194</v>
      </c>
      <c r="M23756">
        <v>61627</v>
      </c>
      <c r="N23756">
        <v>62382</v>
      </c>
      <c r="O23756">
        <v>67302</v>
      </c>
      <c r="P23756">
        <v>70000</v>
      </c>
    </row>
    <row r="23757" spans="1:16" x14ac:dyDescent="0.25">
      <c r="A23757" s="1">
        <f t="shared" si="371"/>
        <v>34256</v>
      </c>
      <c r="B23757">
        <v>18183</v>
      </c>
      <c r="C23757">
        <v>17962</v>
      </c>
      <c r="D23757">
        <v>17929</v>
      </c>
      <c r="E23757">
        <v>17688</v>
      </c>
      <c r="F23757">
        <v>33366</v>
      </c>
      <c r="G23757">
        <v>34612</v>
      </c>
      <c r="H23757">
        <v>36050</v>
      </c>
      <c r="I23757">
        <v>38581</v>
      </c>
      <c r="J23757">
        <v>38870</v>
      </c>
      <c r="K23757">
        <v>38822</v>
      </c>
      <c r="L23757">
        <v>39157</v>
      </c>
      <c r="M23757">
        <v>59336</v>
      </c>
      <c r="N23757">
        <v>59834</v>
      </c>
      <c r="O23757">
        <v>64638</v>
      </c>
      <c r="P23757">
        <v>70000</v>
      </c>
    </row>
    <row r="23758" spans="1:16" x14ac:dyDescent="0.25">
      <c r="A23758" s="1">
        <f t="shared" si="371"/>
        <v>34257</v>
      </c>
      <c r="B23758">
        <v>20834</v>
      </c>
      <c r="C23758">
        <v>20847</v>
      </c>
      <c r="D23758">
        <v>21022</v>
      </c>
      <c r="E23758">
        <v>20985</v>
      </c>
      <c r="F23758">
        <v>33792</v>
      </c>
      <c r="G23758">
        <v>35106</v>
      </c>
      <c r="H23758">
        <v>36564</v>
      </c>
      <c r="I23758">
        <v>39167</v>
      </c>
      <c r="J23758">
        <v>39469</v>
      </c>
      <c r="K23758">
        <v>39394</v>
      </c>
      <c r="L23758">
        <v>39703</v>
      </c>
      <c r="M23758">
        <v>63283</v>
      </c>
      <c r="N23758">
        <v>63536</v>
      </c>
      <c r="O23758">
        <v>68300</v>
      </c>
      <c r="P23758">
        <v>70000</v>
      </c>
    </row>
    <row r="23759" spans="1:16" x14ac:dyDescent="0.25">
      <c r="A23759" s="1">
        <f t="shared" si="371"/>
        <v>34258</v>
      </c>
      <c r="B23759">
        <v>21287</v>
      </c>
      <c r="C23759">
        <v>21389</v>
      </c>
      <c r="D23759">
        <v>21681</v>
      </c>
      <c r="E23759">
        <v>21804</v>
      </c>
      <c r="F23759">
        <v>36220</v>
      </c>
      <c r="G23759">
        <v>37613</v>
      </c>
      <c r="H23759">
        <v>39144</v>
      </c>
      <c r="I23759">
        <v>41575</v>
      </c>
      <c r="J23759">
        <v>41938</v>
      </c>
      <c r="K23759">
        <v>41859</v>
      </c>
      <c r="L23759">
        <v>42168</v>
      </c>
      <c r="M23759">
        <v>66776</v>
      </c>
      <c r="N23759">
        <v>67409</v>
      </c>
      <c r="O23759">
        <v>72279</v>
      </c>
      <c r="P23759">
        <v>70000</v>
      </c>
    </row>
    <row r="23760" spans="1:16" x14ac:dyDescent="0.25">
      <c r="A23760" s="1">
        <f t="shared" si="371"/>
        <v>34259</v>
      </c>
      <c r="B23760">
        <v>21747</v>
      </c>
      <c r="C23760">
        <v>21857</v>
      </c>
      <c r="D23760">
        <v>22159</v>
      </c>
      <c r="E23760">
        <v>22293</v>
      </c>
      <c r="F23760">
        <v>37398</v>
      </c>
      <c r="G23760">
        <v>38950</v>
      </c>
      <c r="H23760">
        <v>40644</v>
      </c>
      <c r="I23760">
        <v>43411</v>
      </c>
      <c r="J23760">
        <v>43851</v>
      </c>
      <c r="K23760">
        <v>43881</v>
      </c>
      <c r="L23760">
        <v>44260</v>
      </c>
      <c r="M23760">
        <v>70556</v>
      </c>
      <c r="N23760">
        <v>71198</v>
      </c>
      <c r="O23760">
        <v>76295</v>
      </c>
      <c r="P23760">
        <v>70000</v>
      </c>
    </row>
    <row r="23761" spans="1:16" x14ac:dyDescent="0.25">
      <c r="A23761" s="1">
        <f t="shared" si="371"/>
        <v>34260</v>
      </c>
      <c r="B23761">
        <v>20531</v>
      </c>
      <c r="C23761">
        <v>20547</v>
      </c>
      <c r="D23761">
        <v>20776</v>
      </c>
      <c r="E23761">
        <v>20816</v>
      </c>
      <c r="F23761">
        <v>37445</v>
      </c>
      <c r="G23761">
        <v>39039</v>
      </c>
      <c r="H23761">
        <v>40775</v>
      </c>
      <c r="I23761">
        <v>43429</v>
      </c>
      <c r="J23761">
        <v>43915</v>
      </c>
      <c r="K23761">
        <v>44017</v>
      </c>
      <c r="L23761">
        <v>44455</v>
      </c>
      <c r="M23761">
        <v>70439</v>
      </c>
      <c r="N23761">
        <v>71305</v>
      </c>
      <c r="O23761">
        <v>76442</v>
      </c>
      <c r="P23761">
        <v>70000</v>
      </c>
    </row>
    <row r="23762" spans="1:16" x14ac:dyDescent="0.25">
      <c r="A23762" s="1">
        <f t="shared" si="371"/>
        <v>34261</v>
      </c>
      <c r="B23762">
        <v>20879</v>
      </c>
      <c r="C23762">
        <v>20921</v>
      </c>
      <c r="D23762">
        <v>21178</v>
      </c>
      <c r="E23762">
        <v>21217</v>
      </c>
      <c r="F23762">
        <v>34296</v>
      </c>
      <c r="G23762">
        <v>35825</v>
      </c>
      <c r="H23762">
        <v>37547</v>
      </c>
      <c r="I23762">
        <v>40138</v>
      </c>
      <c r="J23762">
        <v>40588</v>
      </c>
      <c r="K23762">
        <v>40655</v>
      </c>
      <c r="L23762">
        <v>41075</v>
      </c>
      <c r="M23762">
        <v>67002</v>
      </c>
      <c r="N23762">
        <v>68073</v>
      </c>
      <c r="O23762">
        <v>72993</v>
      </c>
      <c r="P23762">
        <v>70000</v>
      </c>
    </row>
    <row r="23763" spans="1:16" x14ac:dyDescent="0.25">
      <c r="A23763" s="1">
        <f t="shared" si="371"/>
        <v>34262</v>
      </c>
      <c r="B23763">
        <v>18615</v>
      </c>
      <c r="C23763">
        <v>18443</v>
      </c>
      <c r="D23763">
        <v>18545</v>
      </c>
      <c r="E23763">
        <v>18370</v>
      </c>
      <c r="F23763">
        <v>36385</v>
      </c>
      <c r="G23763">
        <v>37912</v>
      </c>
      <c r="H23763">
        <v>39629</v>
      </c>
      <c r="I23763">
        <v>42288</v>
      </c>
      <c r="J23763">
        <v>42743</v>
      </c>
      <c r="K23763">
        <v>42829</v>
      </c>
      <c r="L23763">
        <v>43261</v>
      </c>
      <c r="M23763">
        <v>65874</v>
      </c>
      <c r="N23763">
        <v>67037</v>
      </c>
      <c r="O23763">
        <v>72010</v>
      </c>
      <c r="P23763">
        <v>70000</v>
      </c>
    </row>
    <row r="23764" spans="1:16" x14ac:dyDescent="0.25">
      <c r="A23764" s="1">
        <f t="shared" si="371"/>
        <v>34263</v>
      </c>
      <c r="B23764">
        <v>21586</v>
      </c>
      <c r="C23764">
        <v>21696</v>
      </c>
      <c r="D23764">
        <v>22029</v>
      </c>
      <c r="E23764">
        <v>22104</v>
      </c>
      <c r="F23764">
        <v>34502</v>
      </c>
      <c r="G23764">
        <v>35988</v>
      </c>
      <c r="H23764">
        <v>37667</v>
      </c>
      <c r="I23764">
        <v>40289</v>
      </c>
      <c r="J23764">
        <v>40734</v>
      </c>
      <c r="K23764">
        <v>40813</v>
      </c>
      <c r="L23764">
        <v>41248</v>
      </c>
      <c r="M23764">
        <v>67463</v>
      </c>
      <c r="N23764">
        <v>68464</v>
      </c>
      <c r="O23764">
        <v>73507</v>
      </c>
      <c r="P23764">
        <v>70000</v>
      </c>
    </row>
    <row r="23765" spans="1:16" x14ac:dyDescent="0.25">
      <c r="A23765" s="1">
        <f t="shared" si="371"/>
        <v>34264</v>
      </c>
      <c r="B23765">
        <v>19771</v>
      </c>
      <c r="C23765">
        <v>19798</v>
      </c>
      <c r="D23765">
        <v>20093</v>
      </c>
      <c r="E23765">
        <v>20159</v>
      </c>
      <c r="F23765">
        <v>34406</v>
      </c>
      <c r="G23765">
        <v>35733</v>
      </c>
      <c r="H23765">
        <v>37254</v>
      </c>
      <c r="I23765">
        <v>39837</v>
      </c>
      <c r="J23765">
        <v>40149</v>
      </c>
      <c r="K23765">
        <v>40059</v>
      </c>
      <c r="L23765">
        <v>40384</v>
      </c>
      <c r="M23765">
        <v>63947</v>
      </c>
      <c r="N23765">
        <v>64945</v>
      </c>
      <c r="O23765">
        <v>70446</v>
      </c>
      <c r="P23765">
        <v>70000</v>
      </c>
    </row>
    <row r="23766" spans="1:16" x14ac:dyDescent="0.25">
      <c r="A23766" s="1">
        <f t="shared" si="371"/>
        <v>34265</v>
      </c>
      <c r="B23766">
        <v>19324</v>
      </c>
      <c r="C23766">
        <v>19255</v>
      </c>
      <c r="D23766">
        <v>19435</v>
      </c>
      <c r="E23766">
        <v>19358</v>
      </c>
      <c r="F23766">
        <v>34377</v>
      </c>
      <c r="G23766">
        <v>35781</v>
      </c>
      <c r="H23766">
        <v>37362</v>
      </c>
      <c r="I23766">
        <v>39505</v>
      </c>
      <c r="J23766">
        <v>39872</v>
      </c>
      <c r="K23766">
        <v>39840</v>
      </c>
      <c r="L23766">
        <v>40197</v>
      </c>
      <c r="M23766">
        <v>62873</v>
      </c>
      <c r="N23766">
        <v>63581</v>
      </c>
      <c r="O23766">
        <v>68946</v>
      </c>
      <c r="P23766">
        <v>70000</v>
      </c>
    </row>
    <row r="23767" spans="1:16" x14ac:dyDescent="0.25">
      <c r="A23767" s="1">
        <f t="shared" si="371"/>
        <v>34266</v>
      </c>
      <c r="B23767">
        <v>19262</v>
      </c>
      <c r="C23767">
        <v>19163</v>
      </c>
      <c r="D23767">
        <v>19304</v>
      </c>
      <c r="E23767">
        <v>19184</v>
      </c>
      <c r="F23767">
        <v>30000</v>
      </c>
      <c r="G23767">
        <v>31138</v>
      </c>
      <c r="H23767">
        <v>32525</v>
      </c>
      <c r="I23767">
        <v>34156</v>
      </c>
      <c r="J23767">
        <v>34431</v>
      </c>
      <c r="K23767">
        <v>34169</v>
      </c>
      <c r="L23767">
        <v>34386</v>
      </c>
      <c r="M23767">
        <v>54750</v>
      </c>
      <c r="N23767">
        <v>55265</v>
      </c>
      <c r="O23767">
        <v>60545</v>
      </c>
      <c r="P23767">
        <v>70000</v>
      </c>
    </row>
    <row r="23768" spans="1:16" x14ac:dyDescent="0.25">
      <c r="A23768" s="1">
        <f t="shared" si="371"/>
        <v>34267</v>
      </c>
      <c r="B23768">
        <v>20036</v>
      </c>
      <c r="C23768">
        <v>20028</v>
      </c>
      <c r="D23768">
        <v>20250</v>
      </c>
      <c r="E23768">
        <v>20224</v>
      </c>
      <c r="F23768">
        <v>34256</v>
      </c>
      <c r="G23768">
        <v>35570</v>
      </c>
      <c r="H23768">
        <v>37049</v>
      </c>
      <c r="I23768">
        <v>39173</v>
      </c>
      <c r="J23768">
        <v>39672</v>
      </c>
      <c r="K23768">
        <v>39466</v>
      </c>
      <c r="L23768">
        <v>39734</v>
      </c>
      <c r="M23768">
        <v>60905</v>
      </c>
      <c r="N23768">
        <v>61172</v>
      </c>
      <c r="O23768">
        <v>66422</v>
      </c>
      <c r="P23768">
        <v>70000</v>
      </c>
    </row>
    <row r="23769" spans="1:16" x14ac:dyDescent="0.25">
      <c r="A23769" s="1">
        <f t="shared" si="371"/>
        <v>34268</v>
      </c>
      <c r="B23769">
        <v>20670</v>
      </c>
      <c r="C23769">
        <v>20813</v>
      </c>
      <c r="D23769">
        <v>21184</v>
      </c>
      <c r="E23769">
        <v>21343</v>
      </c>
      <c r="F23769">
        <v>36395</v>
      </c>
      <c r="G23769">
        <v>38372</v>
      </c>
      <c r="H23769">
        <v>40154</v>
      </c>
      <c r="I23769">
        <v>42745</v>
      </c>
      <c r="J23769">
        <v>43411</v>
      </c>
      <c r="K23769">
        <v>43493</v>
      </c>
      <c r="L23769">
        <v>43950</v>
      </c>
      <c r="M23769">
        <v>69330</v>
      </c>
      <c r="N23769">
        <v>69784</v>
      </c>
      <c r="O23769">
        <v>75114</v>
      </c>
      <c r="P23769">
        <v>70000</v>
      </c>
    </row>
    <row r="23770" spans="1:16" x14ac:dyDescent="0.25">
      <c r="A23770" s="1">
        <f t="shared" si="371"/>
        <v>34269</v>
      </c>
      <c r="B23770">
        <v>20476</v>
      </c>
      <c r="C23770">
        <v>20612</v>
      </c>
      <c r="D23770">
        <v>20977</v>
      </c>
      <c r="E23770">
        <v>21151</v>
      </c>
      <c r="F23770">
        <v>35291</v>
      </c>
      <c r="G23770">
        <v>37219</v>
      </c>
      <c r="H23770">
        <v>39259</v>
      </c>
      <c r="I23770">
        <v>41935</v>
      </c>
      <c r="J23770">
        <v>42570</v>
      </c>
      <c r="K23770">
        <v>42682</v>
      </c>
      <c r="L23770">
        <v>43167</v>
      </c>
      <c r="M23770">
        <v>70158</v>
      </c>
      <c r="N23770">
        <v>70979</v>
      </c>
      <c r="O23770">
        <v>76159</v>
      </c>
      <c r="P23770">
        <v>70000</v>
      </c>
    </row>
    <row r="23771" spans="1:16" x14ac:dyDescent="0.25">
      <c r="A23771" s="1">
        <f t="shared" si="371"/>
        <v>34270</v>
      </c>
      <c r="B23771">
        <v>19057</v>
      </c>
      <c r="C23771">
        <v>19061</v>
      </c>
      <c r="D23771">
        <v>19305</v>
      </c>
      <c r="E23771">
        <v>19335</v>
      </c>
      <c r="F23771">
        <v>35364</v>
      </c>
      <c r="G23771">
        <v>37116</v>
      </c>
      <c r="H23771">
        <v>39064</v>
      </c>
      <c r="I23771">
        <v>41862</v>
      </c>
      <c r="J23771">
        <v>42444</v>
      </c>
      <c r="K23771">
        <v>42524</v>
      </c>
      <c r="L23771">
        <v>42984</v>
      </c>
      <c r="M23771">
        <v>67875</v>
      </c>
      <c r="N23771">
        <v>68779</v>
      </c>
      <c r="O23771">
        <v>73608</v>
      </c>
      <c r="P23771">
        <v>70000</v>
      </c>
    </row>
    <row r="23772" spans="1:16" x14ac:dyDescent="0.25">
      <c r="A23772" s="1">
        <f t="shared" si="371"/>
        <v>34271</v>
      </c>
      <c r="B23772">
        <v>19836</v>
      </c>
      <c r="C23772">
        <v>19814</v>
      </c>
      <c r="D23772">
        <v>20023</v>
      </c>
      <c r="E23772">
        <v>19990</v>
      </c>
      <c r="F23772">
        <v>35762</v>
      </c>
      <c r="G23772">
        <v>37512</v>
      </c>
      <c r="H23772">
        <v>39401</v>
      </c>
      <c r="I23772">
        <v>42193</v>
      </c>
      <c r="J23772">
        <v>42807</v>
      </c>
      <c r="K23772">
        <v>42956</v>
      </c>
      <c r="L23772">
        <v>43457</v>
      </c>
      <c r="M23772">
        <v>69846</v>
      </c>
      <c r="N23772">
        <v>70560</v>
      </c>
      <c r="O23772">
        <v>75230</v>
      </c>
      <c r="P23772">
        <v>70000</v>
      </c>
    </row>
    <row r="23773" spans="1:16" x14ac:dyDescent="0.25">
      <c r="A23773" s="1">
        <f t="shared" si="371"/>
        <v>34272</v>
      </c>
      <c r="B23773">
        <v>19757</v>
      </c>
      <c r="C23773">
        <v>19676</v>
      </c>
      <c r="D23773">
        <v>19835</v>
      </c>
      <c r="E23773">
        <v>19746</v>
      </c>
      <c r="F23773">
        <v>34411</v>
      </c>
      <c r="G23773">
        <v>36317</v>
      </c>
      <c r="H23773">
        <v>38186</v>
      </c>
      <c r="I23773">
        <v>41135</v>
      </c>
      <c r="J23773">
        <v>41746</v>
      </c>
      <c r="K23773">
        <v>41870</v>
      </c>
      <c r="L23773">
        <v>42363</v>
      </c>
      <c r="M23773">
        <v>68698</v>
      </c>
      <c r="N23773">
        <v>69489</v>
      </c>
      <c r="O23773">
        <v>74214</v>
      </c>
      <c r="P23773">
        <v>70000</v>
      </c>
    </row>
    <row r="23774" spans="1:16" x14ac:dyDescent="0.25">
      <c r="A23774" s="1">
        <f t="shared" si="371"/>
        <v>34273</v>
      </c>
      <c r="B23774">
        <v>18996</v>
      </c>
      <c r="C23774">
        <v>18877</v>
      </c>
      <c r="D23774">
        <v>18994</v>
      </c>
      <c r="E23774">
        <v>18851</v>
      </c>
      <c r="F23774">
        <v>33141</v>
      </c>
      <c r="G23774">
        <v>35061</v>
      </c>
      <c r="H23774">
        <v>37045</v>
      </c>
      <c r="I23774">
        <v>39914</v>
      </c>
      <c r="J23774">
        <v>40466</v>
      </c>
      <c r="K23774">
        <v>40545</v>
      </c>
      <c r="L23774">
        <v>41000</v>
      </c>
      <c r="M23774">
        <v>65916</v>
      </c>
      <c r="N23774">
        <v>66638</v>
      </c>
      <c r="O23774">
        <v>71562</v>
      </c>
      <c r="P23774">
        <v>70000</v>
      </c>
    </row>
    <row r="23775" spans="1:16" x14ac:dyDescent="0.25">
      <c r="A23775" s="1">
        <f t="shared" si="371"/>
        <v>34274</v>
      </c>
      <c r="B23775">
        <v>18169</v>
      </c>
      <c r="C23775">
        <v>18269</v>
      </c>
      <c r="D23775">
        <v>18615</v>
      </c>
      <c r="E23775">
        <v>18699</v>
      </c>
      <c r="F23775">
        <v>42068</v>
      </c>
      <c r="G23775">
        <v>44668</v>
      </c>
      <c r="H23775">
        <v>46586</v>
      </c>
      <c r="I23775">
        <v>49279</v>
      </c>
      <c r="J23775">
        <v>49833</v>
      </c>
      <c r="K23775">
        <v>49870</v>
      </c>
      <c r="L23775">
        <v>50285</v>
      </c>
      <c r="M23775">
        <v>67931</v>
      </c>
      <c r="N23775">
        <v>72341</v>
      </c>
      <c r="O23775">
        <v>77827</v>
      </c>
      <c r="P23775">
        <v>70000</v>
      </c>
    </row>
    <row r="23776" spans="1:16" x14ac:dyDescent="0.25">
      <c r="A23776" s="1">
        <f t="shared" si="371"/>
        <v>34275</v>
      </c>
      <c r="B23776">
        <v>17977</v>
      </c>
      <c r="C23776">
        <v>18163</v>
      </c>
      <c r="D23776">
        <v>18613</v>
      </c>
      <c r="E23776">
        <v>18844</v>
      </c>
      <c r="F23776">
        <v>47315</v>
      </c>
      <c r="G23776">
        <v>49731</v>
      </c>
      <c r="H23776">
        <v>51521</v>
      </c>
      <c r="I23776">
        <v>52854</v>
      </c>
      <c r="J23776">
        <v>53352</v>
      </c>
      <c r="K23776">
        <v>53317</v>
      </c>
      <c r="L23776">
        <v>53683</v>
      </c>
      <c r="M23776">
        <v>71311</v>
      </c>
      <c r="N23776">
        <v>75044</v>
      </c>
      <c r="O23776">
        <v>80053</v>
      </c>
      <c r="P23776">
        <v>70000</v>
      </c>
    </row>
    <row r="23777" spans="1:16" x14ac:dyDescent="0.25">
      <c r="A23777" s="1">
        <f t="shared" si="371"/>
        <v>34276</v>
      </c>
      <c r="B23777">
        <v>15108</v>
      </c>
      <c r="C23777">
        <v>14972</v>
      </c>
      <c r="D23777">
        <v>15117</v>
      </c>
      <c r="E23777">
        <v>15008</v>
      </c>
      <c r="F23777">
        <v>52241</v>
      </c>
      <c r="G23777">
        <v>54698</v>
      </c>
      <c r="H23777">
        <v>56595</v>
      </c>
      <c r="I23777">
        <v>57841</v>
      </c>
      <c r="J23777">
        <v>58444</v>
      </c>
      <c r="K23777">
        <v>58524</v>
      </c>
      <c r="L23777">
        <v>58973</v>
      </c>
      <c r="M23777">
        <v>73292</v>
      </c>
      <c r="N23777">
        <v>76945</v>
      </c>
      <c r="O23777">
        <v>81628</v>
      </c>
      <c r="P23777">
        <v>70000</v>
      </c>
    </row>
    <row r="23778" spans="1:16" x14ac:dyDescent="0.25">
      <c r="A23778" s="1">
        <f t="shared" si="371"/>
        <v>34277</v>
      </c>
      <c r="B23778">
        <v>17663</v>
      </c>
      <c r="C23778">
        <v>17694</v>
      </c>
      <c r="D23778">
        <v>17961</v>
      </c>
      <c r="E23778">
        <v>17949</v>
      </c>
      <c r="F23778">
        <v>47524</v>
      </c>
      <c r="G23778">
        <v>49741</v>
      </c>
      <c r="H23778">
        <v>51494</v>
      </c>
      <c r="I23778">
        <v>52536</v>
      </c>
      <c r="J23778">
        <v>53265</v>
      </c>
      <c r="K23778">
        <v>53330</v>
      </c>
      <c r="L23778">
        <v>53791</v>
      </c>
      <c r="M23778">
        <v>70912</v>
      </c>
      <c r="N23778">
        <v>74391</v>
      </c>
      <c r="O23778">
        <v>79038</v>
      </c>
      <c r="P23778">
        <v>70000</v>
      </c>
    </row>
    <row r="23779" spans="1:16" x14ac:dyDescent="0.25">
      <c r="A23779" s="1">
        <f t="shared" si="371"/>
        <v>34278</v>
      </c>
      <c r="B23779">
        <v>17742</v>
      </c>
      <c r="C23779">
        <v>17854</v>
      </c>
      <c r="D23779">
        <v>18228</v>
      </c>
      <c r="E23779">
        <v>18369</v>
      </c>
      <c r="F23779">
        <v>46217</v>
      </c>
      <c r="G23779">
        <v>48557</v>
      </c>
      <c r="H23779">
        <v>50320</v>
      </c>
      <c r="I23779">
        <v>51565</v>
      </c>
      <c r="J23779">
        <v>52309</v>
      </c>
      <c r="K23779">
        <v>52455</v>
      </c>
      <c r="L23779">
        <v>52927</v>
      </c>
      <c r="M23779">
        <v>71639</v>
      </c>
      <c r="N23779">
        <v>75345</v>
      </c>
      <c r="O23779">
        <v>80251</v>
      </c>
      <c r="P23779">
        <v>70000</v>
      </c>
    </row>
    <row r="23780" spans="1:16" x14ac:dyDescent="0.25">
      <c r="A23780" s="1">
        <f t="shared" si="371"/>
        <v>34279</v>
      </c>
      <c r="B23780">
        <v>15561</v>
      </c>
      <c r="C23780">
        <v>15423</v>
      </c>
      <c r="D23780">
        <v>15568</v>
      </c>
      <c r="E23780">
        <v>15441</v>
      </c>
      <c r="F23780">
        <v>46536</v>
      </c>
      <c r="G23780">
        <v>48676</v>
      </c>
      <c r="H23780">
        <v>50272</v>
      </c>
      <c r="I23780">
        <v>51218</v>
      </c>
      <c r="J23780">
        <v>51776</v>
      </c>
      <c r="K23780">
        <v>51745</v>
      </c>
      <c r="L23780">
        <v>52055</v>
      </c>
      <c r="M23780">
        <v>66304</v>
      </c>
      <c r="N23780">
        <v>69984</v>
      </c>
      <c r="O23780">
        <v>74738</v>
      </c>
      <c r="P23780">
        <v>70000</v>
      </c>
    </row>
    <row r="23781" spans="1:16" x14ac:dyDescent="0.25">
      <c r="A23781" s="1">
        <f t="shared" si="371"/>
        <v>34280</v>
      </c>
      <c r="B23781">
        <v>16533</v>
      </c>
      <c r="C23781">
        <v>16436</v>
      </c>
      <c r="D23781">
        <v>16592</v>
      </c>
      <c r="E23781">
        <v>16447</v>
      </c>
      <c r="F23781">
        <v>46948</v>
      </c>
      <c r="G23781">
        <v>49036</v>
      </c>
      <c r="H23781">
        <v>50674</v>
      </c>
      <c r="I23781">
        <v>51786</v>
      </c>
      <c r="J23781">
        <v>52336</v>
      </c>
      <c r="K23781">
        <v>52323</v>
      </c>
      <c r="L23781">
        <v>52610</v>
      </c>
      <c r="M23781">
        <v>67141</v>
      </c>
      <c r="N23781">
        <v>70492</v>
      </c>
      <c r="O23781">
        <v>75142</v>
      </c>
      <c r="P23781">
        <v>70000</v>
      </c>
    </row>
    <row r="23782" spans="1:16" x14ac:dyDescent="0.25">
      <c r="A23782" s="1">
        <f t="shared" si="371"/>
        <v>34281</v>
      </c>
      <c r="B23782">
        <v>17961</v>
      </c>
      <c r="C23782">
        <v>18126</v>
      </c>
      <c r="D23782">
        <v>18548</v>
      </c>
      <c r="E23782">
        <v>18713</v>
      </c>
      <c r="F23782">
        <v>47663</v>
      </c>
      <c r="G23782">
        <v>49740</v>
      </c>
      <c r="H23782">
        <v>51314</v>
      </c>
      <c r="I23782">
        <v>52322</v>
      </c>
      <c r="J23782">
        <v>52855</v>
      </c>
      <c r="K23782">
        <v>52853</v>
      </c>
      <c r="L23782">
        <v>53138</v>
      </c>
      <c r="M23782">
        <v>70436</v>
      </c>
      <c r="N23782">
        <v>73899</v>
      </c>
      <c r="O23782">
        <v>78843</v>
      </c>
      <c r="P23782">
        <v>73494</v>
      </c>
    </row>
    <row r="23783" spans="1:16" x14ac:dyDescent="0.25">
      <c r="A23783" s="1">
        <f t="shared" si="371"/>
        <v>34282</v>
      </c>
      <c r="B23783">
        <v>16519</v>
      </c>
      <c r="C23783">
        <v>16629</v>
      </c>
      <c r="D23783">
        <v>17019</v>
      </c>
      <c r="E23783">
        <v>17179</v>
      </c>
      <c r="F23783">
        <v>44932</v>
      </c>
      <c r="G23783">
        <v>47116</v>
      </c>
      <c r="H23783">
        <v>48809</v>
      </c>
      <c r="I23783">
        <v>49983</v>
      </c>
      <c r="J23783">
        <v>50597</v>
      </c>
      <c r="K23783">
        <v>50725</v>
      </c>
      <c r="L23783">
        <v>51085</v>
      </c>
      <c r="M23783">
        <v>68384</v>
      </c>
      <c r="N23783">
        <v>72103</v>
      </c>
      <c r="O23783">
        <v>77028</v>
      </c>
      <c r="P23783">
        <v>76341</v>
      </c>
    </row>
    <row r="23784" spans="1:16" x14ac:dyDescent="0.25">
      <c r="A23784" s="1">
        <f t="shared" si="371"/>
        <v>34283</v>
      </c>
      <c r="B23784">
        <v>15349</v>
      </c>
      <c r="C23784">
        <v>15256</v>
      </c>
      <c r="D23784">
        <v>15447</v>
      </c>
      <c r="E23784">
        <v>15358</v>
      </c>
      <c r="F23784">
        <v>45723</v>
      </c>
      <c r="G23784">
        <v>47667</v>
      </c>
      <c r="H23784">
        <v>49229</v>
      </c>
      <c r="I23784">
        <v>50446</v>
      </c>
      <c r="J23784">
        <v>50970</v>
      </c>
      <c r="K23784">
        <v>51001</v>
      </c>
      <c r="L23784">
        <v>51301</v>
      </c>
      <c r="M23784">
        <v>65960</v>
      </c>
      <c r="N23784">
        <v>69548</v>
      </c>
      <c r="O23784">
        <v>74684</v>
      </c>
      <c r="P23784">
        <v>74016</v>
      </c>
    </row>
    <row r="23785" spans="1:16" x14ac:dyDescent="0.25">
      <c r="A23785" s="1">
        <f t="shared" si="371"/>
        <v>34284</v>
      </c>
      <c r="B23785">
        <v>15484</v>
      </c>
      <c r="C23785">
        <v>15372</v>
      </c>
      <c r="D23785">
        <v>15525</v>
      </c>
      <c r="E23785">
        <v>15384</v>
      </c>
      <c r="F23785">
        <v>46833</v>
      </c>
      <c r="G23785">
        <v>48629</v>
      </c>
      <c r="H23785">
        <v>50083</v>
      </c>
      <c r="I23785">
        <v>51211</v>
      </c>
      <c r="J23785">
        <v>51681</v>
      </c>
      <c r="K23785">
        <v>51654</v>
      </c>
      <c r="L23785">
        <v>51908</v>
      </c>
      <c r="M23785">
        <v>65596</v>
      </c>
      <c r="N23785">
        <v>68777</v>
      </c>
      <c r="O23785">
        <v>73768</v>
      </c>
      <c r="P23785">
        <v>72949</v>
      </c>
    </row>
    <row r="23786" spans="1:16" x14ac:dyDescent="0.25">
      <c r="A23786" s="1">
        <f t="shared" si="371"/>
        <v>34285</v>
      </c>
      <c r="B23786">
        <v>16544</v>
      </c>
      <c r="C23786">
        <v>16550</v>
      </c>
      <c r="D23786">
        <v>16822</v>
      </c>
      <c r="E23786">
        <v>16807</v>
      </c>
      <c r="F23786">
        <v>46983</v>
      </c>
      <c r="G23786">
        <v>48873</v>
      </c>
      <c r="H23786">
        <v>50343</v>
      </c>
      <c r="I23786">
        <v>51351</v>
      </c>
      <c r="J23786">
        <v>51868</v>
      </c>
      <c r="K23786">
        <v>51915</v>
      </c>
      <c r="L23786">
        <v>52213</v>
      </c>
      <c r="M23786">
        <v>67861</v>
      </c>
      <c r="N23786">
        <v>70708</v>
      </c>
      <c r="O23786">
        <v>75645</v>
      </c>
      <c r="P23786">
        <v>74778</v>
      </c>
    </row>
    <row r="23787" spans="1:16" x14ac:dyDescent="0.25">
      <c r="A23787" s="1">
        <f t="shared" si="371"/>
        <v>34286</v>
      </c>
      <c r="B23787">
        <v>17837</v>
      </c>
      <c r="C23787">
        <v>18015</v>
      </c>
      <c r="D23787">
        <v>18469</v>
      </c>
      <c r="E23787">
        <v>18661</v>
      </c>
      <c r="F23787">
        <v>43270</v>
      </c>
      <c r="G23787">
        <v>45190</v>
      </c>
      <c r="H23787">
        <v>46744</v>
      </c>
      <c r="I23787">
        <v>48024</v>
      </c>
      <c r="J23787">
        <v>48608</v>
      </c>
      <c r="K23787">
        <v>48751</v>
      </c>
      <c r="L23787">
        <v>49110</v>
      </c>
      <c r="M23787">
        <v>67986</v>
      </c>
      <c r="N23787">
        <v>71126</v>
      </c>
      <c r="O23787">
        <v>76139</v>
      </c>
      <c r="P23787">
        <v>75391</v>
      </c>
    </row>
    <row r="23788" spans="1:16" x14ac:dyDescent="0.25">
      <c r="A23788" s="1">
        <f t="shared" si="371"/>
        <v>34287</v>
      </c>
      <c r="B23788">
        <v>14967</v>
      </c>
      <c r="C23788">
        <v>14943</v>
      </c>
      <c r="D23788">
        <v>15206</v>
      </c>
      <c r="E23788">
        <v>15228</v>
      </c>
      <c r="F23788">
        <v>46037</v>
      </c>
      <c r="G23788">
        <v>47759</v>
      </c>
      <c r="H23788">
        <v>49150</v>
      </c>
      <c r="I23788">
        <v>50319</v>
      </c>
      <c r="J23788">
        <v>50802</v>
      </c>
      <c r="K23788">
        <v>50836</v>
      </c>
      <c r="L23788">
        <v>51120</v>
      </c>
      <c r="M23788">
        <v>66061</v>
      </c>
      <c r="N23788">
        <v>69531</v>
      </c>
      <c r="O23788">
        <v>74571</v>
      </c>
      <c r="P23788">
        <v>73950</v>
      </c>
    </row>
    <row r="23789" spans="1:16" x14ac:dyDescent="0.25">
      <c r="A23789" s="1">
        <f t="shared" si="371"/>
        <v>34288</v>
      </c>
      <c r="B23789">
        <v>16411</v>
      </c>
      <c r="C23789">
        <v>16360</v>
      </c>
      <c r="D23789">
        <v>16569</v>
      </c>
      <c r="E23789">
        <v>16489</v>
      </c>
      <c r="F23789">
        <v>43592</v>
      </c>
      <c r="G23789">
        <v>45425</v>
      </c>
      <c r="H23789">
        <v>46833</v>
      </c>
      <c r="I23789">
        <v>48132</v>
      </c>
      <c r="J23789">
        <v>48617</v>
      </c>
      <c r="K23789">
        <v>48658</v>
      </c>
      <c r="L23789">
        <v>48938</v>
      </c>
      <c r="M23789">
        <v>64432</v>
      </c>
      <c r="N23789">
        <v>67610</v>
      </c>
      <c r="O23789">
        <v>72538</v>
      </c>
      <c r="P23789">
        <v>71795</v>
      </c>
    </row>
    <row r="23790" spans="1:16" x14ac:dyDescent="0.25">
      <c r="A23790" s="1">
        <f t="shared" si="371"/>
        <v>34289</v>
      </c>
      <c r="B23790">
        <v>16909</v>
      </c>
      <c r="C23790">
        <v>16963</v>
      </c>
      <c r="D23790">
        <v>17300</v>
      </c>
      <c r="E23790">
        <v>17353</v>
      </c>
      <c r="F23790">
        <v>41799</v>
      </c>
      <c r="G23790">
        <v>43577</v>
      </c>
      <c r="H23790">
        <v>45040</v>
      </c>
      <c r="I23790">
        <v>46277</v>
      </c>
      <c r="J23790">
        <v>46820</v>
      </c>
      <c r="K23790">
        <v>46891</v>
      </c>
      <c r="L23790">
        <v>47192</v>
      </c>
      <c r="M23790">
        <v>64003</v>
      </c>
      <c r="N23790">
        <v>67169</v>
      </c>
      <c r="O23790">
        <v>71999</v>
      </c>
      <c r="P23790">
        <v>71225</v>
      </c>
    </row>
    <row r="23791" spans="1:16" x14ac:dyDescent="0.25">
      <c r="A23791" s="1">
        <f t="shared" si="371"/>
        <v>34290</v>
      </c>
      <c r="B23791">
        <v>14549</v>
      </c>
      <c r="C23791">
        <v>14416</v>
      </c>
      <c r="D23791">
        <v>14600</v>
      </c>
      <c r="E23791">
        <v>14475</v>
      </c>
      <c r="F23791">
        <v>45840</v>
      </c>
      <c r="G23791">
        <v>47435</v>
      </c>
      <c r="H23791">
        <v>48655</v>
      </c>
      <c r="I23791">
        <v>49500</v>
      </c>
      <c r="J23791">
        <v>49905</v>
      </c>
      <c r="K23791">
        <v>49787</v>
      </c>
      <c r="L23791">
        <v>49962</v>
      </c>
      <c r="M23791">
        <v>62353</v>
      </c>
      <c r="N23791">
        <v>65334</v>
      </c>
      <c r="O23791">
        <v>70378</v>
      </c>
      <c r="P23791">
        <v>70000</v>
      </c>
    </row>
    <row r="23792" spans="1:16" x14ac:dyDescent="0.25">
      <c r="A23792" s="1">
        <f t="shared" si="371"/>
        <v>34291</v>
      </c>
      <c r="B23792">
        <v>16841</v>
      </c>
      <c r="C23792">
        <v>16807</v>
      </c>
      <c r="D23792">
        <v>17070</v>
      </c>
      <c r="E23792">
        <v>16990</v>
      </c>
      <c r="F23792">
        <v>47491</v>
      </c>
      <c r="G23792">
        <v>49132</v>
      </c>
      <c r="H23792">
        <v>50386</v>
      </c>
      <c r="I23792">
        <v>51389</v>
      </c>
      <c r="J23792">
        <v>51750</v>
      </c>
      <c r="K23792">
        <v>51579</v>
      </c>
      <c r="L23792">
        <v>51707</v>
      </c>
      <c r="M23792">
        <v>65320</v>
      </c>
      <c r="N23792">
        <v>67929</v>
      </c>
      <c r="O23792">
        <v>72784</v>
      </c>
      <c r="P23792">
        <v>71366</v>
      </c>
    </row>
    <row r="23793" spans="1:16" x14ac:dyDescent="0.25">
      <c r="A23793" s="1">
        <f t="shared" si="371"/>
        <v>34292</v>
      </c>
      <c r="B23793">
        <v>17811</v>
      </c>
      <c r="C23793">
        <v>17967</v>
      </c>
      <c r="D23793">
        <v>18421</v>
      </c>
      <c r="E23793">
        <v>18595</v>
      </c>
      <c r="F23793">
        <v>47165</v>
      </c>
      <c r="G23793">
        <v>48873</v>
      </c>
      <c r="H23793">
        <v>50248</v>
      </c>
      <c r="I23793">
        <v>51316</v>
      </c>
      <c r="J23793">
        <v>51791</v>
      </c>
      <c r="K23793">
        <v>51776</v>
      </c>
      <c r="L23793">
        <v>52003</v>
      </c>
      <c r="M23793">
        <v>68796</v>
      </c>
      <c r="N23793">
        <v>71672</v>
      </c>
      <c r="O23793">
        <v>76561</v>
      </c>
      <c r="P23793">
        <v>75562</v>
      </c>
    </row>
    <row r="23794" spans="1:16" x14ac:dyDescent="0.25">
      <c r="A23794" s="1">
        <f t="shared" si="371"/>
        <v>34293</v>
      </c>
      <c r="B23794">
        <v>16181</v>
      </c>
      <c r="C23794">
        <v>16205</v>
      </c>
      <c r="D23794">
        <v>16571</v>
      </c>
      <c r="E23794">
        <v>16629</v>
      </c>
      <c r="F23794">
        <v>49927</v>
      </c>
      <c r="G23794">
        <v>51436</v>
      </c>
      <c r="H23794">
        <v>52665</v>
      </c>
      <c r="I23794">
        <v>53648</v>
      </c>
      <c r="J23794">
        <v>54029</v>
      </c>
      <c r="K23794">
        <v>53909</v>
      </c>
      <c r="L23794">
        <v>54068</v>
      </c>
      <c r="M23794">
        <v>68548</v>
      </c>
      <c r="N23794">
        <v>71946</v>
      </c>
      <c r="O23794">
        <v>77000</v>
      </c>
      <c r="P23794">
        <v>76110</v>
      </c>
    </row>
    <row r="23795" spans="1:16" x14ac:dyDescent="0.25">
      <c r="A23795" s="1">
        <f t="shared" si="371"/>
        <v>34294</v>
      </c>
      <c r="B23795">
        <v>15402</v>
      </c>
      <c r="C23795">
        <v>15335</v>
      </c>
      <c r="D23795">
        <v>15603</v>
      </c>
      <c r="E23795">
        <v>15527</v>
      </c>
      <c r="F23795">
        <v>47672</v>
      </c>
      <c r="G23795">
        <v>49456</v>
      </c>
      <c r="H23795">
        <v>50827</v>
      </c>
      <c r="I23795">
        <v>52005</v>
      </c>
      <c r="J23795">
        <v>52496</v>
      </c>
      <c r="K23795">
        <v>52523</v>
      </c>
      <c r="L23795">
        <v>52773</v>
      </c>
      <c r="M23795">
        <v>66829</v>
      </c>
      <c r="N23795">
        <v>70085</v>
      </c>
      <c r="O23795">
        <v>74780</v>
      </c>
      <c r="P23795">
        <v>73887</v>
      </c>
    </row>
    <row r="23796" spans="1:16" x14ac:dyDescent="0.25">
      <c r="A23796" s="1">
        <f t="shared" si="371"/>
        <v>34295</v>
      </c>
      <c r="B23796">
        <v>15886</v>
      </c>
      <c r="C23796">
        <v>15911</v>
      </c>
      <c r="D23796">
        <v>16246</v>
      </c>
      <c r="E23796">
        <v>16261</v>
      </c>
      <c r="F23796">
        <v>45466</v>
      </c>
      <c r="G23796">
        <v>47378</v>
      </c>
      <c r="H23796">
        <v>48941</v>
      </c>
      <c r="I23796">
        <v>50305</v>
      </c>
      <c r="J23796">
        <v>50953</v>
      </c>
      <c r="K23796">
        <v>51149</v>
      </c>
      <c r="L23796">
        <v>51524</v>
      </c>
      <c r="M23796">
        <v>68183</v>
      </c>
      <c r="N23796">
        <v>71437</v>
      </c>
      <c r="O23796">
        <v>76084</v>
      </c>
      <c r="P23796">
        <v>75259</v>
      </c>
    </row>
    <row r="23797" spans="1:16" x14ac:dyDescent="0.25">
      <c r="A23797" s="1">
        <f t="shared" si="371"/>
        <v>34296</v>
      </c>
      <c r="B23797">
        <v>16111</v>
      </c>
      <c r="C23797">
        <v>16148</v>
      </c>
      <c r="D23797">
        <v>16327</v>
      </c>
      <c r="E23797">
        <v>16397</v>
      </c>
      <c r="F23797">
        <v>44648</v>
      </c>
      <c r="G23797">
        <v>46208</v>
      </c>
      <c r="H23797">
        <v>47265</v>
      </c>
      <c r="I23797">
        <v>48546</v>
      </c>
      <c r="J23797">
        <v>49234</v>
      </c>
      <c r="K23797">
        <v>49498</v>
      </c>
      <c r="L23797">
        <v>49923</v>
      </c>
      <c r="M23797">
        <v>68005</v>
      </c>
      <c r="N23797">
        <v>71323</v>
      </c>
      <c r="O23797">
        <v>76182</v>
      </c>
      <c r="P23797">
        <v>75580</v>
      </c>
    </row>
    <row r="23798" spans="1:16" x14ac:dyDescent="0.25">
      <c r="A23798" s="1">
        <f t="shared" si="371"/>
        <v>34297</v>
      </c>
      <c r="B23798">
        <v>17425</v>
      </c>
      <c r="C23798">
        <v>17553</v>
      </c>
      <c r="D23798">
        <v>17845</v>
      </c>
      <c r="E23798">
        <v>17980</v>
      </c>
      <c r="F23798">
        <v>45801</v>
      </c>
      <c r="G23798">
        <v>46987</v>
      </c>
      <c r="H23798">
        <v>47798</v>
      </c>
      <c r="I23798">
        <v>48923</v>
      </c>
      <c r="J23798">
        <v>49392</v>
      </c>
      <c r="K23798">
        <v>49520</v>
      </c>
      <c r="L23798">
        <v>49802</v>
      </c>
      <c r="M23798">
        <v>68615</v>
      </c>
      <c r="N23798">
        <v>71073</v>
      </c>
      <c r="O23798">
        <v>76593</v>
      </c>
      <c r="P23798">
        <v>76146</v>
      </c>
    </row>
    <row r="23799" spans="1:16" x14ac:dyDescent="0.25">
      <c r="A23799" s="1">
        <f t="shared" si="371"/>
        <v>34298</v>
      </c>
      <c r="B23799">
        <v>15937</v>
      </c>
      <c r="C23799">
        <v>16079</v>
      </c>
      <c r="D23799">
        <v>16396</v>
      </c>
      <c r="E23799">
        <v>16580</v>
      </c>
      <c r="F23799">
        <v>45280</v>
      </c>
      <c r="G23799">
        <v>46366</v>
      </c>
      <c r="H23799">
        <v>47129</v>
      </c>
      <c r="I23799">
        <v>48235</v>
      </c>
      <c r="J23799">
        <v>48614</v>
      </c>
      <c r="K23799">
        <v>48682</v>
      </c>
      <c r="L23799">
        <v>48916</v>
      </c>
      <c r="M23799">
        <v>65697</v>
      </c>
      <c r="N23799">
        <v>68051</v>
      </c>
      <c r="O23799">
        <v>74101</v>
      </c>
      <c r="P23799">
        <v>73608</v>
      </c>
    </row>
    <row r="23800" spans="1:16" x14ac:dyDescent="0.25">
      <c r="A23800" s="1">
        <f t="shared" si="371"/>
        <v>34299</v>
      </c>
      <c r="B23800">
        <v>13784</v>
      </c>
      <c r="C23800">
        <v>13718</v>
      </c>
      <c r="D23800">
        <v>13871</v>
      </c>
      <c r="E23800">
        <v>13823</v>
      </c>
      <c r="F23800">
        <v>43441</v>
      </c>
      <c r="G23800">
        <v>44514</v>
      </c>
      <c r="H23800">
        <v>45391</v>
      </c>
      <c r="I23800">
        <v>46579</v>
      </c>
      <c r="J23800">
        <v>46955</v>
      </c>
      <c r="K23800">
        <v>47124</v>
      </c>
      <c r="L23800">
        <v>47413</v>
      </c>
      <c r="M23800">
        <v>62014</v>
      </c>
      <c r="N23800">
        <v>64291</v>
      </c>
      <c r="O23800">
        <v>69948</v>
      </c>
      <c r="P23800">
        <v>70000</v>
      </c>
    </row>
    <row r="23801" spans="1:16" x14ac:dyDescent="0.25">
      <c r="A23801" s="1">
        <f t="shared" si="371"/>
        <v>34300</v>
      </c>
      <c r="B23801">
        <v>13177</v>
      </c>
      <c r="C23801">
        <v>13046</v>
      </c>
      <c r="D23801">
        <v>13153</v>
      </c>
      <c r="E23801">
        <v>12989</v>
      </c>
      <c r="F23801">
        <v>40602</v>
      </c>
      <c r="G23801">
        <v>41638</v>
      </c>
      <c r="H23801">
        <v>42526</v>
      </c>
      <c r="I23801">
        <v>43806</v>
      </c>
      <c r="J23801">
        <v>44265</v>
      </c>
      <c r="K23801">
        <v>44391</v>
      </c>
      <c r="L23801">
        <v>44688</v>
      </c>
      <c r="M23801">
        <v>58054</v>
      </c>
      <c r="N23801">
        <v>60387</v>
      </c>
      <c r="O23801">
        <v>65917</v>
      </c>
      <c r="P23801">
        <v>70000</v>
      </c>
    </row>
    <row r="23802" spans="1:16" x14ac:dyDescent="0.25">
      <c r="A23802" s="1">
        <f t="shared" si="371"/>
        <v>34301</v>
      </c>
      <c r="B23802">
        <v>13541</v>
      </c>
      <c r="C23802">
        <v>13407</v>
      </c>
      <c r="D23802">
        <v>13550</v>
      </c>
      <c r="E23802">
        <v>13378</v>
      </c>
      <c r="F23802">
        <v>39411</v>
      </c>
      <c r="G23802">
        <v>40387</v>
      </c>
      <c r="H23802">
        <v>41252</v>
      </c>
      <c r="I23802">
        <v>42302</v>
      </c>
      <c r="J23802">
        <v>42712</v>
      </c>
      <c r="K23802">
        <v>42738</v>
      </c>
      <c r="L23802">
        <v>42981</v>
      </c>
      <c r="M23802">
        <v>55449</v>
      </c>
      <c r="N23802">
        <v>57984</v>
      </c>
      <c r="O23802">
        <v>63029</v>
      </c>
      <c r="P23802">
        <v>70000</v>
      </c>
    </row>
    <row r="23803" spans="1:16" x14ac:dyDescent="0.25">
      <c r="A23803" s="1">
        <f t="shared" si="371"/>
        <v>34302</v>
      </c>
      <c r="B23803">
        <v>16370</v>
      </c>
      <c r="C23803">
        <v>16360</v>
      </c>
      <c r="D23803">
        <v>16621</v>
      </c>
      <c r="E23803">
        <v>16584</v>
      </c>
      <c r="F23803">
        <v>40734</v>
      </c>
      <c r="G23803">
        <v>41738</v>
      </c>
      <c r="H23803">
        <v>42586</v>
      </c>
      <c r="I23803">
        <v>43470</v>
      </c>
      <c r="J23803">
        <v>43821</v>
      </c>
      <c r="K23803">
        <v>43737</v>
      </c>
      <c r="L23803">
        <v>43914</v>
      </c>
      <c r="M23803">
        <v>58190</v>
      </c>
      <c r="N23803">
        <v>60758</v>
      </c>
      <c r="O23803">
        <v>65549</v>
      </c>
      <c r="P23803">
        <v>70000</v>
      </c>
    </row>
    <row r="23804" spans="1:16" x14ac:dyDescent="0.25">
      <c r="A23804" s="1">
        <f t="shared" si="371"/>
        <v>34303</v>
      </c>
      <c r="B23804">
        <v>17539</v>
      </c>
      <c r="C23804">
        <v>17521</v>
      </c>
      <c r="D23804">
        <v>17796</v>
      </c>
      <c r="E23804">
        <v>17779</v>
      </c>
      <c r="F23804">
        <v>41987</v>
      </c>
      <c r="G23804">
        <v>43066</v>
      </c>
      <c r="H23804">
        <v>43898</v>
      </c>
      <c r="I23804">
        <v>44736</v>
      </c>
      <c r="J23804">
        <v>44996</v>
      </c>
      <c r="K23804">
        <v>44743</v>
      </c>
      <c r="L23804">
        <v>44810</v>
      </c>
      <c r="M23804">
        <v>58655</v>
      </c>
      <c r="N23804">
        <v>61399</v>
      </c>
      <c r="O23804">
        <v>66210</v>
      </c>
      <c r="P23804">
        <v>70000</v>
      </c>
    </row>
    <row r="23805" spans="1:16" x14ac:dyDescent="0.25">
      <c r="A23805" s="1">
        <f t="shared" si="371"/>
        <v>34304</v>
      </c>
      <c r="B23805">
        <v>18621</v>
      </c>
      <c r="C23805">
        <v>18432</v>
      </c>
      <c r="D23805">
        <v>18719</v>
      </c>
      <c r="E23805">
        <v>18496</v>
      </c>
      <c r="F23805">
        <v>41485</v>
      </c>
      <c r="G23805">
        <v>42995</v>
      </c>
      <c r="H23805">
        <v>43985</v>
      </c>
      <c r="I23805">
        <v>44482</v>
      </c>
      <c r="J23805">
        <v>44722</v>
      </c>
      <c r="K23805">
        <v>44381</v>
      </c>
      <c r="L23805">
        <v>44382</v>
      </c>
      <c r="M23805">
        <v>59108</v>
      </c>
      <c r="N23805">
        <v>61762</v>
      </c>
      <c r="O23805">
        <v>65482</v>
      </c>
      <c r="P23805">
        <v>70000</v>
      </c>
    </row>
    <row r="23806" spans="1:16" x14ac:dyDescent="0.25">
      <c r="A23806" s="1">
        <f t="shared" si="371"/>
        <v>34305</v>
      </c>
      <c r="B23806">
        <v>20636</v>
      </c>
      <c r="C23806">
        <v>20501</v>
      </c>
      <c r="D23806">
        <v>20899</v>
      </c>
      <c r="E23806">
        <v>20697</v>
      </c>
      <c r="F23806">
        <v>46760</v>
      </c>
      <c r="G23806">
        <v>48371</v>
      </c>
      <c r="H23806">
        <v>49484</v>
      </c>
      <c r="I23806">
        <v>49970</v>
      </c>
      <c r="J23806">
        <v>50283</v>
      </c>
      <c r="K23806">
        <v>49968</v>
      </c>
      <c r="L23806">
        <v>50000</v>
      </c>
      <c r="M23806">
        <v>66534</v>
      </c>
      <c r="N23806">
        <v>69677</v>
      </c>
      <c r="O23806">
        <v>73412</v>
      </c>
      <c r="P23806">
        <v>70000</v>
      </c>
    </row>
    <row r="23807" spans="1:16" x14ac:dyDescent="0.25">
      <c r="A23807" s="1">
        <f t="shared" si="371"/>
        <v>34306</v>
      </c>
      <c r="B23807">
        <v>21099</v>
      </c>
      <c r="C23807">
        <v>21121</v>
      </c>
      <c r="D23807">
        <v>21797</v>
      </c>
      <c r="E23807">
        <v>21795</v>
      </c>
      <c r="F23807">
        <v>45405</v>
      </c>
      <c r="G23807">
        <v>47283</v>
      </c>
      <c r="H23807">
        <v>48609</v>
      </c>
      <c r="I23807">
        <v>49390</v>
      </c>
      <c r="J23807">
        <v>49913</v>
      </c>
      <c r="K23807">
        <v>49810</v>
      </c>
      <c r="L23807">
        <v>50000</v>
      </c>
      <c r="M23807">
        <v>69828</v>
      </c>
      <c r="N23807">
        <v>73878</v>
      </c>
      <c r="O23807">
        <v>78187</v>
      </c>
      <c r="P23807">
        <v>70000</v>
      </c>
    </row>
    <row r="23808" spans="1:16" x14ac:dyDescent="0.25">
      <c r="A23808" s="1">
        <f t="shared" si="371"/>
        <v>34307</v>
      </c>
      <c r="B23808">
        <v>20369</v>
      </c>
      <c r="C23808">
        <v>20386</v>
      </c>
      <c r="D23808">
        <v>21186</v>
      </c>
      <c r="E23808">
        <v>21199</v>
      </c>
      <c r="F23808">
        <v>45579</v>
      </c>
      <c r="G23808">
        <v>47376</v>
      </c>
      <c r="H23808">
        <v>48649</v>
      </c>
      <c r="I23808">
        <v>49380</v>
      </c>
      <c r="J23808">
        <v>49949</v>
      </c>
      <c r="K23808">
        <v>49810</v>
      </c>
      <c r="L23808">
        <v>50000</v>
      </c>
      <c r="M23808">
        <v>69638</v>
      </c>
      <c r="N23808">
        <v>73975</v>
      </c>
      <c r="O23808">
        <v>78479</v>
      </c>
      <c r="P23808">
        <v>70000</v>
      </c>
    </row>
    <row r="23809" spans="1:16" x14ac:dyDescent="0.25">
      <c r="A23809" s="1">
        <f t="shared" si="371"/>
        <v>34308</v>
      </c>
      <c r="B23809">
        <v>20196</v>
      </c>
      <c r="C23809">
        <v>20226</v>
      </c>
      <c r="D23809">
        <v>21093</v>
      </c>
      <c r="E23809">
        <v>21120</v>
      </c>
      <c r="F23809">
        <v>44953</v>
      </c>
      <c r="G23809">
        <v>46809</v>
      </c>
      <c r="H23809">
        <v>48139</v>
      </c>
      <c r="I23809">
        <v>49011</v>
      </c>
      <c r="J23809">
        <v>49810</v>
      </c>
      <c r="K23809">
        <v>49745</v>
      </c>
      <c r="L23809">
        <v>50000</v>
      </c>
      <c r="M23809">
        <v>70188</v>
      </c>
      <c r="N23809">
        <v>74712</v>
      </c>
      <c r="O23809">
        <v>79465</v>
      </c>
      <c r="P23809">
        <v>70000</v>
      </c>
    </row>
    <row r="23810" spans="1:16" x14ac:dyDescent="0.25">
      <c r="A23810" s="1">
        <f t="shared" si="371"/>
        <v>34309</v>
      </c>
      <c r="B23810">
        <v>20300</v>
      </c>
      <c r="C23810">
        <v>20364</v>
      </c>
      <c r="D23810">
        <v>21216</v>
      </c>
      <c r="E23810">
        <v>21294</v>
      </c>
      <c r="F23810">
        <v>43794</v>
      </c>
      <c r="G23810">
        <v>45834</v>
      </c>
      <c r="H23810">
        <v>47333</v>
      </c>
      <c r="I23810">
        <v>48487</v>
      </c>
      <c r="J23810">
        <v>49409</v>
      </c>
      <c r="K23810">
        <v>49592</v>
      </c>
      <c r="L23810">
        <v>50000</v>
      </c>
      <c r="M23810">
        <v>72805</v>
      </c>
      <c r="N23810">
        <v>77156</v>
      </c>
      <c r="O23810">
        <v>81785</v>
      </c>
      <c r="P23810">
        <v>70000</v>
      </c>
    </row>
    <row r="23811" spans="1:16" x14ac:dyDescent="0.25">
      <c r="A23811" s="1">
        <f t="shared" si="371"/>
        <v>34310</v>
      </c>
      <c r="B23811">
        <v>19482</v>
      </c>
      <c r="C23811">
        <v>19552</v>
      </c>
      <c r="D23811">
        <v>20310</v>
      </c>
      <c r="E23811">
        <v>20411</v>
      </c>
      <c r="F23811">
        <v>44520</v>
      </c>
      <c r="G23811">
        <v>46357</v>
      </c>
      <c r="H23811">
        <v>47706</v>
      </c>
      <c r="I23811">
        <v>48703</v>
      </c>
      <c r="J23811">
        <v>49529</v>
      </c>
      <c r="K23811">
        <v>49635</v>
      </c>
      <c r="L23811">
        <v>50000</v>
      </c>
      <c r="M23811">
        <v>72019</v>
      </c>
      <c r="N23811">
        <v>76327</v>
      </c>
      <c r="O23811">
        <v>81191</v>
      </c>
      <c r="P23811">
        <v>70000</v>
      </c>
    </row>
    <row r="23812" spans="1:16" x14ac:dyDescent="0.25">
      <c r="A23812" s="1">
        <f t="shared" si="371"/>
        <v>34311</v>
      </c>
      <c r="B23812">
        <v>19082</v>
      </c>
      <c r="C23812">
        <v>19122</v>
      </c>
      <c r="D23812">
        <v>19827</v>
      </c>
      <c r="E23812">
        <v>19883</v>
      </c>
      <c r="F23812">
        <v>45068</v>
      </c>
      <c r="G23812">
        <v>46738</v>
      </c>
      <c r="H23812">
        <v>47948</v>
      </c>
      <c r="I23812">
        <v>49140</v>
      </c>
      <c r="J23812">
        <v>49812</v>
      </c>
      <c r="K23812">
        <v>49750</v>
      </c>
      <c r="L23812">
        <v>50000</v>
      </c>
      <c r="M23812">
        <v>69822</v>
      </c>
      <c r="N23812">
        <v>73684</v>
      </c>
      <c r="O23812">
        <v>78526</v>
      </c>
      <c r="P23812">
        <v>71814</v>
      </c>
    </row>
    <row r="23813" spans="1:16" x14ac:dyDescent="0.25">
      <c r="A23813" s="1">
        <f t="shared" ref="A23813:A23876" si="372">+A23812+1</f>
        <v>34312</v>
      </c>
      <c r="B23813">
        <v>17615</v>
      </c>
      <c r="C23813">
        <v>17516</v>
      </c>
      <c r="D23813">
        <v>18147</v>
      </c>
      <c r="E23813">
        <v>18046</v>
      </c>
      <c r="F23813">
        <v>44207</v>
      </c>
      <c r="G23813">
        <v>46097</v>
      </c>
      <c r="H23813">
        <v>47461</v>
      </c>
      <c r="I23813">
        <v>48878</v>
      </c>
      <c r="J23813">
        <v>49641</v>
      </c>
      <c r="K23813">
        <v>49674</v>
      </c>
      <c r="L23813">
        <v>50000</v>
      </c>
      <c r="M23813">
        <v>68153</v>
      </c>
      <c r="N23813">
        <v>71725</v>
      </c>
      <c r="O23813">
        <v>75985</v>
      </c>
      <c r="P23813">
        <v>72336</v>
      </c>
    </row>
    <row r="23814" spans="1:16" x14ac:dyDescent="0.25">
      <c r="A23814" s="1">
        <f t="shared" si="372"/>
        <v>34313</v>
      </c>
      <c r="B23814">
        <v>18790</v>
      </c>
      <c r="C23814">
        <v>18658</v>
      </c>
      <c r="D23814">
        <v>19362</v>
      </c>
      <c r="E23814">
        <v>19179</v>
      </c>
      <c r="F23814">
        <v>45097</v>
      </c>
      <c r="G23814">
        <v>46848</v>
      </c>
      <c r="H23814">
        <v>48091</v>
      </c>
      <c r="I23814">
        <v>49180</v>
      </c>
      <c r="J23814">
        <v>49853</v>
      </c>
      <c r="K23814">
        <v>49745</v>
      </c>
      <c r="L23814">
        <v>50000</v>
      </c>
      <c r="M23814">
        <v>67996</v>
      </c>
      <c r="N23814">
        <v>71282</v>
      </c>
      <c r="O23814">
        <v>75730</v>
      </c>
      <c r="P23814">
        <v>71906</v>
      </c>
    </row>
    <row r="23815" spans="1:16" x14ac:dyDescent="0.25">
      <c r="A23815" s="1">
        <f t="shared" si="372"/>
        <v>34314</v>
      </c>
      <c r="B23815">
        <v>19578</v>
      </c>
      <c r="C23815">
        <v>19554</v>
      </c>
      <c r="D23815">
        <v>20398</v>
      </c>
      <c r="E23815">
        <v>20348</v>
      </c>
      <c r="F23815">
        <v>44864</v>
      </c>
      <c r="G23815">
        <v>46747</v>
      </c>
      <c r="H23815">
        <v>48076</v>
      </c>
      <c r="I23815">
        <v>49090</v>
      </c>
      <c r="J23815">
        <v>49804</v>
      </c>
      <c r="K23815">
        <v>49741</v>
      </c>
      <c r="L23815">
        <v>50000</v>
      </c>
      <c r="M23815">
        <v>69309</v>
      </c>
      <c r="N23815">
        <v>72891</v>
      </c>
      <c r="O23815">
        <v>77369</v>
      </c>
      <c r="P23815">
        <v>73457</v>
      </c>
    </row>
    <row r="23816" spans="1:16" x14ac:dyDescent="0.25">
      <c r="A23816" s="1">
        <f t="shared" si="372"/>
        <v>34315</v>
      </c>
      <c r="B23816">
        <v>20503</v>
      </c>
      <c r="C23816">
        <v>20637</v>
      </c>
      <c r="D23816">
        <v>21717</v>
      </c>
      <c r="E23816">
        <v>21853</v>
      </c>
      <c r="F23816">
        <v>45026</v>
      </c>
      <c r="G23816">
        <v>46864</v>
      </c>
      <c r="H23816">
        <v>48175</v>
      </c>
      <c r="I23816">
        <v>49056</v>
      </c>
      <c r="J23816">
        <v>49838</v>
      </c>
      <c r="K23816">
        <v>49754</v>
      </c>
      <c r="L23816">
        <v>50000</v>
      </c>
      <c r="M23816">
        <v>70952</v>
      </c>
      <c r="N23816">
        <v>74908</v>
      </c>
      <c r="O23816">
        <v>78935</v>
      </c>
      <c r="P23816">
        <v>75134</v>
      </c>
    </row>
    <row r="23817" spans="1:16" x14ac:dyDescent="0.25">
      <c r="A23817" s="1">
        <f t="shared" si="372"/>
        <v>34316</v>
      </c>
      <c r="B23817">
        <v>20612</v>
      </c>
      <c r="C23817">
        <v>20766</v>
      </c>
      <c r="D23817">
        <v>21788</v>
      </c>
      <c r="E23817">
        <v>21988</v>
      </c>
      <c r="F23817">
        <v>43530</v>
      </c>
      <c r="G23817">
        <v>45694</v>
      </c>
      <c r="H23817">
        <v>47257</v>
      </c>
      <c r="I23817">
        <v>48432</v>
      </c>
      <c r="J23817">
        <v>49403</v>
      </c>
      <c r="K23817">
        <v>49584</v>
      </c>
      <c r="L23817">
        <v>50000</v>
      </c>
      <c r="M23817">
        <v>73503</v>
      </c>
      <c r="N23817">
        <v>77721</v>
      </c>
      <c r="O23817">
        <v>82002</v>
      </c>
      <c r="P23817">
        <v>78385</v>
      </c>
    </row>
    <row r="23818" spans="1:16" x14ac:dyDescent="0.25">
      <c r="A23818" s="1">
        <f t="shared" si="372"/>
        <v>34317</v>
      </c>
      <c r="B23818">
        <v>18799</v>
      </c>
      <c r="C23818">
        <v>18786</v>
      </c>
      <c r="D23818">
        <v>19584</v>
      </c>
      <c r="E23818">
        <v>19608</v>
      </c>
      <c r="F23818">
        <v>44180</v>
      </c>
      <c r="G23818">
        <v>46134</v>
      </c>
      <c r="H23818">
        <v>47584</v>
      </c>
      <c r="I23818">
        <v>48842</v>
      </c>
      <c r="J23818">
        <v>49650</v>
      </c>
      <c r="K23818">
        <v>49676</v>
      </c>
      <c r="L23818">
        <v>50000</v>
      </c>
      <c r="M23818">
        <v>70346</v>
      </c>
      <c r="N23818">
        <v>74662</v>
      </c>
      <c r="O23818">
        <v>79148</v>
      </c>
      <c r="P23818">
        <v>75660</v>
      </c>
    </row>
    <row r="23819" spans="1:16" x14ac:dyDescent="0.25">
      <c r="A23819" s="1">
        <f t="shared" si="372"/>
        <v>34318</v>
      </c>
      <c r="B23819">
        <v>18437</v>
      </c>
      <c r="C23819">
        <v>18332</v>
      </c>
      <c r="D23819">
        <v>18960</v>
      </c>
      <c r="E23819">
        <v>18843</v>
      </c>
      <c r="F23819">
        <v>44516</v>
      </c>
      <c r="G23819">
        <v>46464</v>
      </c>
      <c r="H23819">
        <v>47887</v>
      </c>
      <c r="I23819">
        <v>48832</v>
      </c>
      <c r="J23819">
        <v>49619</v>
      </c>
      <c r="K23819">
        <v>49676</v>
      </c>
      <c r="L23819">
        <v>50000</v>
      </c>
      <c r="M23819">
        <v>69172</v>
      </c>
      <c r="N23819">
        <v>73217</v>
      </c>
      <c r="O23819">
        <v>77502</v>
      </c>
      <c r="P23819">
        <v>73892</v>
      </c>
    </row>
    <row r="23820" spans="1:16" x14ac:dyDescent="0.25">
      <c r="A23820" s="1">
        <f t="shared" si="372"/>
        <v>34319</v>
      </c>
      <c r="B23820">
        <v>18746</v>
      </c>
      <c r="C23820">
        <v>18713</v>
      </c>
      <c r="D23820">
        <v>19362</v>
      </c>
      <c r="E23820">
        <v>19312</v>
      </c>
      <c r="F23820">
        <v>44816</v>
      </c>
      <c r="G23820">
        <v>46700</v>
      </c>
      <c r="H23820">
        <v>48075</v>
      </c>
      <c r="I23820">
        <v>48899</v>
      </c>
      <c r="J23820">
        <v>49630</v>
      </c>
      <c r="K23820">
        <v>49689</v>
      </c>
      <c r="L23820">
        <v>50000</v>
      </c>
      <c r="M23820">
        <v>69739</v>
      </c>
      <c r="N23820">
        <v>73427</v>
      </c>
      <c r="O23820">
        <v>77776</v>
      </c>
      <c r="P23820">
        <v>74124</v>
      </c>
    </row>
    <row r="23821" spans="1:16" x14ac:dyDescent="0.25">
      <c r="A23821" s="1">
        <f t="shared" si="372"/>
        <v>34320</v>
      </c>
      <c r="B23821">
        <v>19920</v>
      </c>
      <c r="C23821">
        <v>20059</v>
      </c>
      <c r="D23821">
        <v>20847</v>
      </c>
      <c r="E23821">
        <v>20996</v>
      </c>
      <c r="F23821">
        <v>44769</v>
      </c>
      <c r="G23821">
        <v>46661</v>
      </c>
      <c r="H23821">
        <v>47993</v>
      </c>
      <c r="I23821">
        <v>48968</v>
      </c>
      <c r="J23821">
        <v>49635</v>
      </c>
      <c r="K23821">
        <v>49699</v>
      </c>
      <c r="L23821">
        <v>50000</v>
      </c>
      <c r="M23821">
        <v>71821</v>
      </c>
      <c r="N23821">
        <v>75528</v>
      </c>
      <c r="O23821">
        <v>79401</v>
      </c>
      <c r="P23821">
        <v>75819</v>
      </c>
    </row>
    <row r="23822" spans="1:16" x14ac:dyDescent="0.25">
      <c r="A23822" s="1">
        <f t="shared" si="372"/>
        <v>34321</v>
      </c>
      <c r="B23822">
        <v>17912</v>
      </c>
      <c r="C23822">
        <v>17917</v>
      </c>
      <c r="D23822">
        <v>18565</v>
      </c>
      <c r="E23822">
        <v>18610</v>
      </c>
      <c r="F23822">
        <v>44259</v>
      </c>
      <c r="G23822">
        <v>46192</v>
      </c>
      <c r="H23822">
        <v>47665</v>
      </c>
      <c r="I23822">
        <v>48678</v>
      </c>
      <c r="J23822">
        <v>49449</v>
      </c>
      <c r="K23822">
        <v>49627</v>
      </c>
      <c r="L23822">
        <v>50000</v>
      </c>
      <c r="M23822">
        <v>70643</v>
      </c>
      <c r="N23822">
        <v>74422</v>
      </c>
      <c r="O23822">
        <v>78354</v>
      </c>
      <c r="P23822">
        <v>74863</v>
      </c>
    </row>
    <row r="23823" spans="1:16" x14ac:dyDescent="0.25">
      <c r="A23823" s="1">
        <f t="shared" si="372"/>
        <v>34322</v>
      </c>
      <c r="B23823">
        <v>17948</v>
      </c>
      <c r="C23823">
        <v>17854</v>
      </c>
      <c r="D23823">
        <v>18353</v>
      </c>
      <c r="E23823">
        <v>18243</v>
      </c>
      <c r="F23823">
        <v>55094</v>
      </c>
      <c r="G23823">
        <v>56838</v>
      </c>
      <c r="H23823">
        <v>58180</v>
      </c>
      <c r="I23823">
        <v>59075</v>
      </c>
      <c r="J23823">
        <v>59781</v>
      </c>
      <c r="K23823">
        <v>59896</v>
      </c>
      <c r="L23823">
        <v>60228</v>
      </c>
      <c r="M23823">
        <v>79936</v>
      </c>
      <c r="N23823">
        <v>83539</v>
      </c>
      <c r="O23823">
        <v>86957</v>
      </c>
      <c r="P23823">
        <v>83437</v>
      </c>
    </row>
    <row r="23824" spans="1:16" x14ac:dyDescent="0.25">
      <c r="A23824" s="1">
        <f t="shared" si="372"/>
        <v>34323</v>
      </c>
      <c r="B23824">
        <v>18756</v>
      </c>
      <c r="C23824">
        <v>18792</v>
      </c>
      <c r="D23824">
        <v>19398</v>
      </c>
      <c r="E23824">
        <v>19420</v>
      </c>
      <c r="F23824">
        <v>70879</v>
      </c>
      <c r="G23824">
        <v>72511</v>
      </c>
      <c r="H23824">
        <v>73785</v>
      </c>
      <c r="I23824">
        <v>74510</v>
      </c>
      <c r="J23824">
        <v>75169</v>
      </c>
      <c r="K23824">
        <v>75259</v>
      </c>
      <c r="L23824">
        <v>75563</v>
      </c>
      <c r="M23824">
        <v>96127</v>
      </c>
      <c r="N23824">
        <v>99572</v>
      </c>
      <c r="O23824">
        <v>103426</v>
      </c>
      <c r="P23824">
        <v>99854</v>
      </c>
    </row>
    <row r="23825" spans="1:16" x14ac:dyDescent="0.25">
      <c r="A23825" s="1">
        <f t="shared" si="372"/>
        <v>34324</v>
      </c>
      <c r="B23825">
        <v>18072</v>
      </c>
      <c r="C23825">
        <v>18151</v>
      </c>
      <c r="D23825">
        <v>18789</v>
      </c>
      <c r="E23825">
        <v>18891</v>
      </c>
      <c r="F23825">
        <v>70970</v>
      </c>
      <c r="G23825">
        <v>72630</v>
      </c>
      <c r="H23825">
        <v>73833</v>
      </c>
      <c r="I23825">
        <v>74687</v>
      </c>
      <c r="J23825">
        <v>75289</v>
      </c>
      <c r="K23825">
        <v>75322</v>
      </c>
      <c r="L23825">
        <v>75584</v>
      </c>
      <c r="M23825">
        <v>95341</v>
      </c>
      <c r="N23825">
        <v>98707</v>
      </c>
      <c r="O23825">
        <v>102336</v>
      </c>
      <c r="P23825">
        <v>98802</v>
      </c>
    </row>
    <row r="23826" spans="1:16" x14ac:dyDescent="0.25">
      <c r="A23826" s="1">
        <f t="shared" si="372"/>
        <v>34325</v>
      </c>
      <c r="B23826">
        <v>18385</v>
      </c>
      <c r="C23826">
        <v>18495</v>
      </c>
      <c r="D23826">
        <v>19132</v>
      </c>
      <c r="E23826">
        <v>19261</v>
      </c>
      <c r="F23826">
        <v>69866</v>
      </c>
      <c r="G23826">
        <v>71578</v>
      </c>
      <c r="H23826">
        <v>72773</v>
      </c>
      <c r="I23826">
        <v>73487</v>
      </c>
      <c r="J23826">
        <v>74074</v>
      </c>
      <c r="K23826">
        <v>74098</v>
      </c>
      <c r="L23826">
        <v>74348</v>
      </c>
      <c r="M23826">
        <v>94283</v>
      </c>
      <c r="N23826">
        <v>97362</v>
      </c>
      <c r="O23826">
        <v>101063</v>
      </c>
      <c r="P23826">
        <v>97537</v>
      </c>
    </row>
    <row r="23827" spans="1:16" x14ac:dyDescent="0.25">
      <c r="A23827" s="1">
        <f t="shared" si="372"/>
        <v>34326</v>
      </c>
      <c r="B23827">
        <v>16837</v>
      </c>
      <c r="C23827">
        <v>16862</v>
      </c>
      <c r="D23827">
        <v>17419</v>
      </c>
      <c r="E23827">
        <v>17475</v>
      </c>
      <c r="F23827">
        <v>72227</v>
      </c>
      <c r="G23827">
        <v>73744</v>
      </c>
      <c r="H23827">
        <v>74867</v>
      </c>
      <c r="I23827">
        <v>75397</v>
      </c>
      <c r="J23827">
        <v>75878</v>
      </c>
      <c r="K23827">
        <v>75779</v>
      </c>
      <c r="L23827">
        <v>75945</v>
      </c>
      <c r="M23827">
        <v>93046</v>
      </c>
      <c r="N23827">
        <v>95811</v>
      </c>
      <c r="O23827">
        <v>99407</v>
      </c>
      <c r="P23827">
        <v>95842</v>
      </c>
    </row>
    <row r="23828" spans="1:16" x14ac:dyDescent="0.25">
      <c r="A23828" s="1">
        <f t="shared" si="372"/>
        <v>34327</v>
      </c>
      <c r="B23828">
        <v>17780</v>
      </c>
      <c r="C23828">
        <v>17804</v>
      </c>
      <c r="D23828">
        <v>18327</v>
      </c>
      <c r="E23828">
        <v>18348</v>
      </c>
      <c r="F23828">
        <v>72225</v>
      </c>
      <c r="G23828">
        <v>73848</v>
      </c>
      <c r="H23828">
        <v>75079</v>
      </c>
      <c r="I23828">
        <v>75973</v>
      </c>
      <c r="J23828">
        <v>76523</v>
      </c>
      <c r="K23828">
        <v>76499</v>
      </c>
      <c r="L23828">
        <v>76709</v>
      </c>
      <c r="M23828">
        <v>94776</v>
      </c>
      <c r="N23828">
        <v>97130</v>
      </c>
      <c r="O23828">
        <v>100378</v>
      </c>
      <c r="P23828">
        <v>96662</v>
      </c>
    </row>
    <row r="23829" spans="1:16" x14ac:dyDescent="0.25">
      <c r="A23829" s="1">
        <f t="shared" si="372"/>
        <v>34328</v>
      </c>
      <c r="B23829">
        <v>16228</v>
      </c>
      <c r="C23829">
        <v>16125</v>
      </c>
      <c r="D23829">
        <v>16524</v>
      </c>
      <c r="E23829">
        <v>16429</v>
      </c>
      <c r="F23829">
        <v>70075</v>
      </c>
      <c r="G23829">
        <v>71745</v>
      </c>
      <c r="H23829">
        <v>73045</v>
      </c>
      <c r="I23829">
        <v>73902</v>
      </c>
      <c r="J23829">
        <v>74570</v>
      </c>
      <c r="K23829">
        <v>74716</v>
      </c>
      <c r="L23829">
        <v>75041</v>
      </c>
      <c r="M23829">
        <v>92854</v>
      </c>
      <c r="N23829">
        <v>95113</v>
      </c>
      <c r="O23829">
        <v>99144</v>
      </c>
      <c r="P23829">
        <v>95392</v>
      </c>
    </row>
    <row r="23830" spans="1:16" x14ac:dyDescent="0.25">
      <c r="A23830" s="1">
        <f t="shared" si="372"/>
        <v>34329</v>
      </c>
      <c r="B23830">
        <v>18096</v>
      </c>
      <c r="C23830">
        <v>18120</v>
      </c>
      <c r="D23830">
        <v>18633</v>
      </c>
      <c r="E23830">
        <v>18626</v>
      </c>
      <c r="F23830">
        <v>69543</v>
      </c>
      <c r="G23830">
        <v>71078</v>
      </c>
      <c r="H23830">
        <v>72244</v>
      </c>
      <c r="I23830">
        <v>73146</v>
      </c>
      <c r="J23830">
        <v>73720</v>
      </c>
      <c r="K23830">
        <v>73762</v>
      </c>
      <c r="L23830">
        <v>74026</v>
      </c>
      <c r="M23830">
        <v>93491</v>
      </c>
      <c r="N23830">
        <v>95839</v>
      </c>
      <c r="O23830">
        <v>99960</v>
      </c>
      <c r="P23830">
        <v>96286</v>
      </c>
    </row>
    <row r="23831" spans="1:16" x14ac:dyDescent="0.25">
      <c r="A23831" s="1">
        <f t="shared" si="372"/>
        <v>34330</v>
      </c>
      <c r="B23831">
        <v>17901</v>
      </c>
      <c r="C23831">
        <v>18008</v>
      </c>
      <c r="D23831">
        <v>18606</v>
      </c>
      <c r="E23831">
        <v>18740</v>
      </c>
      <c r="F23831">
        <v>68335</v>
      </c>
      <c r="G23831">
        <v>69932</v>
      </c>
      <c r="H23831">
        <v>71148</v>
      </c>
      <c r="I23831">
        <v>72114</v>
      </c>
      <c r="J23831">
        <v>72720</v>
      </c>
      <c r="K23831">
        <v>72819</v>
      </c>
      <c r="L23831">
        <v>73114</v>
      </c>
      <c r="M23831">
        <v>93303</v>
      </c>
      <c r="N23831">
        <v>96032</v>
      </c>
      <c r="O23831">
        <v>100261</v>
      </c>
      <c r="P23831">
        <v>96660</v>
      </c>
    </row>
    <row r="23832" spans="1:16" x14ac:dyDescent="0.25">
      <c r="A23832" s="1">
        <f t="shared" si="372"/>
        <v>34331</v>
      </c>
      <c r="B23832">
        <v>16215</v>
      </c>
      <c r="C23832">
        <v>16075</v>
      </c>
      <c r="D23832">
        <v>16451</v>
      </c>
      <c r="E23832">
        <v>16322</v>
      </c>
      <c r="F23832">
        <v>67310</v>
      </c>
      <c r="G23832">
        <v>68865</v>
      </c>
      <c r="H23832">
        <v>70040</v>
      </c>
      <c r="I23832">
        <v>70818</v>
      </c>
      <c r="J23832">
        <v>71399</v>
      </c>
      <c r="K23832">
        <v>71494</v>
      </c>
      <c r="L23832">
        <v>71785</v>
      </c>
      <c r="M23832">
        <v>89490</v>
      </c>
      <c r="N23832">
        <v>92360</v>
      </c>
      <c r="O23832">
        <v>96828</v>
      </c>
      <c r="P23832">
        <v>93247</v>
      </c>
    </row>
    <row r="23833" spans="1:16" x14ac:dyDescent="0.25">
      <c r="A23833" s="1">
        <f t="shared" si="372"/>
        <v>34332</v>
      </c>
      <c r="B23833">
        <v>18869</v>
      </c>
      <c r="C23833">
        <v>18834</v>
      </c>
      <c r="D23833">
        <v>19264</v>
      </c>
      <c r="E23833">
        <v>19184</v>
      </c>
      <c r="F23833">
        <v>68087</v>
      </c>
      <c r="G23833">
        <v>69469</v>
      </c>
      <c r="H23833">
        <v>70527</v>
      </c>
      <c r="I23833">
        <v>71451</v>
      </c>
      <c r="J23833">
        <v>71911</v>
      </c>
      <c r="K23833">
        <v>71830</v>
      </c>
      <c r="L23833">
        <v>72004</v>
      </c>
      <c r="M23833">
        <v>90757</v>
      </c>
      <c r="N23833">
        <v>93551</v>
      </c>
      <c r="O23833">
        <v>97782</v>
      </c>
      <c r="P23833">
        <v>94054</v>
      </c>
    </row>
    <row r="23834" spans="1:16" x14ac:dyDescent="0.25">
      <c r="A23834" s="1">
        <f t="shared" si="372"/>
        <v>34333</v>
      </c>
      <c r="B23834">
        <v>18089</v>
      </c>
      <c r="C23834">
        <v>18122</v>
      </c>
      <c r="D23834">
        <v>18648</v>
      </c>
      <c r="E23834">
        <v>18693</v>
      </c>
      <c r="F23834">
        <v>69442</v>
      </c>
      <c r="G23834">
        <v>70878</v>
      </c>
      <c r="H23834">
        <v>71955</v>
      </c>
      <c r="I23834">
        <v>72725</v>
      </c>
      <c r="J23834">
        <v>73227</v>
      </c>
      <c r="K23834">
        <v>73176</v>
      </c>
      <c r="L23834">
        <v>73363</v>
      </c>
      <c r="M23834">
        <v>91738</v>
      </c>
      <c r="N23834">
        <v>94745</v>
      </c>
      <c r="O23834">
        <v>99136</v>
      </c>
      <c r="P23834">
        <v>95351</v>
      </c>
    </row>
    <row r="23835" spans="1:16" x14ac:dyDescent="0.25">
      <c r="A23835" s="1">
        <f t="shared" si="372"/>
        <v>34334</v>
      </c>
      <c r="B23835">
        <v>18842</v>
      </c>
      <c r="C23835">
        <v>18867</v>
      </c>
      <c r="D23835">
        <v>19411</v>
      </c>
      <c r="E23835">
        <v>19433</v>
      </c>
      <c r="F23835">
        <v>70982</v>
      </c>
      <c r="G23835">
        <v>72456</v>
      </c>
      <c r="H23835">
        <v>73480</v>
      </c>
      <c r="I23835">
        <v>74379</v>
      </c>
      <c r="J23835">
        <v>74816</v>
      </c>
      <c r="K23835">
        <v>74675</v>
      </c>
      <c r="L23835">
        <v>74809</v>
      </c>
      <c r="M23835">
        <v>93147</v>
      </c>
      <c r="N23835">
        <v>96116</v>
      </c>
      <c r="O23835">
        <v>100515</v>
      </c>
      <c r="P23835">
        <v>96732</v>
      </c>
    </row>
    <row r="23836" spans="1:16" x14ac:dyDescent="0.25">
      <c r="A23836" s="1">
        <f t="shared" si="372"/>
        <v>34335</v>
      </c>
      <c r="B23836">
        <v>11690</v>
      </c>
      <c r="C23836">
        <v>11174</v>
      </c>
      <c r="D23836">
        <v>11037</v>
      </c>
      <c r="E23836">
        <v>10526</v>
      </c>
      <c r="F23836">
        <v>60589</v>
      </c>
      <c r="G23836">
        <v>61550</v>
      </c>
      <c r="H23836">
        <v>62774</v>
      </c>
      <c r="I23836">
        <v>63992</v>
      </c>
      <c r="J23836">
        <v>64558</v>
      </c>
      <c r="K23836">
        <v>64551</v>
      </c>
      <c r="L23836">
        <v>64797</v>
      </c>
      <c r="M23836">
        <v>77384</v>
      </c>
      <c r="N23836">
        <v>78271</v>
      </c>
      <c r="O23836">
        <v>82611</v>
      </c>
      <c r="P23836">
        <v>84157</v>
      </c>
    </row>
    <row r="23837" spans="1:16" x14ac:dyDescent="0.25">
      <c r="A23837" s="1">
        <f t="shared" si="372"/>
        <v>34336</v>
      </c>
      <c r="B23837">
        <v>20527</v>
      </c>
      <c r="C23837">
        <v>20677</v>
      </c>
      <c r="D23837">
        <v>22594</v>
      </c>
      <c r="E23837">
        <v>22454</v>
      </c>
      <c r="F23837">
        <v>65744</v>
      </c>
      <c r="G23837">
        <v>66630</v>
      </c>
      <c r="H23837">
        <v>67768</v>
      </c>
      <c r="I23837">
        <v>69637</v>
      </c>
      <c r="J23837">
        <v>70125</v>
      </c>
      <c r="K23837">
        <v>70006</v>
      </c>
      <c r="L23837">
        <v>70203</v>
      </c>
      <c r="M23837">
        <v>94300</v>
      </c>
      <c r="N23837">
        <v>96422</v>
      </c>
      <c r="O23837">
        <v>100739</v>
      </c>
      <c r="P23837">
        <v>102882</v>
      </c>
    </row>
    <row r="23838" spans="1:16" x14ac:dyDescent="0.25">
      <c r="A23838" s="1">
        <f t="shared" si="372"/>
        <v>34337</v>
      </c>
      <c r="B23838">
        <v>17193</v>
      </c>
      <c r="C23838">
        <v>17305</v>
      </c>
      <c r="D23838">
        <v>18709</v>
      </c>
      <c r="E23838">
        <v>18965</v>
      </c>
      <c r="F23838">
        <v>69201</v>
      </c>
      <c r="G23838">
        <v>70049</v>
      </c>
      <c r="H23838">
        <v>71157</v>
      </c>
      <c r="I23838">
        <v>72525</v>
      </c>
      <c r="J23838">
        <v>73067</v>
      </c>
      <c r="K23838">
        <v>72950</v>
      </c>
      <c r="L23838">
        <v>73147</v>
      </c>
      <c r="M23838">
        <v>95149</v>
      </c>
      <c r="N23838">
        <v>98172</v>
      </c>
      <c r="O23838">
        <v>102688</v>
      </c>
      <c r="P23838">
        <v>106685</v>
      </c>
    </row>
    <row r="23839" spans="1:16" x14ac:dyDescent="0.25">
      <c r="A23839" s="1">
        <f t="shared" si="372"/>
        <v>34338</v>
      </c>
      <c r="B23839">
        <v>18485</v>
      </c>
      <c r="C23839">
        <v>18435</v>
      </c>
      <c r="D23839">
        <v>19322</v>
      </c>
      <c r="E23839">
        <v>19300</v>
      </c>
      <c r="F23839">
        <v>70519</v>
      </c>
      <c r="G23839">
        <v>71442</v>
      </c>
      <c r="H23839">
        <v>72624</v>
      </c>
      <c r="I23839">
        <v>74022</v>
      </c>
      <c r="J23839">
        <v>74672</v>
      </c>
      <c r="K23839">
        <v>74575</v>
      </c>
      <c r="L23839">
        <v>74804</v>
      </c>
      <c r="M23839">
        <v>96646</v>
      </c>
      <c r="N23839">
        <v>101230</v>
      </c>
      <c r="O23839">
        <v>106009</v>
      </c>
      <c r="P23839">
        <v>109708</v>
      </c>
    </row>
    <row r="23840" spans="1:16" x14ac:dyDescent="0.25">
      <c r="A23840" s="1">
        <f t="shared" si="372"/>
        <v>34339</v>
      </c>
      <c r="B23840">
        <v>19839</v>
      </c>
      <c r="C23840">
        <v>19915</v>
      </c>
      <c r="D23840">
        <v>20892</v>
      </c>
      <c r="E23840">
        <v>20970</v>
      </c>
      <c r="F23840">
        <v>70254</v>
      </c>
      <c r="G23840">
        <v>71176</v>
      </c>
      <c r="H23840">
        <v>72369</v>
      </c>
      <c r="I23840">
        <v>73344</v>
      </c>
      <c r="J23840">
        <v>74112</v>
      </c>
      <c r="K23840">
        <v>74065</v>
      </c>
      <c r="L23840">
        <v>74340</v>
      </c>
      <c r="M23840">
        <v>98134</v>
      </c>
      <c r="N23840">
        <v>103181</v>
      </c>
      <c r="O23840">
        <v>108072</v>
      </c>
      <c r="P23840">
        <v>111819</v>
      </c>
    </row>
    <row r="23841" spans="1:16" x14ac:dyDescent="0.25">
      <c r="A23841" s="1">
        <f t="shared" si="372"/>
        <v>34340</v>
      </c>
      <c r="B23841">
        <v>16508</v>
      </c>
      <c r="C23841">
        <v>16204</v>
      </c>
      <c r="D23841">
        <v>16871</v>
      </c>
      <c r="E23841">
        <v>16565</v>
      </c>
      <c r="F23841">
        <v>70217</v>
      </c>
      <c r="G23841">
        <v>71379</v>
      </c>
      <c r="H23841">
        <v>72584</v>
      </c>
      <c r="I23841">
        <v>73429</v>
      </c>
      <c r="J23841">
        <v>74247</v>
      </c>
      <c r="K23841">
        <v>74195</v>
      </c>
      <c r="L23841">
        <v>74469</v>
      </c>
      <c r="M23841">
        <v>93580</v>
      </c>
      <c r="N23841">
        <v>98409</v>
      </c>
      <c r="O23841">
        <v>103598</v>
      </c>
      <c r="P23841">
        <v>106219</v>
      </c>
    </row>
    <row r="23842" spans="1:16" x14ac:dyDescent="0.25">
      <c r="A23842" s="1">
        <f t="shared" si="372"/>
        <v>34341</v>
      </c>
      <c r="B23842">
        <v>19970</v>
      </c>
      <c r="C23842">
        <v>19977</v>
      </c>
      <c r="D23842">
        <v>20956</v>
      </c>
      <c r="E23842">
        <v>20879</v>
      </c>
      <c r="F23842">
        <v>71582</v>
      </c>
      <c r="G23842">
        <v>72870</v>
      </c>
      <c r="H23842">
        <v>74236</v>
      </c>
      <c r="I23842">
        <v>74937</v>
      </c>
      <c r="J23842">
        <v>75673</v>
      </c>
      <c r="K23842">
        <v>75584</v>
      </c>
      <c r="L23842">
        <v>75820</v>
      </c>
      <c r="M23842">
        <v>98174</v>
      </c>
      <c r="N23842">
        <v>102715</v>
      </c>
      <c r="O23842">
        <v>107641</v>
      </c>
      <c r="P23842">
        <v>109469</v>
      </c>
    </row>
    <row r="23843" spans="1:16" x14ac:dyDescent="0.25">
      <c r="A23843" s="1">
        <f t="shared" si="372"/>
        <v>34342</v>
      </c>
      <c r="B23843">
        <v>19382</v>
      </c>
      <c r="C23843">
        <v>19604</v>
      </c>
      <c r="D23843">
        <v>20651</v>
      </c>
      <c r="E23843">
        <v>20934</v>
      </c>
      <c r="F23843">
        <v>74424</v>
      </c>
      <c r="G23843">
        <v>75913</v>
      </c>
      <c r="H23843">
        <v>77461</v>
      </c>
      <c r="I23843">
        <v>78399</v>
      </c>
      <c r="J23843">
        <v>79128</v>
      </c>
      <c r="K23843">
        <v>79061</v>
      </c>
      <c r="L23843">
        <v>79307</v>
      </c>
      <c r="M23843">
        <v>102561</v>
      </c>
      <c r="N23843">
        <v>106757</v>
      </c>
      <c r="O23843">
        <v>111662</v>
      </c>
      <c r="P23843">
        <v>113579</v>
      </c>
    </row>
    <row r="23844" spans="1:16" x14ac:dyDescent="0.25">
      <c r="A23844" s="1">
        <f t="shared" si="372"/>
        <v>34343</v>
      </c>
      <c r="B23844">
        <v>16015</v>
      </c>
      <c r="C23844">
        <v>15890</v>
      </c>
      <c r="D23844">
        <v>16476</v>
      </c>
      <c r="E23844">
        <v>16400</v>
      </c>
      <c r="F23844">
        <v>74643</v>
      </c>
      <c r="G23844">
        <v>76359</v>
      </c>
      <c r="H23844">
        <v>78168</v>
      </c>
      <c r="I23844">
        <v>79332</v>
      </c>
      <c r="J23844">
        <v>80178</v>
      </c>
      <c r="K23844">
        <v>80296</v>
      </c>
      <c r="L23844">
        <v>80663</v>
      </c>
      <c r="M23844">
        <v>100893</v>
      </c>
      <c r="N23844">
        <v>104509</v>
      </c>
      <c r="O23844">
        <v>109566</v>
      </c>
      <c r="P23844">
        <v>111768</v>
      </c>
    </row>
    <row r="23845" spans="1:16" x14ac:dyDescent="0.25">
      <c r="A23845" s="1">
        <f t="shared" si="372"/>
        <v>34344</v>
      </c>
      <c r="B23845">
        <v>18414</v>
      </c>
      <c r="C23845">
        <v>18496</v>
      </c>
      <c r="D23845">
        <v>19180</v>
      </c>
      <c r="E23845">
        <v>19234</v>
      </c>
      <c r="F23845">
        <v>72587</v>
      </c>
      <c r="G23845">
        <v>74287</v>
      </c>
      <c r="H23845">
        <v>76095</v>
      </c>
      <c r="I23845">
        <v>77075</v>
      </c>
      <c r="J23845">
        <v>77914</v>
      </c>
      <c r="K23845">
        <v>78050</v>
      </c>
      <c r="L23845">
        <v>78435</v>
      </c>
      <c r="M23845">
        <v>101916</v>
      </c>
      <c r="N23845">
        <v>105184</v>
      </c>
      <c r="O23845">
        <v>110305</v>
      </c>
      <c r="P23845">
        <v>112433</v>
      </c>
    </row>
    <row r="23846" spans="1:16" x14ac:dyDescent="0.25">
      <c r="A23846" s="1">
        <f t="shared" si="372"/>
        <v>34345</v>
      </c>
      <c r="B23846">
        <v>17262</v>
      </c>
      <c r="C23846">
        <v>17279</v>
      </c>
      <c r="D23846">
        <v>17893</v>
      </c>
      <c r="E23846">
        <v>17944</v>
      </c>
      <c r="F23846">
        <v>73004</v>
      </c>
      <c r="G23846">
        <v>74615</v>
      </c>
      <c r="H23846">
        <v>76343</v>
      </c>
      <c r="I23846">
        <v>77405</v>
      </c>
      <c r="J23846">
        <v>78138</v>
      </c>
      <c r="K23846">
        <v>78126</v>
      </c>
      <c r="L23846">
        <v>78410</v>
      </c>
      <c r="M23846">
        <v>99887</v>
      </c>
      <c r="N23846">
        <v>103164</v>
      </c>
      <c r="O23846">
        <v>108602</v>
      </c>
      <c r="P23846">
        <v>111117</v>
      </c>
    </row>
    <row r="23847" spans="1:16" x14ac:dyDescent="0.25">
      <c r="A23847" s="1">
        <f t="shared" si="372"/>
        <v>34346</v>
      </c>
      <c r="B23847">
        <v>18222</v>
      </c>
      <c r="C23847">
        <v>18279</v>
      </c>
      <c r="D23847">
        <v>18917</v>
      </c>
      <c r="E23847">
        <v>18973</v>
      </c>
      <c r="F23847">
        <v>73513</v>
      </c>
      <c r="G23847">
        <v>75048</v>
      </c>
      <c r="H23847">
        <v>76741</v>
      </c>
      <c r="I23847">
        <v>77536</v>
      </c>
      <c r="J23847">
        <v>78204</v>
      </c>
      <c r="K23847">
        <v>78101</v>
      </c>
      <c r="L23847">
        <v>78320</v>
      </c>
      <c r="M23847">
        <v>99524</v>
      </c>
      <c r="N23847">
        <v>102853</v>
      </c>
      <c r="O23847">
        <v>107874</v>
      </c>
      <c r="P23847">
        <v>109943</v>
      </c>
    </row>
    <row r="23848" spans="1:16" x14ac:dyDescent="0.25">
      <c r="A23848" s="1">
        <f t="shared" si="372"/>
        <v>34347</v>
      </c>
      <c r="B23848">
        <v>17146</v>
      </c>
      <c r="C23848">
        <v>17068</v>
      </c>
      <c r="D23848">
        <v>17662</v>
      </c>
      <c r="E23848">
        <v>17586</v>
      </c>
      <c r="F23848">
        <v>75564</v>
      </c>
      <c r="G23848">
        <v>77088</v>
      </c>
      <c r="H23848">
        <v>78777</v>
      </c>
      <c r="I23848">
        <v>79445</v>
      </c>
      <c r="J23848">
        <v>80144</v>
      </c>
      <c r="K23848">
        <v>79999</v>
      </c>
      <c r="L23848">
        <v>80194</v>
      </c>
      <c r="M23848">
        <v>99429</v>
      </c>
      <c r="N23848">
        <v>103093</v>
      </c>
      <c r="O23848">
        <v>107896</v>
      </c>
      <c r="P23848">
        <v>109709</v>
      </c>
    </row>
    <row r="23849" spans="1:16" x14ac:dyDescent="0.25">
      <c r="A23849" s="1">
        <f t="shared" si="372"/>
        <v>34348</v>
      </c>
      <c r="B23849">
        <v>17938</v>
      </c>
      <c r="C23849">
        <v>17803</v>
      </c>
      <c r="D23849">
        <v>18403</v>
      </c>
      <c r="E23849">
        <v>18228</v>
      </c>
      <c r="F23849">
        <v>75199</v>
      </c>
      <c r="G23849">
        <v>76791</v>
      </c>
      <c r="H23849">
        <v>78524</v>
      </c>
      <c r="I23849">
        <v>79277</v>
      </c>
      <c r="J23849">
        <v>80137</v>
      </c>
      <c r="K23849">
        <v>80016</v>
      </c>
      <c r="L23849">
        <v>80244</v>
      </c>
      <c r="M23849">
        <v>99856</v>
      </c>
      <c r="N23849">
        <v>104493</v>
      </c>
      <c r="O23849">
        <v>109243</v>
      </c>
      <c r="P23849">
        <v>110653</v>
      </c>
    </row>
    <row r="23850" spans="1:16" x14ac:dyDescent="0.25">
      <c r="A23850" s="1">
        <f t="shared" si="372"/>
        <v>34349</v>
      </c>
      <c r="B23850">
        <v>19882</v>
      </c>
      <c r="C23850">
        <v>19911</v>
      </c>
      <c r="D23850">
        <v>20863</v>
      </c>
      <c r="E23850">
        <v>20849</v>
      </c>
      <c r="F23850">
        <v>75700</v>
      </c>
      <c r="G23850">
        <v>77402</v>
      </c>
      <c r="H23850">
        <v>79224</v>
      </c>
      <c r="I23850">
        <v>80468</v>
      </c>
      <c r="J23850">
        <v>81518</v>
      </c>
      <c r="K23850">
        <v>81499</v>
      </c>
      <c r="L23850">
        <v>81805</v>
      </c>
      <c r="M23850">
        <v>104866</v>
      </c>
      <c r="N23850">
        <v>109745</v>
      </c>
      <c r="O23850">
        <v>114495</v>
      </c>
      <c r="P23850">
        <v>115874</v>
      </c>
    </row>
    <row r="23851" spans="1:16" x14ac:dyDescent="0.25">
      <c r="A23851" s="1">
        <f t="shared" si="372"/>
        <v>34350</v>
      </c>
      <c r="B23851">
        <v>19051</v>
      </c>
      <c r="C23851">
        <v>19015</v>
      </c>
      <c r="D23851">
        <v>19847</v>
      </c>
      <c r="E23851">
        <v>19829</v>
      </c>
      <c r="F23851">
        <v>75973</v>
      </c>
      <c r="G23851">
        <v>77673</v>
      </c>
      <c r="H23851">
        <v>79474</v>
      </c>
      <c r="I23851">
        <v>80666</v>
      </c>
      <c r="J23851">
        <v>81747</v>
      </c>
      <c r="K23851">
        <v>81741</v>
      </c>
      <c r="L23851">
        <v>82068</v>
      </c>
      <c r="M23851">
        <v>104433</v>
      </c>
      <c r="N23851">
        <v>109787</v>
      </c>
      <c r="O23851">
        <v>114778</v>
      </c>
      <c r="P23851">
        <v>116209</v>
      </c>
    </row>
    <row r="23852" spans="1:16" x14ac:dyDescent="0.25">
      <c r="A23852" s="1">
        <f t="shared" si="372"/>
        <v>34351</v>
      </c>
      <c r="B23852">
        <v>18376</v>
      </c>
      <c r="C23852">
        <v>18200</v>
      </c>
      <c r="D23852">
        <v>18804</v>
      </c>
      <c r="E23852">
        <v>18613</v>
      </c>
      <c r="F23852">
        <v>77275</v>
      </c>
      <c r="G23852">
        <v>79005</v>
      </c>
      <c r="H23852">
        <v>80828</v>
      </c>
      <c r="I23852">
        <v>81316</v>
      </c>
      <c r="J23852">
        <v>82410</v>
      </c>
      <c r="K23852">
        <v>82410</v>
      </c>
      <c r="L23852">
        <v>82740</v>
      </c>
      <c r="M23852">
        <v>103585</v>
      </c>
      <c r="N23852">
        <v>108241</v>
      </c>
      <c r="O23852">
        <v>112962</v>
      </c>
      <c r="P23852">
        <v>114375</v>
      </c>
    </row>
    <row r="23853" spans="1:16" x14ac:dyDescent="0.25">
      <c r="A23853" s="1">
        <f t="shared" si="372"/>
        <v>34352</v>
      </c>
      <c r="B23853">
        <v>21398</v>
      </c>
      <c r="C23853">
        <v>21592</v>
      </c>
      <c r="D23853">
        <v>22467</v>
      </c>
      <c r="E23853">
        <v>22649</v>
      </c>
      <c r="F23853">
        <v>78797</v>
      </c>
      <c r="G23853">
        <v>80476</v>
      </c>
      <c r="H23853">
        <v>82293</v>
      </c>
      <c r="I23853">
        <v>82718</v>
      </c>
      <c r="J23853">
        <v>83716</v>
      </c>
      <c r="K23853">
        <v>83619</v>
      </c>
      <c r="L23853">
        <v>83879</v>
      </c>
      <c r="M23853">
        <v>108030</v>
      </c>
      <c r="N23853">
        <v>112052</v>
      </c>
      <c r="O23853">
        <v>116733</v>
      </c>
      <c r="P23853">
        <v>118069</v>
      </c>
    </row>
    <row r="23854" spans="1:16" x14ac:dyDescent="0.25">
      <c r="A23854" s="1">
        <f t="shared" si="372"/>
        <v>34353</v>
      </c>
      <c r="B23854">
        <v>17719</v>
      </c>
      <c r="C23854">
        <v>17656</v>
      </c>
      <c r="D23854">
        <v>18277</v>
      </c>
      <c r="E23854">
        <v>18267</v>
      </c>
      <c r="F23854">
        <v>74437</v>
      </c>
      <c r="G23854">
        <v>76464</v>
      </c>
      <c r="H23854">
        <v>78546</v>
      </c>
      <c r="I23854">
        <v>79473</v>
      </c>
      <c r="J23854">
        <v>80662</v>
      </c>
      <c r="K23854">
        <v>80837</v>
      </c>
      <c r="L23854">
        <v>81269</v>
      </c>
      <c r="M23854">
        <v>103499</v>
      </c>
      <c r="N23854">
        <v>107186</v>
      </c>
      <c r="O23854">
        <v>112186</v>
      </c>
      <c r="P23854">
        <v>113590</v>
      </c>
    </row>
    <row r="23855" spans="1:16" x14ac:dyDescent="0.25">
      <c r="A23855" s="1">
        <f t="shared" si="372"/>
        <v>34354</v>
      </c>
      <c r="B23855">
        <v>19733</v>
      </c>
      <c r="C23855">
        <v>19806</v>
      </c>
      <c r="D23855">
        <v>20478</v>
      </c>
      <c r="E23855">
        <v>20529</v>
      </c>
      <c r="F23855">
        <v>71554</v>
      </c>
      <c r="G23855">
        <v>73567</v>
      </c>
      <c r="H23855">
        <v>75655</v>
      </c>
      <c r="I23855">
        <v>76572</v>
      </c>
      <c r="J23855">
        <v>77795</v>
      </c>
      <c r="K23855">
        <v>78044</v>
      </c>
      <c r="L23855">
        <v>78537</v>
      </c>
      <c r="M23855">
        <v>103975</v>
      </c>
      <c r="N23855">
        <v>107387</v>
      </c>
      <c r="O23855">
        <v>112521</v>
      </c>
      <c r="P23855">
        <v>113955</v>
      </c>
    </row>
    <row r="23856" spans="1:16" x14ac:dyDescent="0.25">
      <c r="A23856" s="1">
        <f t="shared" si="372"/>
        <v>34355</v>
      </c>
      <c r="B23856">
        <v>18274</v>
      </c>
      <c r="C23856">
        <v>18344</v>
      </c>
      <c r="D23856">
        <v>19001</v>
      </c>
      <c r="E23856">
        <v>19107</v>
      </c>
      <c r="F23856">
        <v>75215</v>
      </c>
      <c r="G23856">
        <v>76852</v>
      </c>
      <c r="H23856">
        <v>78654</v>
      </c>
      <c r="I23856">
        <v>79266</v>
      </c>
      <c r="J23856">
        <v>80230</v>
      </c>
      <c r="K23856">
        <v>80159</v>
      </c>
      <c r="L23856">
        <v>80438</v>
      </c>
      <c r="M23856">
        <v>102372</v>
      </c>
      <c r="N23856">
        <v>105527</v>
      </c>
      <c r="O23856">
        <v>110717</v>
      </c>
      <c r="P23856">
        <v>112211</v>
      </c>
    </row>
    <row r="23857" spans="1:16" x14ac:dyDescent="0.25">
      <c r="A23857" s="1">
        <f t="shared" si="372"/>
        <v>34356</v>
      </c>
      <c r="B23857">
        <v>19258</v>
      </c>
      <c r="C23857">
        <v>19423</v>
      </c>
      <c r="D23857">
        <v>20130</v>
      </c>
      <c r="E23857">
        <v>20316</v>
      </c>
      <c r="F23857">
        <v>75365</v>
      </c>
      <c r="G23857">
        <v>77064</v>
      </c>
      <c r="H23857">
        <v>78906</v>
      </c>
      <c r="I23857">
        <v>79502</v>
      </c>
      <c r="J23857">
        <v>80454</v>
      </c>
      <c r="K23857">
        <v>80365</v>
      </c>
      <c r="L23857">
        <v>80617</v>
      </c>
      <c r="M23857">
        <v>102717</v>
      </c>
      <c r="N23857">
        <v>105511</v>
      </c>
      <c r="O23857">
        <v>110422</v>
      </c>
      <c r="P23857">
        <v>111794</v>
      </c>
    </row>
    <row r="23858" spans="1:16" x14ac:dyDescent="0.25">
      <c r="A23858" s="1">
        <f t="shared" si="372"/>
        <v>34357</v>
      </c>
      <c r="B23858">
        <v>17558</v>
      </c>
      <c r="C23858">
        <v>17574</v>
      </c>
      <c r="D23858">
        <v>18125</v>
      </c>
      <c r="E23858">
        <v>18182</v>
      </c>
      <c r="F23858">
        <v>73213</v>
      </c>
      <c r="G23858">
        <v>75086</v>
      </c>
      <c r="H23858">
        <v>77063</v>
      </c>
      <c r="I23858">
        <v>77917</v>
      </c>
      <c r="J23858">
        <v>79032</v>
      </c>
      <c r="K23858">
        <v>79077</v>
      </c>
      <c r="L23858">
        <v>79429</v>
      </c>
      <c r="M23858">
        <v>100478</v>
      </c>
      <c r="N23858">
        <v>103083</v>
      </c>
      <c r="O23858">
        <v>107347</v>
      </c>
      <c r="P23858">
        <v>108722</v>
      </c>
    </row>
    <row r="23859" spans="1:16" x14ac:dyDescent="0.25">
      <c r="A23859" s="1">
        <f t="shared" si="372"/>
        <v>34358</v>
      </c>
      <c r="B23859">
        <v>17809</v>
      </c>
      <c r="C23859">
        <v>17780</v>
      </c>
      <c r="D23859">
        <v>18260</v>
      </c>
      <c r="E23859">
        <v>18223</v>
      </c>
      <c r="F23859">
        <v>71112</v>
      </c>
      <c r="G23859">
        <v>73009</v>
      </c>
      <c r="H23859">
        <v>75006</v>
      </c>
      <c r="I23859">
        <v>75931</v>
      </c>
      <c r="J23859">
        <v>77164</v>
      </c>
      <c r="K23859">
        <v>77267</v>
      </c>
      <c r="L23859">
        <v>77669</v>
      </c>
      <c r="M23859">
        <v>99312</v>
      </c>
      <c r="N23859">
        <v>101899</v>
      </c>
      <c r="O23859">
        <v>106222</v>
      </c>
      <c r="P23859">
        <v>107551</v>
      </c>
    </row>
    <row r="23860" spans="1:16" x14ac:dyDescent="0.25">
      <c r="A23860" s="1">
        <f t="shared" si="372"/>
        <v>34359</v>
      </c>
      <c r="B23860">
        <v>18145</v>
      </c>
      <c r="C23860">
        <v>18147</v>
      </c>
      <c r="D23860">
        <v>18664</v>
      </c>
      <c r="E23860">
        <v>18660</v>
      </c>
      <c r="F23860">
        <v>72469</v>
      </c>
      <c r="G23860">
        <v>74206</v>
      </c>
      <c r="H23860">
        <v>76088</v>
      </c>
      <c r="I23860">
        <v>76830</v>
      </c>
      <c r="J23860">
        <v>78018</v>
      </c>
      <c r="K23860">
        <v>77986</v>
      </c>
      <c r="L23860">
        <v>78307</v>
      </c>
      <c r="M23860">
        <v>99437</v>
      </c>
      <c r="N23860">
        <v>102195</v>
      </c>
      <c r="O23860">
        <v>106392</v>
      </c>
      <c r="P23860">
        <v>107674</v>
      </c>
    </row>
    <row r="23861" spans="1:16" x14ac:dyDescent="0.25">
      <c r="A23861" s="1">
        <f t="shared" si="372"/>
        <v>34360</v>
      </c>
      <c r="B23861">
        <v>17557</v>
      </c>
      <c r="C23861">
        <v>17492</v>
      </c>
      <c r="D23861">
        <v>17939</v>
      </c>
      <c r="E23861">
        <v>17873</v>
      </c>
      <c r="F23861">
        <v>72449</v>
      </c>
      <c r="G23861">
        <v>74274</v>
      </c>
      <c r="H23861">
        <v>76211</v>
      </c>
      <c r="I23861">
        <v>77016</v>
      </c>
      <c r="J23861">
        <v>78234</v>
      </c>
      <c r="K23861">
        <v>78224</v>
      </c>
      <c r="L23861">
        <v>78553</v>
      </c>
      <c r="M23861">
        <v>98642</v>
      </c>
      <c r="N23861">
        <v>101203</v>
      </c>
      <c r="O23861">
        <v>105482</v>
      </c>
      <c r="P23861">
        <v>106668</v>
      </c>
    </row>
    <row r="23862" spans="1:16" x14ac:dyDescent="0.25">
      <c r="A23862" s="1">
        <f t="shared" si="372"/>
        <v>34361</v>
      </c>
      <c r="B23862">
        <v>17599</v>
      </c>
      <c r="C23862">
        <v>17533</v>
      </c>
      <c r="D23862">
        <v>17978</v>
      </c>
      <c r="E23862">
        <v>17892</v>
      </c>
      <c r="F23862">
        <v>73024</v>
      </c>
      <c r="G23862">
        <v>74796</v>
      </c>
      <c r="H23862">
        <v>76704</v>
      </c>
      <c r="I23862">
        <v>77486</v>
      </c>
      <c r="J23862">
        <v>78649</v>
      </c>
      <c r="K23862">
        <v>78610</v>
      </c>
      <c r="L23862">
        <v>78913</v>
      </c>
      <c r="M23862">
        <v>98632</v>
      </c>
      <c r="N23862">
        <v>101066</v>
      </c>
      <c r="O23862">
        <v>105828</v>
      </c>
      <c r="P23862">
        <v>106887</v>
      </c>
    </row>
    <row r="23863" spans="1:16" x14ac:dyDescent="0.25">
      <c r="A23863" s="1">
        <f t="shared" si="372"/>
        <v>34362</v>
      </c>
      <c r="B23863">
        <v>18931</v>
      </c>
      <c r="C23863">
        <v>19023</v>
      </c>
      <c r="D23863">
        <v>19616</v>
      </c>
      <c r="E23863">
        <v>19701</v>
      </c>
      <c r="F23863">
        <v>74852</v>
      </c>
      <c r="G23863">
        <v>76609</v>
      </c>
      <c r="H23863">
        <v>78516</v>
      </c>
      <c r="I23863">
        <v>79346</v>
      </c>
      <c r="J23863">
        <v>80447</v>
      </c>
      <c r="K23863">
        <v>80392</v>
      </c>
      <c r="L23863">
        <v>80674</v>
      </c>
      <c r="M23863">
        <v>102138</v>
      </c>
      <c r="N23863">
        <v>104497</v>
      </c>
      <c r="O23863">
        <v>109137</v>
      </c>
      <c r="P23863">
        <v>110197</v>
      </c>
    </row>
    <row r="23864" spans="1:16" x14ac:dyDescent="0.25">
      <c r="A23864" s="1">
        <f t="shared" si="372"/>
        <v>34363</v>
      </c>
      <c r="B23864">
        <v>18295</v>
      </c>
      <c r="C23864">
        <v>18440</v>
      </c>
      <c r="D23864">
        <v>19099</v>
      </c>
      <c r="E23864">
        <v>19280</v>
      </c>
      <c r="F23864">
        <v>72047</v>
      </c>
      <c r="G23864">
        <v>73977</v>
      </c>
      <c r="H23864">
        <v>76018</v>
      </c>
      <c r="I23864">
        <v>76918</v>
      </c>
      <c r="J23864">
        <v>78126</v>
      </c>
      <c r="K23864">
        <v>78252</v>
      </c>
      <c r="L23864">
        <v>78646</v>
      </c>
      <c r="M23864">
        <v>101545</v>
      </c>
      <c r="N23864">
        <v>104020</v>
      </c>
      <c r="O23864">
        <v>108734</v>
      </c>
      <c r="P23864">
        <v>109912</v>
      </c>
    </row>
    <row r="23865" spans="1:16" x14ac:dyDescent="0.25">
      <c r="A23865" s="1">
        <f t="shared" si="372"/>
        <v>34364</v>
      </c>
      <c r="B23865">
        <v>15867</v>
      </c>
      <c r="C23865">
        <v>15776</v>
      </c>
      <c r="D23865">
        <v>16212</v>
      </c>
      <c r="E23865">
        <v>16141</v>
      </c>
      <c r="F23865">
        <v>69891</v>
      </c>
      <c r="G23865">
        <v>71836</v>
      </c>
      <c r="H23865">
        <v>73892</v>
      </c>
      <c r="I23865">
        <v>74695</v>
      </c>
      <c r="J23865">
        <v>75907</v>
      </c>
      <c r="K23865">
        <v>76099</v>
      </c>
      <c r="L23865">
        <v>76539</v>
      </c>
      <c r="M23865">
        <v>97216</v>
      </c>
      <c r="N23865">
        <v>99730</v>
      </c>
      <c r="O23865">
        <v>104531</v>
      </c>
      <c r="P23865">
        <v>105813</v>
      </c>
    </row>
    <row r="23866" spans="1:16" x14ac:dyDescent="0.25">
      <c r="A23866" s="1">
        <f t="shared" si="372"/>
        <v>34365</v>
      </c>
      <c r="B23866">
        <v>18340</v>
      </c>
      <c r="C23866">
        <v>18451</v>
      </c>
      <c r="D23866">
        <v>19039</v>
      </c>
      <c r="E23866">
        <v>19129</v>
      </c>
      <c r="F23866">
        <v>69507</v>
      </c>
      <c r="G23866">
        <v>71316</v>
      </c>
      <c r="H23866">
        <v>73248</v>
      </c>
      <c r="I23866">
        <v>74107</v>
      </c>
      <c r="J23866">
        <v>75180</v>
      </c>
      <c r="K23866">
        <v>75252</v>
      </c>
      <c r="L23866">
        <v>75606</v>
      </c>
      <c r="M23866">
        <v>98339</v>
      </c>
      <c r="N23866">
        <v>100652</v>
      </c>
      <c r="O23866">
        <v>105460</v>
      </c>
      <c r="P23866">
        <v>106690</v>
      </c>
    </row>
    <row r="23867" spans="1:16" x14ac:dyDescent="0.25">
      <c r="A23867" s="1">
        <f t="shared" si="372"/>
        <v>34366</v>
      </c>
      <c r="B23867">
        <v>19380</v>
      </c>
      <c r="C23867">
        <v>19509</v>
      </c>
      <c r="D23867">
        <v>22546</v>
      </c>
      <c r="E23867">
        <v>22449</v>
      </c>
      <c r="F23867">
        <v>76045</v>
      </c>
      <c r="G23867">
        <v>79306</v>
      </c>
      <c r="H23867">
        <v>81047</v>
      </c>
      <c r="I23867">
        <v>81699</v>
      </c>
      <c r="J23867">
        <v>82578</v>
      </c>
      <c r="K23867">
        <v>82453</v>
      </c>
      <c r="L23867">
        <v>82728</v>
      </c>
      <c r="M23867">
        <v>105551</v>
      </c>
      <c r="N23867">
        <v>108755</v>
      </c>
      <c r="O23867">
        <v>113167</v>
      </c>
      <c r="P23867">
        <v>113224</v>
      </c>
    </row>
    <row r="23868" spans="1:16" x14ac:dyDescent="0.25">
      <c r="A23868" s="1">
        <f t="shared" si="372"/>
        <v>34367</v>
      </c>
      <c r="B23868">
        <v>19249</v>
      </c>
      <c r="C23868">
        <v>19357</v>
      </c>
      <c r="D23868">
        <v>21996</v>
      </c>
      <c r="E23868">
        <v>22165</v>
      </c>
      <c r="F23868">
        <v>76855</v>
      </c>
      <c r="G23868">
        <v>79967</v>
      </c>
      <c r="H23868">
        <v>81795</v>
      </c>
      <c r="I23868">
        <v>82456</v>
      </c>
      <c r="J23868">
        <v>83363</v>
      </c>
      <c r="K23868">
        <v>83312</v>
      </c>
      <c r="L23868">
        <v>83623</v>
      </c>
      <c r="M23868">
        <v>106524</v>
      </c>
      <c r="N23868">
        <v>109549</v>
      </c>
      <c r="O23868">
        <v>114459</v>
      </c>
      <c r="P23868">
        <v>114485</v>
      </c>
    </row>
    <row r="23869" spans="1:16" x14ac:dyDescent="0.25">
      <c r="A23869" s="1">
        <f t="shared" si="372"/>
        <v>34368</v>
      </c>
      <c r="B23869">
        <v>19568</v>
      </c>
      <c r="C23869">
        <v>19806</v>
      </c>
      <c r="D23869">
        <v>22380</v>
      </c>
      <c r="E23869">
        <v>22673</v>
      </c>
      <c r="F23869">
        <v>77645</v>
      </c>
      <c r="G23869">
        <v>79518</v>
      </c>
      <c r="H23869">
        <v>81283</v>
      </c>
      <c r="I23869">
        <v>82273</v>
      </c>
      <c r="J23869">
        <v>83255</v>
      </c>
      <c r="K23869">
        <v>83307</v>
      </c>
      <c r="L23869">
        <v>83708</v>
      </c>
      <c r="M23869">
        <v>108357</v>
      </c>
      <c r="N23869">
        <v>111293</v>
      </c>
      <c r="O23869">
        <v>116646</v>
      </c>
      <c r="P23869">
        <v>116795</v>
      </c>
    </row>
    <row r="23870" spans="1:16" x14ac:dyDescent="0.25">
      <c r="A23870" s="1">
        <f t="shared" si="372"/>
        <v>34369</v>
      </c>
      <c r="B23870">
        <v>17044</v>
      </c>
      <c r="C23870">
        <v>17024</v>
      </c>
      <c r="D23870">
        <v>19401</v>
      </c>
      <c r="E23870">
        <v>19430</v>
      </c>
      <c r="F23870">
        <v>75890</v>
      </c>
      <c r="G23870">
        <v>77438</v>
      </c>
      <c r="H23870">
        <v>78706</v>
      </c>
      <c r="I23870">
        <v>79685</v>
      </c>
      <c r="J23870">
        <v>80746</v>
      </c>
      <c r="K23870">
        <v>80923</v>
      </c>
      <c r="L23870">
        <v>81398</v>
      </c>
      <c r="M23870">
        <v>104181</v>
      </c>
      <c r="N23870">
        <v>107003</v>
      </c>
      <c r="O23870">
        <v>111265</v>
      </c>
      <c r="P23870">
        <v>111527</v>
      </c>
    </row>
    <row r="23871" spans="1:16" x14ac:dyDescent="0.25">
      <c r="A23871" s="1">
        <f t="shared" si="372"/>
        <v>34370</v>
      </c>
      <c r="B23871">
        <v>17832</v>
      </c>
      <c r="C23871">
        <v>17643</v>
      </c>
      <c r="D23871">
        <v>19856</v>
      </c>
      <c r="E23871">
        <v>19631</v>
      </c>
      <c r="F23871">
        <v>75436</v>
      </c>
      <c r="G23871">
        <v>76881</v>
      </c>
      <c r="H23871">
        <v>77933</v>
      </c>
      <c r="I23871">
        <v>78789</v>
      </c>
      <c r="J23871">
        <v>79732</v>
      </c>
      <c r="K23871">
        <v>79789</v>
      </c>
      <c r="L23871">
        <v>80183</v>
      </c>
      <c r="M23871">
        <v>101943</v>
      </c>
      <c r="N23871">
        <v>104373</v>
      </c>
      <c r="O23871">
        <v>109147</v>
      </c>
      <c r="P23871">
        <v>109294</v>
      </c>
    </row>
    <row r="23872" spans="1:16" x14ac:dyDescent="0.25">
      <c r="A23872" s="1">
        <f t="shared" si="372"/>
        <v>34371</v>
      </c>
      <c r="B23872">
        <v>18438</v>
      </c>
      <c r="C23872">
        <v>18403</v>
      </c>
      <c r="D23872">
        <v>20818</v>
      </c>
      <c r="E23872">
        <v>20743</v>
      </c>
      <c r="F23872">
        <v>74229</v>
      </c>
      <c r="G23872">
        <v>75789</v>
      </c>
      <c r="H23872">
        <v>76898</v>
      </c>
      <c r="I23872">
        <v>77842</v>
      </c>
      <c r="J23872">
        <v>78768</v>
      </c>
      <c r="K23872">
        <v>78869</v>
      </c>
      <c r="L23872">
        <v>79274</v>
      </c>
      <c r="M23872">
        <v>102184</v>
      </c>
      <c r="N23872">
        <v>104653</v>
      </c>
      <c r="O23872">
        <v>109471</v>
      </c>
      <c r="P23872">
        <v>109474</v>
      </c>
    </row>
    <row r="23873" spans="1:16" x14ac:dyDescent="0.25">
      <c r="A23873" s="1">
        <f t="shared" si="372"/>
        <v>34372</v>
      </c>
      <c r="B23873">
        <v>19134</v>
      </c>
      <c r="C23873">
        <v>19098</v>
      </c>
      <c r="D23873">
        <v>21202</v>
      </c>
      <c r="E23873">
        <v>21200</v>
      </c>
      <c r="F23873">
        <v>73036</v>
      </c>
      <c r="G23873">
        <v>74428</v>
      </c>
      <c r="H23873">
        <v>75579</v>
      </c>
      <c r="I23873">
        <v>76533</v>
      </c>
      <c r="J23873">
        <v>77509</v>
      </c>
      <c r="K23873">
        <v>77646</v>
      </c>
      <c r="L23873">
        <v>78080</v>
      </c>
      <c r="M23873">
        <v>102146</v>
      </c>
      <c r="N23873">
        <v>104795</v>
      </c>
      <c r="O23873">
        <v>109861</v>
      </c>
      <c r="P23873">
        <v>109948</v>
      </c>
    </row>
    <row r="23874" spans="1:16" x14ac:dyDescent="0.25">
      <c r="A23874" s="1">
        <f t="shared" si="372"/>
        <v>34373</v>
      </c>
      <c r="B23874">
        <v>20405</v>
      </c>
      <c r="C23874">
        <v>20246</v>
      </c>
      <c r="D23874">
        <v>21599</v>
      </c>
      <c r="E23874">
        <v>21496</v>
      </c>
      <c r="F23874">
        <v>70608</v>
      </c>
      <c r="G23874">
        <v>71906</v>
      </c>
      <c r="H23874">
        <v>72912</v>
      </c>
      <c r="I23874">
        <v>73957</v>
      </c>
      <c r="J23874">
        <v>74865</v>
      </c>
      <c r="K23874">
        <v>75049</v>
      </c>
      <c r="L23874">
        <v>75480</v>
      </c>
      <c r="M23874">
        <v>100304</v>
      </c>
      <c r="N23874">
        <v>102853</v>
      </c>
      <c r="O23874">
        <v>108080</v>
      </c>
      <c r="P23874">
        <v>108246</v>
      </c>
    </row>
    <row r="23875" spans="1:16" x14ac:dyDescent="0.25">
      <c r="A23875" s="1">
        <f t="shared" si="372"/>
        <v>34374</v>
      </c>
      <c r="B23875">
        <v>18938</v>
      </c>
      <c r="C23875">
        <v>18874</v>
      </c>
      <c r="D23875">
        <v>20897</v>
      </c>
      <c r="E23875">
        <v>20736</v>
      </c>
      <c r="F23875">
        <v>69478</v>
      </c>
      <c r="G23875">
        <v>70665</v>
      </c>
      <c r="H23875">
        <v>71556</v>
      </c>
      <c r="I23875">
        <v>72256</v>
      </c>
      <c r="J23875">
        <v>73067</v>
      </c>
      <c r="K23875">
        <v>73101</v>
      </c>
      <c r="L23875">
        <v>73456</v>
      </c>
      <c r="M23875">
        <v>96135</v>
      </c>
      <c r="N23875">
        <v>98357</v>
      </c>
      <c r="O23875">
        <v>104061</v>
      </c>
      <c r="P23875">
        <v>104122</v>
      </c>
    </row>
    <row r="23876" spans="1:16" x14ac:dyDescent="0.25">
      <c r="A23876" s="1">
        <f t="shared" si="372"/>
        <v>34375</v>
      </c>
      <c r="B23876">
        <v>22420</v>
      </c>
      <c r="C23876">
        <v>22628</v>
      </c>
      <c r="D23876">
        <v>25055</v>
      </c>
      <c r="E23876">
        <v>25241</v>
      </c>
      <c r="F23876">
        <v>72154</v>
      </c>
      <c r="G23876">
        <v>73336</v>
      </c>
      <c r="H23876">
        <v>74254</v>
      </c>
      <c r="I23876">
        <v>75095</v>
      </c>
      <c r="J23876">
        <v>75871</v>
      </c>
      <c r="K23876">
        <v>75756</v>
      </c>
      <c r="L23876">
        <v>76018</v>
      </c>
      <c r="M23876">
        <v>101992</v>
      </c>
      <c r="N23876">
        <v>104674</v>
      </c>
      <c r="O23876">
        <v>110078</v>
      </c>
      <c r="P23876">
        <v>110069</v>
      </c>
    </row>
    <row r="23877" spans="1:16" x14ac:dyDescent="0.25">
      <c r="A23877" s="1">
        <f t="shared" ref="A23877:A23940" si="373">+A23876+1</f>
        <v>34376</v>
      </c>
      <c r="B23877">
        <v>18769</v>
      </c>
      <c r="C23877">
        <v>18744</v>
      </c>
      <c r="D23877">
        <v>21031</v>
      </c>
      <c r="E23877">
        <v>21061</v>
      </c>
      <c r="F23877">
        <v>72065</v>
      </c>
      <c r="G23877">
        <v>73361</v>
      </c>
      <c r="H23877">
        <v>74398</v>
      </c>
      <c r="I23877">
        <v>75195</v>
      </c>
      <c r="J23877">
        <v>76032</v>
      </c>
      <c r="K23877">
        <v>75993</v>
      </c>
      <c r="L23877">
        <v>76291</v>
      </c>
      <c r="M23877">
        <v>98549</v>
      </c>
      <c r="N23877">
        <v>101320</v>
      </c>
      <c r="O23877">
        <v>105756</v>
      </c>
      <c r="P23877">
        <v>105867</v>
      </c>
    </row>
    <row r="23878" spans="1:16" x14ac:dyDescent="0.25">
      <c r="A23878" s="1">
        <f t="shared" si="373"/>
        <v>34377</v>
      </c>
      <c r="B23878">
        <v>19632</v>
      </c>
      <c r="C23878">
        <v>19524</v>
      </c>
      <c r="D23878">
        <v>21914</v>
      </c>
      <c r="E23878">
        <v>21745</v>
      </c>
      <c r="F23878">
        <v>70369</v>
      </c>
      <c r="G23878">
        <v>72025</v>
      </c>
      <c r="H23878">
        <v>73125</v>
      </c>
      <c r="I23878">
        <v>74156</v>
      </c>
      <c r="J23878">
        <v>75018</v>
      </c>
      <c r="K23878">
        <v>75040</v>
      </c>
      <c r="L23878">
        <v>75381</v>
      </c>
      <c r="M23878">
        <v>98190</v>
      </c>
      <c r="N23878">
        <v>100557</v>
      </c>
      <c r="O23878">
        <v>105446</v>
      </c>
      <c r="P23878">
        <v>105397</v>
      </c>
    </row>
    <row r="23879" spans="1:16" x14ac:dyDescent="0.25">
      <c r="A23879" s="1">
        <f t="shared" si="373"/>
        <v>34378</v>
      </c>
      <c r="B23879">
        <v>19779</v>
      </c>
      <c r="C23879">
        <v>19732</v>
      </c>
      <c r="D23879">
        <v>22246</v>
      </c>
      <c r="E23879">
        <v>22175</v>
      </c>
      <c r="F23879">
        <v>69921</v>
      </c>
      <c r="G23879">
        <v>71687</v>
      </c>
      <c r="H23879">
        <v>72821</v>
      </c>
      <c r="I23879">
        <v>73628</v>
      </c>
      <c r="J23879">
        <v>74468</v>
      </c>
      <c r="K23879">
        <v>74470</v>
      </c>
      <c r="L23879">
        <v>74799</v>
      </c>
      <c r="M23879">
        <v>98191</v>
      </c>
      <c r="N23879">
        <v>100821</v>
      </c>
      <c r="O23879">
        <v>105066</v>
      </c>
      <c r="P23879">
        <v>104975</v>
      </c>
    </row>
    <row r="23880" spans="1:16" x14ac:dyDescent="0.25">
      <c r="A23880" s="1">
        <f t="shared" si="373"/>
        <v>34379</v>
      </c>
      <c r="B23880">
        <v>20186</v>
      </c>
      <c r="C23880">
        <v>20205</v>
      </c>
      <c r="D23880">
        <v>22607</v>
      </c>
      <c r="E23880">
        <v>22639</v>
      </c>
      <c r="F23880">
        <v>72126</v>
      </c>
      <c r="G23880">
        <v>73709</v>
      </c>
      <c r="H23880">
        <v>74768</v>
      </c>
      <c r="I23880">
        <v>75667</v>
      </c>
      <c r="J23880">
        <v>76387</v>
      </c>
      <c r="K23880">
        <v>76237</v>
      </c>
      <c r="L23880">
        <v>76467</v>
      </c>
      <c r="M23880">
        <v>99295</v>
      </c>
      <c r="N23880">
        <v>101996</v>
      </c>
      <c r="O23880">
        <v>106458</v>
      </c>
      <c r="P23880">
        <v>106396</v>
      </c>
    </row>
    <row r="23881" spans="1:16" x14ac:dyDescent="0.25">
      <c r="A23881" s="1">
        <f t="shared" si="373"/>
        <v>34380</v>
      </c>
      <c r="B23881">
        <v>21692</v>
      </c>
      <c r="C23881">
        <v>21878</v>
      </c>
      <c r="D23881">
        <v>24410</v>
      </c>
      <c r="E23881">
        <v>24612</v>
      </c>
      <c r="F23881">
        <v>72440</v>
      </c>
      <c r="G23881">
        <v>74039</v>
      </c>
      <c r="H23881">
        <v>75082</v>
      </c>
      <c r="I23881">
        <v>75579</v>
      </c>
      <c r="J23881">
        <v>76325</v>
      </c>
      <c r="K23881">
        <v>76204</v>
      </c>
      <c r="L23881">
        <v>76443</v>
      </c>
      <c r="M23881">
        <v>101207</v>
      </c>
      <c r="N23881">
        <v>103882</v>
      </c>
      <c r="O23881">
        <v>108215</v>
      </c>
      <c r="P23881">
        <v>108162</v>
      </c>
    </row>
    <row r="23882" spans="1:16" x14ac:dyDescent="0.25">
      <c r="A23882" s="1">
        <f t="shared" si="373"/>
        <v>34381</v>
      </c>
      <c r="B23882">
        <v>16361</v>
      </c>
      <c r="C23882">
        <v>16040</v>
      </c>
      <c r="D23882">
        <v>18151</v>
      </c>
      <c r="E23882">
        <v>17863</v>
      </c>
      <c r="F23882">
        <v>75941</v>
      </c>
      <c r="G23882">
        <v>77563</v>
      </c>
      <c r="H23882">
        <v>78609</v>
      </c>
      <c r="I23882">
        <v>79306</v>
      </c>
      <c r="J23882">
        <v>80035</v>
      </c>
      <c r="K23882">
        <v>79868</v>
      </c>
      <c r="L23882">
        <v>80085</v>
      </c>
      <c r="M23882">
        <v>97586</v>
      </c>
      <c r="N23882">
        <v>100163</v>
      </c>
      <c r="O23882">
        <v>104657</v>
      </c>
      <c r="P23882">
        <v>104548</v>
      </c>
    </row>
    <row r="23883" spans="1:16" x14ac:dyDescent="0.25">
      <c r="A23883" s="1">
        <f t="shared" si="373"/>
        <v>34382</v>
      </c>
      <c r="B23883">
        <v>22610</v>
      </c>
      <c r="C23883">
        <v>22738</v>
      </c>
      <c r="D23883">
        <v>25203</v>
      </c>
      <c r="E23883">
        <v>25239</v>
      </c>
      <c r="F23883">
        <v>76030</v>
      </c>
      <c r="G23883">
        <v>77720</v>
      </c>
      <c r="H23883">
        <v>78823</v>
      </c>
      <c r="I23883">
        <v>79845</v>
      </c>
      <c r="J23883">
        <v>80628</v>
      </c>
      <c r="K23883">
        <v>80472</v>
      </c>
      <c r="L23883">
        <v>80697</v>
      </c>
      <c r="M23883">
        <v>104976</v>
      </c>
      <c r="N23883">
        <v>107232</v>
      </c>
      <c r="O23883">
        <v>111652</v>
      </c>
      <c r="P23883">
        <v>111324</v>
      </c>
    </row>
    <row r="23884" spans="1:16" x14ac:dyDescent="0.25">
      <c r="A23884" s="1">
        <f t="shared" si="373"/>
        <v>34383</v>
      </c>
      <c r="B23884">
        <v>20827</v>
      </c>
      <c r="C23884">
        <v>21021</v>
      </c>
      <c r="D23884">
        <v>23673</v>
      </c>
      <c r="E23884">
        <v>23930</v>
      </c>
      <c r="F23884">
        <v>79977</v>
      </c>
      <c r="G23884">
        <v>81703</v>
      </c>
      <c r="H23884">
        <v>82840</v>
      </c>
      <c r="I23884">
        <v>83967</v>
      </c>
      <c r="J23884">
        <v>84764</v>
      </c>
      <c r="K23884">
        <v>84573</v>
      </c>
      <c r="L23884">
        <v>84794</v>
      </c>
      <c r="M23884">
        <v>108530</v>
      </c>
      <c r="N23884">
        <v>111194</v>
      </c>
      <c r="O23884">
        <v>115993</v>
      </c>
      <c r="P23884">
        <v>115856</v>
      </c>
    </row>
    <row r="23885" spans="1:16" x14ac:dyDescent="0.25">
      <c r="A23885" s="1">
        <f t="shared" si="373"/>
        <v>34384</v>
      </c>
      <c r="B23885">
        <v>17651</v>
      </c>
      <c r="C23885">
        <v>17392</v>
      </c>
      <c r="D23885">
        <v>19637</v>
      </c>
      <c r="E23885">
        <v>19391</v>
      </c>
      <c r="F23885">
        <v>79047</v>
      </c>
      <c r="G23885">
        <v>80858</v>
      </c>
      <c r="H23885">
        <v>82114</v>
      </c>
      <c r="I23885">
        <v>83297</v>
      </c>
      <c r="J23885">
        <v>84166</v>
      </c>
      <c r="K23885">
        <v>84141</v>
      </c>
      <c r="L23885">
        <v>84455</v>
      </c>
      <c r="M23885">
        <v>104416</v>
      </c>
      <c r="N23885">
        <v>106991</v>
      </c>
      <c r="O23885">
        <v>111213</v>
      </c>
      <c r="P23885">
        <v>111111</v>
      </c>
    </row>
    <row r="23886" spans="1:16" x14ac:dyDescent="0.25">
      <c r="A23886" s="1">
        <f t="shared" si="373"/>
        <v>34385</v>
      </c>
      <c r="B23886">
        <v>21835</v>
      </c>
      <c r="C23886">
        <v>21866</v>
      </c>
      <c r="D23886">
        <v>24384</v>
      </c>
      <c r="E23886">
        <v>24337</v>
      </c>
      <c r="F23886">
        <v>77384</v>
      </c>
      <c r="G23886">
        <v>79219</v>
      </c>
      <c r="H23886">
        <v>80511</v>
      </c>
      <c r="I23886">
        <v>81688</v>
      </c>
      <c r="J23886">
        <v>82611</v>
      </c>
      <c r="K23886">
        <v>82714</v>
      </c>
      <c r="L23886">
        <v>83111</v>
      </c>
      <c r="M23886">
        <v>109127</v>
      </c>
      <c r="N23886">
        <v>111697</v>
      </c>
      <c r="O23886">
        <v>115628</v>
      </c>
      <c r="P23886">
        <v>115459</v>
      </c>
    </row>
    <row r="23887" spans="1:16" x14ac:dyDescent="0.25">
      <c r="A23887" s="1">
        <f t="shared" si="373"/>
        <v>34386</v>
      </c>
      <c r="B23887">
        <v>19597</v>
      </c>
      <c r="C23887">
        <v>19646</v>
      </c>
      <c r="D23887">
        <v>22197</v>
      </c>
      <c r="E23887">
        <v>22286</v>
      </c>
      <c r="F23887">
        <v>75929</v>
      </c>
      <c r="G23887">
        <v>77764</v>
      </c>
      <c r="H23887">
        <v>79052</v>
      </c>
      <c r="I23887">
        <v>79939</v>
      </c>
      <c r="J23887">
        <v>80867</v>
      </c>
      <c r="K23887">
        <v>81016</v>
      </c>
      <c r="L23887">
        <v>81440</v>
      </c>
      <c r="M23887">
        <v>106944</v>
      </c>
      <c r="N23887">
        <v>110078</v>
      </c>
      <c r="O23887">
        <v>114356</v>
      </c>
      <c r="P23887">
        <v>114423</v>
      </c>
    </row>
    <row r="23888" spans="1:16" x14ac:dyDescent="0.25">
      <c r="A23888" s="1">
        <f t="shared" si="373"/>
        <v>34387</v>
      </c>
      <c r="B23888">
        <v>19953</v>
      </c>
      <c r="C23888">
        <v>19934</v>
      </c>
      <c r="D23888">
        <v>22360</v>
      </c>
      <c r="E23888">
        <v>22340</v>
      </c>
      <c r="F23888">
        <v>76477</v>
      </c>
      <c r="G23888">
        <v>78127</v>
      </c>
      <c r="H23888">
        <v>79283</v>
      </c>
      <c r="I23888">
        <v>80503</v>
      </c>
      <c r="J23888">
        <v>81282</v>
      </c>
      <c r="K23888">
        <v>81263</v>
      </c>
      <c r="L23888">
        <v>81572</v>
      </c>
      <c r="M23888">
        <v>105667</v>
      </c>
      <c r="N23888">
        <v>108657</v>
      </c>
      <c r="O23888">
        <v>113512</v>
      </c>
      <c r="P23888">
        <v>113653</v>
      </c>
    </row>
    <row r="23889" spans="1:16" x14ac:dyDescent="0.25">
      <c r="A23889" s="1">
        <f t="shared" si="373"/>
        <v>34388</v>
      </c>
      <c r="B23889">
        <v>18642</v>
      </c>
      <c r="C23889">
        <v>18508</v>
      </c>
      <c r="D23889">
        <v>20714</v>
      </c>
      <c r="E23889">
        <v>20589</v>
      </c>
      <c r="F23889">
        <v>75692</v>
      </c>
      <c r="G23889">
        <v>77305</v>
      </c>
      <c r="H23889">
        <v>78419</v>
      </c>
      <c r="I23889">
        <v>79587</v>
      </c>
      <c r="J23889">
        <v>80441</v>
      </c>
      <c r="K23889">
        <v>80409</v>
      </c>
      <c r="L23889">
        <v>80708</v>
      </c>
      <c r="M23889">
        <v>102364</v>
      </c>
      <c r="N23889">
        <v>104958</v>
      </c>
      <c r="O23889">
        <v>109390</v>
      </c>
      <c r="P23889">
        <v>109439</v>
      </c>
    </row>
    <row r="23890" spans="1:16" x14ac:dyDescent="0.25">
      <c r="A23890" s="1">
        <f t="shared" si="373"/>
        <v>34389</v>
      </c>
      <c r="B23890">
        <v>21621</v>
      </c>
      <c r="C23890">
        <v>21672</v>
      </c>
      <c r="D23890">
        <v>24061</v>
      </c>
      <c r="E23890">
        <v>24075</v>
      </c>
      <c r="F23890">
        <v>75409</v>
      </c>
      <c r="G23890">
        <v>77103</v>
      </c>
      <c r="H23890">
        <v>78289</v>
      </c>
      <c r="I23890">
        <v>79365</v>
      </c>
      <c r="J23890">
        <v>80319</v>
      </c>
      <c r="K23890">
        <v>80424</v>
      </c>
      <c r="L23890">
        <v>80813</v>
      </c>
      <c r="M23890">
        <v>106986</v>
      </c>
      <c r="N23890">
        <v>109690</v>
      </c>
      <c r="O23890">
        <v>114232</v>
      </c>
      <c r="P23890">
        <v>114163</v>
      </c>
    </row>
    <row r="23891" spans="1:16" x14ac:dyDescent="0.25">
      <c r="A23891" s="1">
        <f t="shared" si="373"/>
        <v>34390</v>
      </c>
      <c r="B23891">
        <v>20189</v>
      </c>
      <c r="C23891">
        <v>20210</v>
      </c>
      <c r="D23891">
        <v>22672</v>
      </c>
      <c r="E23891">
        <v>22712</v>
      </c>
      <c r="F23891">
        <v>76303</v>
      </c>
      <c r="G23891">
        <v>77875</v>
      </c>
      <c r="H23891">
        <v>78965</v>
      </c>
      <c r="I23891">
        <v>79913</v>
      </c>
      <c r="J23891">
        <v>80792</v>
      </c>
      <c r="K23891">
        <v>80828</v>
      </c>
      <c r="L23891">
        <v>81176</v>
      </c>
      <c r="M23891">
        <v>106130</v>
      </c>
      <c r="N23891">
        <v>109762</v>
      </c>
      <c r="O23891">
        <v>114310</v>
      </c>
      <c r="P23891">
        <v>114344</v>
      </c>
    </row>
    <row r="23892" spans="1:16" x14ac:dyDescent="0.25">
      <c r="A23892" s="1">
        <f t="shared" si="373"/>
        <v>34391</v>
      </c>
      <c r="B23892">
        <v>20139</v>
      </c>
      <c r="C23892">
        <v>20134</v>
      </c>
      <c r="D23892">
        <v>22822</v>
      </c>
      <c r="E23892">
        <v>22783</v>
      </c>
      <c r="F23892">
        <v>76584</v>
      </c>
      <c r="G23892">
        <v>78022</v>
      </c>
      <c r="H23892">
        <v>79034</v>
      </c>
      <c r="I23892">
        <v>80203</v>
      </c>
      <c r="J23892">
        <v>80950</v>
      </c>
      <c r="K23892">
        <v>80857</v>
      </c>
      <c r="L23892">
        <v>81113</v>
      </c>
      <c r="M23892">
        <v>104700</v>
      </c>
      <c r="N23892">
        <v>108402</v>
      </c>
      <c r="O23892">
        <v>112665</v>
      </c>
      <c r="P23892">
        <v>112695</v>
      </c>
    </row>
    <row r="23893" spans="1:16" x14ac:dyDescent="0.25">
      <c r="A23893" s="1">
        <f t="shared" si="373"/>
        <v>34392</v>
      </c>
      <c r="B23893">
        <v>18234</v>
      </c>
      <c r="C23893">
        <v>18001</v>
      </c>
      <c r="D23893">
        <v>20671</v>
      </c>
      <c r="E23893">
        <v>20408</v>
      </c>
      <c r="F23893">
        <v>75772</v>
      </c>
      <c r="G23893">
        <v>77370</v>
      </c>
      <c r="H23893">
        <v>78479</v>
      </c>
      <c r="I23893">
        <v>79807</v>
      </c>
      <c r="J23893">
        <v>80640</v>
      </c>
      <c r="K23893">
        <v>80673</v>
      </c>
      <c r="L23893">
        <v>81006</v>
      </c>
      <c r="M23893">
        <v>102615</v>
      </c>
      <c r="N23893">
        <v>106362</v>
      </c>
      <c r="O23893">
        <v>110619</v>
      </c>
      <c r="P23893">
        <v>110504</v>
      </c>
    </row>
    <row r="23894" spans="1:16" x14ac:dyDescent="0.25">
      <c r="A23894" s="1">
        <f t="shared" si="373"/>
        <v>34393</v>
      </c>
      <c r="B23894">
        <v>21069</v>
      </c>
      <c r="C23894">
        <v>21004</v>
      </c>
      <c r="D23894">
        <v>23720</v>
      </c>
      <c r="E23894">
        <v>23608</v>
      </c>
      <c r="F23894">
        <v>74239</v>
      </c>
      <c r="G23894">
        <v>75887</v>
      </c>
      <c r="H23894">
        <v>76987</v>
      </c>
      <c r="I23894">
        <v>78148</v>
      </c>
      <c r="J23894">
        <v>79011</v>
      </c>
      <c r="K23894">
        <v>79076</v>
      </c>
      <c r="L23894">
        <v>79438</v>
      </c>
      <c r="M23894">
        <v>104618</v>
      </c>
      <c r="N23894">
        <v>108998</v>
      </c>
      <c r="O23894">
        <v>113126</v>
      </c>
      <c r="P23894">
        <v>112919</v>
      </c>
    </row>
    <row r="23895" spans="1:16" x14ac:dyDescent="0.25">
      <c r="A23895" s="1">
        <f t="shared" si="373"/>
        <v>34394</v>
      </c>
      <c r="B23895">
        <v>25670</v>
      </c>
      <c r="C23895">
        <v>25197</v>
      </c>
      <c r="D23895">
        <v>25796</v>
      </c>
      <c r="E23895">
        <v>25479</v>
      </c>
      <c r="F23895">
        <v>58366</v>
      </c>
      <c r="G23895">
        <v>58654</v>
      </c>
      <c r="H23895">
        <v>59548</v>
      </c>
      <c r="I23895">
        <v>60173</v>
      </c>
      <c r="J23895">
        <v>60982</v>
      </c>
      <c r="K23895">
        <v>60754</v>
      </c>
      <c r="L23895">
        <v>60971</v>
      </c>
      <c r="M23895">
        <v>83833</v>
      </c>
      <c r="N23895">
        <v>88933</v>
      </c>
      <c r="O23895">
        <v>93799</v>
      </c>
      <c r="P23895">
        <v>100335</v>
      </c>
    </row>
    <row r="23896" spans="1:16" x14ac:dyDescent="0.25">
      <c r="A23896" s="1">
        <f t="shared" si="373"/>
        <v>34395</v>
      </c>
      <c r="B23896">
        <v>31232</v>
      </c>
      <c r="C23896">
        <v>30910</v>
      </c>
      <c r="D23896">
        <v>31732</v>
      </c>
      <c r="E23896">
        <v>31282</v>
      </c>
      <c r="F23896">
        <v>57884</v>
      </c>
      <c r="G23896">
        <v>58328</v>
      </c>
      <c r="H23896">
        <v>59282</v>
      </c>
      <c r="I23896">
        <v>59491</v>
      </c>
      <c r="J23896">
        <v>60668</v>
      </c>
      <c r="K23896">
        <v>60408</v>
      </c>
      <c r="L23896">
        <v>60631</v>
      </c>
      <c r="M23896">
        <v>87379</v>
      </c>
      <c r="N23896">
        <v>94671</v>
      </c>
      <c r="O23896">
        <v>98792</v>
      </c>
      <c r="P23896">
        <v>105522</v>
      </c>
    </row>
    <row r="23897" spans="1:16" x14ac:dyDescent="0.25">
      <c r="A23897" s="1">
        <f t="shared" si="373"/>
        <v>34396</v>
      </c>
      <c r="B23897">
        <v>32072</v>
      </c>
      <c r="C23897">
        <v>31440</v>
      </c>
      <c r="D23897">
        <v>32333</v>
      </c>
      <c r="E23897">
        <v>31567</v>
      </c>
      <c r="F23897">
        <v>60825</v>
      </c>
      <c r="G23897">
        <v>61293</v>
      </c>
      <c r="H23897">
        <v>62275</v>
      </c>
      <c r="I23897">
        <v>63024</v>
      </c>
      <c r="J23897">
        <v>64745</v>
      </c>
      <c r="K23897">
        <v>64449</v>
      </c>
      <c r="L23897">
        <v>64722</v>
      </c>
      <c r="M23897">
        <v>90953</v>
      </c>
      <c r="N23897">
        <v>98724</v>
      </c>
      <c r="O23897">
        <v>102905</v>
      </c>
      <c r="P23897">
        <v>110596</v>
      </c>
    </row>
    <row r="23898" spans="1:16" x14ac:dyDescent="0.25">
      <c r="A23898" s="1">
        <f t="shared" si="373"/>
        <v>34397</v>
      </c>
      <c r="B23898">
        <v>37612</v>
      </c>
      <c r="C23898">
        <v>37280</v>
      </c>
      <c r="D23898">
        <v>38850</v>
      </c>
      <c r="E23898">
        <v>38340</v>
      </c>
      <c r="F23898">
        <v>65430</v>
      </c>
      <c r="G23898">
        <v>65851</v>
      </c>
      <c r="H23898">
        <v>66736</v>
      </c>
      <c r="I23898">
        <v>67213</v>
      </c>
      <c r="J23898">
        <v>69502</v>
      </c>
      <c r="K23898">
        <v>69052</v>
      </c>
      <c r="L23898">
        <v>69320</v>
      </c>
      <c r="M23898">
        <v>100345</v>
      </c>
      <c r="N23898">
        <v>108657</v>
      </c>
      <c r="O23898">
        <v>112675</v>
      </c>
      <c r="P23898">
        <v>120263</v>
      </c>
    </row>
    <row r="23899" spans="1:16" x14ac:dyDescent="0.25">
      <c r="A23899" s="1">
        <f t="shared" si="373"/>
        <v>34398</v>
      </c>
      <c r="B23899">
        <v>38377</v>
      </c>
      <c r="C23899">
        <v>38095</v>
      </c>
      <c r="D23899">
        <v>40672</v>
      </c>
      <c r="E23899">
        <v>40234</v>
      </c>
      <c r="F23899">
        <v>70100</v>
      </c>
      <c r="G23899">
        <v>70711</v>
      </c>
      <c r="H23899">
        <v>71749</v>
      </c>
      <c r="I23899">
        <v>72150</v>
      </c>
      <c r="J23899">
        <v>74479</v>
      </c>
      <c r="K23899">
        <v>73940</v>
      </c>
      <c r="L23899">
        <v>74162</v>
      </c>
      <c r="M23899">
        <v>106051</v>
      </c>
      <c r="N23899">
        <v>114839</v>
      </c>
      <c r="O23899">
        <v>118916</v>
      </c>
      <c r="P23899">
        <v>125163</v>
      </c>
    </row>
    <row r="23900" spans="1:16" x14ac:dyDescent="0.25">
      <c r="A23900" s="1">
        <f t="shared" si="373"/>
        <v>34399</v>
      </c>
      <c r="B23900">
        <v>39684</v>
      </c>
      <c r="C23900">
        <v>39871</v>
      </c>
      <c r="D23900">
        <v>43264</v>
      </c>
      <c r="E23900">
        <v>43389</v>
      </c>
      <c r="F23900">
        <v>72333</v>
      </c>
      <c r="G23900">
        <v>73514</v>
      </c>
      <c r="H23900">
        <v>75119</v>
      </c>
      <c r="I23900">
        <v>75694</v>
      </c>
      <c r="J23900">
        <v>78054</v>
      </c>
      <c r="K23900">
        <v>77823</v>
      </c>
      <c r="L23900">
        <v>78226</v>
      </c>
      <c r="M23900">
        <v>115986</v>
      </c>
      <c r="N23900">
        <v>124496</v>
      </c>
      <c r="O23900">
        <v>129030</v>
      </c>
      <c r="P23900">
        <v>134489</v>
      </c>
    </row>
    <row r="23901" spans="1:16" x14ac:dyDescent="0.25">
      <c r="A23901" s="1">
        <f t="shared" si="373"/>
        <v>34400</v>
      </c>
      <c r="B23901">
        <v>39367</v>
      </c>
      <c r="C23901">
        <v>40004</v>
      </c>
      <c r="D23901">
        <v>43474</v>
      </c>
      <c r="E23901">
        <v>44247</v>
      </c>
      <c r="F23901">
        <v>73440</v>
      </c>
      <c r="G23901">
        <v>74890</v>
      </c>
      <c r="H23901">
        <v>76883</v>
      </c>
      <c r="I23901">
        <v>77837</v>
      </c>
      <c r="J23901">
        <v>80162</v>
      </c>
      <c r="K23901">
        <v>80165</v>
      </c>
      <c r="L23901">
        <v>80714</v>
      </c>
      <c r="M23901">
        <v>123696</v>
      </c>
      <c r="N23901">
        <v>131613</v>
      </c>
      <c r="O23901">
        <v>137013</v>
      </c>
      <c r="P23901">
        <v>142510</v>
      </c>
    </row>
    <row r="23902" spans="1:16" x14ac:dyDescent="0.25">
      <c r="A23902" s="1">
        <f t="shared" si="373"/>
        <v>34401</v>
      </c>
      <c r="B23902">
        <v>32543</v>
      </c>
      <c r="C23902">
        <v>32755</v>
      </c>
      <c r="D23902">
        <v>35330</v>
      </c>
      <c r="E23902">
        <v>35716</v>
      </c>
      <c r="F23902">
        <v>73570</v>
      </c>
      <c r="G23902">
        <v>75088</v>
      </c>
      <c r="H23902">
        <v>77190</v>
      </c>
      <c r="I23902">
        <v>78599</v>
      </c>
      <c r="J23902">
        <v>80790</v>
      </c>
      <c r="K23902">
        <v>80850</v>
      </c>
      <c r="L23902">
        <v>81423</v>
      </c>
      <c r="M23902">
        <v>117588</v>
      </c>
      <c r="N23902">
        <v>124404</v>
      </c>
      <c r="O23902">
        <v>129863</v>
      </c>
      <c r="P23902">
        <v>135297</v>
      </c>
    </row>
    <row r="23903" spans="1:16" x14ac:dyDescent="0.25">
      <c r="A23903" s="1">
        <f t="shared" si="373"/>
        <v>34402</v>
      </c>
      <c r="B23903">
        <v>32222</v>
      </c>
      <c r="C23903">
        <v>32455</v>
      </c>
      <c r="D23903">
        <v>34665</v>
      </c>
      <c r="E23903">
        <v>34963</v>
      </c>
      <c r="F23903">
        <v>74128</v>
      </c>
      <c r="G23903">
        <v>75684</v>
      </c>
      <c r="H23903">
        <v>77902</v>
      </c>
      <c r="I23903">
        <v>79289</v>
      </c>
      <c r="J23903">
        <v>81406</v>
      </c>
      <c r="K23903">
        <v>81554</v>
      </c>
      <c r="L23903">
        <v>82166</v>
      </c>
      <c r="M23903">
        <v>118029</v>
      </c>
      <c r="N23903">
        <v>123714</v>
      </c>
      <c r="O23903">
        <v>129207</v>
      </c>
      <c r="P23903">
        <v>134161</v>
      </c>
    </row>
    <row r="23904" spans="1:16" x14ac:dyDescent="0.25">
      <c r="A23904" s="1">
        <f t="shared" si="373"/>
        <v>34403</v>
      </c>
      <c r="B23904">
        <v>30736</v>
      </c>
      <c r="C23904">
        <v>30939</v>
      </c>
      <c r="D23904">
        <v>32941</v>
      </c>
      <c r="E23904">
        <v>33222</v>
      </c>
      <c r="F23904">
        <v>71711</v>
      </c>
      <c r="G23904">
        <v>73275</v>
      </c>
      <c r="H23904">
        <v>75449</v>
      </c>
      <c r="I23904">
        <v>76738</v>
      </c>
      <c r="J23904">
        <v>78764</v>
      </c>
      <c r="K23904">
        <v>78938</v>
      </c>
      <c r="L23904">
        <v>79552</v>
      </c>
      <c r="M23904">
        <v>114217</v>
      </c>
      <c r="N23904">
        <v>119331</v>
      </c>
      <c r="O23904">
        <v>124895</v>
      </c>
      <c r="P23904">
        <v>129731</v>
      </c>
    </row>
    <row r="23905" spans="1:16" x14ac:dyDescent="0.25">
      <c r="A23905" s="1">
        <f t="shared" si="373"/>
        <v>34404</v>
      </c>
      <c r="B23905">
        <v>28237</v>
      </c>
      <c r="C23905">
        <v>28142</v>
      </c>
      <c r="D23905">
        <v>29698</v>
      </c>
      <c r="E23905">
        <v>29643</v>
      </c>
      <c r="F23905">
        <v>69791</v>
      </c>
      <c r="G23905">
        <v>71353</v>
      </c>
      <c r="H23905">
        <v>73536</v>
      </c>
      <c r="I23905">
        <v>74972</v>
      </c>
      <c r="J23905">
        <v>76904</v>
      </c>
      <c r="K23905">
        <v>77031</v>
      </c>
      <c r="L23905">
        <v>77602</v>
      </c>
      <c r="M23905">
        <v>108008</v>
      </c>
      <c r="N23905">
        <v>112590</v>
      </c>
      <c r="O23905">
        <v>118032</v>
      </c>
      <c r="P23905">
        <v>122625</v>
      </c>
    </row>
    <row r="23906" spans="1:16" x14ac:dyDescent="0.25">
      <c r="A23906" s="1">
        <f t="shared" si="373"/>
        <v>34405</v>
      </c>
      <c r="B23906">
        <v>29116</v>
      </c>
      <c r="C23906">
        <v>29042</v>
      </c>
      <c r="D23906">
        <v>30553</v>
      </c>
      <c r="E23906">
        <v>30451</v>
      </c>
      <c r="F23906">
        <v>69153</v>
      </c>
      <c r="G23906">
        <v>70657</v>
      </c>
      <c r="H23906">
        <v>72817</v>
      </c>
      <c r="I23906">
        <v>74060</v>
      </c>
      <c r="J23906">
        <v>75926</v>
      </c>
      <c r="K23906">
        <v>76028</v>
      </c>
      <c r="L23906">
        <v>76566</v>
      </c>
      <c r="M23906">
        <v>107077</v>
      </c>
      <c r="N23906">
        <v>111244</v>
      </c>
      <c r="O23906">
        <v>116199</v>
      </c>
      <c r="P23906">
        <v>120312</v>
      </c>
    </row>
    <row r="23907" spans="1:16" x14ac:dyDescent="0.25">
      <c r="A23907" s="1">
        <f t="shared" si="373"/>
        <v>34406</v>
      </c>
      <c r="B23907">
        <v>29993</v>
      </c>
      <c r="C23907">
        <v>30073</v>
      </c>
      <c r="D23907">
        <v>31636</v>
      </c>
      <c r="E23907">
        <v>31727</v>
      </c>
      <c r="F23907">
        <v>69886</v>
      </c>
      <c r="G23907">
        <v>71284</v>
      </c>
      <c r="H23907">
        <v>73361</v>
      </c>
      <c r="I23907">
        <v>74596</v>
      </c>
      <c r="J23907">
        <v>76381</v>
      </c>
      <c r="K23907">
        <v>76372</v>
      </c>
      <c r="L23907">
        <v>76828</v>
      </c>
      <c r="M23907">
        <v>107893</v>
      </c>
      <c r="N23907">
        <v>112000</v>
      </c>
      <c r="O23907">
        <v>116645</v>
      </c>
      <c r="P23907">
        <v>120577</v>
      </c>
    </row>
    <row r="23908" spans="1:16" x14ac:dyDescent="0.25">
      <c r="A23908" s="1">
        <f t="shared" si="373"/>
        <v>34407</v>
      </c>
      <c r="B23908">
        <v>28213</v>
      </c>
      <c r="C23908">
        <v>28090</v>
      </c>
      <c r="D23908">
        <v>29400</v>
      </c>
      <c r="E23908">
        <v>29292</v>
      </c>
      <c r="F23908">
        <v>68459</v>
      </c>
      <c r="G23908">
        <v>69897</v>
      </c>
      <c r="H23908">
        <v>71999</v>
      </c>
      <c r="I23908">
        <v>72871</v>
      </c>
      <c r="J23908">
        <v>74820</v>
      </c>
      <c r="K23908">
        <v>74842</v>
      </c>
      <c r="L23908">
        <v>75330</v>
      </c>
      <c r="M23908">
        <v>103915</v>
      </c>
      <c r="N23908">
        <v>107992</v>
      </c>
      <c r="O23908">
        <v>112634</v>
      </c>
      <c r="P23908">
        <v>116556</v>
      </c>
    </row>
    <row r="23909" spans="1:16" x14ac:dyDescent="0.25">
      <c r="A23909" s="1">
        <f t="shared" si="373"/>
        <v>34408</v>
      </c>
      <c r="B23909">
        <v>31323</v>
      </c>
      <c r="C23909">
        <v>31427</v>
      </c>
      <c r="D23909">
        <v>32882</v>
      </c>
      <c r="E23909">
        <v>32970</v>
      </c>
      <c r="F23909">
        <v>74172</v>
      </c>
      <c r="G23909">
        <v>75569</v>
      </c>
      <c r="H23909">
        <v>77640</v>
      </c>
      <c r="I23909">
        <v>78314</v>
      </c>
      <c r="J23909">
        <v>80513</v>
      </c>
      <c r="K23909">
        <v>80461</v>
      </c>
      <c r="L23909">
        <v>80946</v>
      </c>
      <c r="M23909">
        <v>112371</v>
      </c>
      <c r="N23909">
        <v>116502</v>
      </c>
      <c r="O23909">
        <v>121062</v>
      </c>
      <c r="P23909">
        <v>124978</v>
      </c>
    </row>
    <row r="23910" spans="1:16" x14ac:dyDescent="0.25">
      <c r="A23910" s="1">
        <f t="shared" si="373"/>
        <v>34409</v>
      </c>
      <c r="B23910">
        <v>29821</v>
      </c>
      <c r="C23910">
        <v>29619</v>
      </c>
      <c r="D23910">
        <v>30817</v>
      </c>
      <c r="E23910">
        <v>30628</v>
      </c>
      <c r="F23910">
        <v>76788</v>
      </c>
      <c r="G23910">
        <v>78162</v>
      </c>
      <c r="H23910">
        <v>80190</v>
      </c>
      <c r="I23910">
        <v>80740</v>
      </c>
      <c r="J23910">
        <v>83087</v>
      </c>
      <c r="K23910">
        <v>82872</v>
      </c>
      <c r="L23910">
        <v>83285</v>
      </c>
      <c r="M23910">
        <v>110568</v>
      </c>
      <c r="N23910">
        <v>115057</v>
      </c>
      <c r="O23910">
        <v>119775</v>
      </c>
      <c r="P23910">
        <v>123712</v>
      </c>
    </row>
    <row r="23911" spans="1:16" x14ac:dyDescent="0.25">
      <c r="A23911" s="1">
        <f t="shared" si="373"/>
        <v>34410</v>
      </c>
      <c r="B23911">
        <v>29556</v>
      </c>
      <c r="C23911">
        <v>29037</v>
      </c>
      <c r="D23911">
        <v>29988</v>
      </c>
      <c r="E23911">
        <v>29372</v>
      </c>
      <c r="F23911">
        <v>83103</v>
      </c>
      <c r="G23911">
        <v>84301</v>
      </c>
      <c r="H23911">
        <v>86298</v>
      </c>
      <c r="I23911">
        <v>86687</v>
      </c>
      <c r="J23911">
        <v>88973</v>
      </c>
      <c r="K23911">
        <v>88505</v>
      </c>
      <c r="L23911">
        <v>88752</v>
      </c>
      <c r="M23911">
        <v>110834</v>
      </c>
      <c r="N23911">
        <v>115235</v>
      </c>
      <c r="O23911">
        <v>119413</v>
      </c>
      <c r="P23911">
        <v>123026</v>
      </c>
    </row>
    <row r="23912" spans="1:16" x14ac:dyDescent="0.25">
      <c r="A23912" s="1">
        <f t="shared" si="373"/>
        <v>34411</v>
      </c>
      <c r="B23912">
        <v>36547</v>
      </c>
      <c r="C23912">
        <v>36810</v>
      </c>
      <c r="D23912">
        <v>38623</v>
      </c>
      <c r="E23912">
        <v>38808</v>
      </c>
      <c r="F23912">
        <v>84865</v>
      </c>
      <c r="G23912">
        <v>86310</v>
      </c>
      <c r="H23912">
        <v>88536</v>
      </c>
      <c r="I23912">
        <v>89175</v>
      </c>
      <c r="J23912">
        <v>91656</v>
      </c>
      <c r="K23912">
        <v>91360</v>
      </c>
      <c r="L23912">
        <v>91711</v>
      </c>
      <c r="M23912">
        <v>124187</v>
      </c>
      <c r="N23912">
        <v>128868</v>
      </c>
      <c r="O23912">
        <v>132852</v>
      </c>
      <c r="P23912">
        <v>136986</v>
      </c>
    </row>
    <row r="23913" spans="1:16" x14ac:dyDescent="0.25">
      <c r="A23913" s="1">
        <f t="shared" si="373"/>
        <v>34412</v>
      </c>
      <c r="B23913">
        <v>31110</v>
      </c>
      <c r="C23913">
        <v>30959</v>
      </c>
      <c r="D23913">
        <v>32577</v>
      </c>
      <c r="E23913">
        <v>32472</v>
      </c>
      <c r="F23913">
        <v>87878</v>
      </c>
      <c r="G23913">
        <v>89377</v>
      </c>
      <c r="H23913">
        <v>91698</v>
      </c>
      <c r="I23913">
        <v>92734</v>
      </c>
      <c r="J23913">
        <v>95278</v>
      </c>
      <c r="K23913">
        <v>95104</v>
      </c>
      <c r="L23913">
        <v>95535</v>
      </c>
      <c r="M23913">
        <v>124056</v>
      </c>
      <c r="N23913">
        <v>128740</v>
      </c>
      <c r="O23913">
        <v>132938</v>
      </c>
      <c r="P23913">
        <v>137203</v>
      </c>
    </row>
    <row r="23914" spans="1:16" x14ac:dyDescent="0.25">
      <c r="A23914" s="1">
        <f t="shared" si="373"/>
        <v>34413</v>
      </c>
      <c r="B23914">
        <v>35247</v>
      </c>
      <c r="C23914">
        <v>35455</v>
      </c>
      <c r="D23914">
        <v>37456</v>
      </c>
      <c r="E23914">
        <v>37621</v>
      </c>
      <c r="F23914">
        <v>86447</v>
      </c>
      <c r="G23914">
        <v>88121</v>
      </c>
      <c r="H23914">
        <v>90580</v>
      </c>
      <c r="I23914">
        <v>91623</v>
      </c>
      <c r="J23914">
        <v>94177</v>
      </c>
      <c r="K23914">
        <v>94245</v>
      </c>
      <c r="L23914">
        <v>94811</v>
      </c>
      <c r="M23914">
        <v>130584</v>
      </c>
      <c r="N23914">
        <v>134967</v>
      </c>
      <c r="O23914">
        <v>139466</v>
      </c>
      <c r="P23914">
        <v>143498</v>
      </c>
    </row>
    <row r="23915" spans="1:16" x14ac:dyDescent="0.25">
      <c r="A23915" s="1">
        <f t="shared" si="373"/>
        <v>34414</v>
      </c>
      <c r="B23915">
        <v>32040</v>
      </c>
      <c r="C23915">
        <v>32200</v>
      </c>
      <c r="D23915">
        <v>34587</v>
      </c>
      <c r="E23915">
        <v>34777</v>
      </c>
      <c r="F23915">
        <v>86513</v>
      </c>
      <c r="G23915">
        <v>88128</v>
      </c>
      <c r="H23915">
        <v>90550</v>
      </c>
      <c r="I23915">
        <v>91805</v>
      </c>
      <c r="J23915">
        <v>94258</v>
      </c>
      <c r="K23915">
        <v>94303</v>
      </c>
      <c r="L23915">
        <v>94850</v>
      </c>
      <c r="M23915">
        <v>128996</v>
      </c>
      <c r="N23915">
        <v>133428</v>
      </c>
      <c r="O23915">
        <v>138135</v>
      </c>
      <c r="P23915">
        <v>142907</v>
      </c>
    </row>
    <row r="23916" spans="1:16" x14ac:dyDescent="0.25">
      <c r="A23916" s="1">
        <f t="shared" si="373"/>
        <v>34415</v>
      </c>
      <c r="B23916">
        <v>33333</v>
      </c>
      <c r="C23916">
        <v>33584</v>
      </c>
      <c r="D23916">
        <v>35796</v>
      </c>
      <c r="E23916">
        <v>36104</v>
      </c>
      <c r="F23916">
        <v>87834</v>
      </c>
      <c r="G23916">
        <v>89423</v>
      </c>
      <c r="H23916">
        <v>91798</v>
      </c>
      <c r="I23916">
        <v>93301</v>
      </c>
      <c r="J23916">
        <v>95586</v>
      </c>
      <c r="K23916">
        <v>95640</v>
      </c>
      <c r="L23916">
        <v>96174</v>
      </c>
      <c r="M23916">
        <v>132178</v>
      </c>
      <c r="N23916">
        <v>136319</v>
      </c>
      <c r="O23916">
        <v>141255</v>
      </c>
      <c r="P23916">
        <v>145744</v>
      </c>
    </row>
    <row r="23917" spans="1:16" x14ac:dyDescent="0.25">
      <c r="A23917" s="1">
        <f t="shared" si="373"/>
        <v>34416</v>
      </c>
      <c r="B23917">
        <v>31197</v>
      </c>
      <c r="C23917">
        <v>31401</v>
      </c>
      <c r="D23917">
        <v>33489</v>
      </c>
      <c r="E23917">
        <v>33768</v>
      </c>
      <c r="F23917">
        <v>85903</v>
      </c>
      <c r="G23917">
        <v>87535</v>
      </c>
      <c r="H23917">
        <v>89937</v>
      </c>
      <c r="I23917">
        <v>91253</v>
      </c>
      <c r="J23917">
        <v>93464</v>
      </c>
      <c r="K23917">
        <v>93601</v>
      </c>
      <c r="L23917">
        <v>94190</v>
      </c>
      <c r="M23917">
        <v>129289</v>
      </c>
      <c r="N23917">
        <v>133346</v>
      </c>
      <c r="O23917">
        <v>138131</v>
      </c>
      <c r="P23917">
        <v>142411</v>
      </c>
    </row>
    <row r="23918" spans="1:16" x14ac:dyDescent="0.25">
      <c r="A23918" s="1">
        <f t="shared" si="373"/>
        <v>34417</v>
      </c>
      <c r="B23918">
        <v>29202</v>
      </c>
      <c r="C23918">
        <v>29221</v>
      </c>
      <c r="D23918">
        <v>31000</v>
      </c>
      <c r="E23918">
        <v>31061</v>
      </c>
      <c r="F23918">
        <v>81940</v>
      </c>
      <c r="G23918">
        <v>83616</v>
      </c>
      <c r="H23918">
        <v>86054</v>
      </c>
      <c r="I23918">
        <v>87559</v>
      </c>
      <c r="J23918">
        <v>89691</v>
      </c>
      <c r="K23918">
        <v>89915</v>
      </c>
      <c r="L23918">
        <v>90534</v>
      </c>
      <c r="M23918">
        <v>123814</v>
      </c>
      <c r="N23918">
        <v>127453</v>
      </c>
      <c r="O23918">
        <v>132376</v>
      </c>
      <c r="P23918">
        <v>136493</v>
      </c>
    </row>
    <row r="23919" spans="1:16" x14ac:dyDescent="0.25">
      <c r="A23919" s="1">
        <f t="shared" si="373"/>
        <v>34418</v>
      </c>
      <c r="B23919">
        <v>27769</v>
      </c>
      <c r="C23919">
        <v>27664</v>
      </c>
      <c r="D23919">
        <v>29172</v>
      </c>
      <c r="E23919">
        <v>29072</v>
      </c>
      <c r="F23919">
        <v>80385</v>
      </c>
      <c r="G23919">
        <v>81948</v>
      </c>
      <c r="H23919">
        <v>84257</v>
      </c>
      <c r="I23919">
        <v>85697</v>
      </c>
      <c r="J23919">
        <v>87675</v>
      </c>
      <c r="K23919">
        <v>87829</v>
      </c>
      <c r="L23919">
        <v>88377</v>
      </c>
      <c r="M23919">
        <v>118790</v>
      </c>
      <c r="N23919">
        <v>122085</v>
      </c>
      <c r="O23919">
        <v>127056</v>
      </c>
      <c r="P23919">
        <v>130921</v>
      </c>
    </row>
    <row r="23920" spans="1:16" x14ac:dyDescent="0.25">
      <c r="A23920" s="1">
        <f t="shared" si="373"/>
        <v>34419</v>
      </c>
      <c r="B23920">
        <v>29063</v>
      </c>
      <c r="C23920">
        <v>29162</v>
      </c>
      <c r="D23920">
        <v>30729</v>
      </c>
      <c r="E23920">
        <v>30828</v>
      </c>
      <c r="F23920">
        <v>79791</v>
      </c>
      <c r="G23920">
        <v>81250</v>
      </c>
      <c r="H23920">
        <v>83447</v>
      </c>
      <c r="I23920">
        <v>84590</v>
      </c>
      <c r="J23920">
        <v>86431</v>
      </c>
      <c r="K23920">
        <v>86477</v>
      </c>
      <c r="L23920">
        <v>86927</v>
      </c>
      <c r="M23920">
        <v>118246</v>
      </c>
      <c r="N23920">
        <v>121175</v>
      </c>
      <c r="O23920">
        <v>125881</v>
      </c>
      <c r="P23920">
        <v>129538</v>
      </c>
    </row>
    <row r="23921" spans="1:16" x14ac:dyDescent="0.25">
      <c r="A23921" s="1">
        <f t="shared" si="373"/>
        <v>34420</v>
      </c>
      <c r="B23921">
        <v>27516</v>
      </c>
      <c r="C23921">
        <v>27528</v>
      </c>
      <c r="D23921">
        <v>28948</v>
      </c>
      <c r="E23921">
        <v>28997</v>
      </c>
      <c r="F23921">
        <v>79236</v>
      </c>
      <c r="G23921">
        <v>80800</v>
      </c>
      <c r="H23921">
        <v>83072</v>
      </c>
      <c r="I23921">
        <v>84565</v>
      </c>
      <c r="J23921">
        <v>86458</v>
      </c>
      <c r="K23921">
        <v>86535</v>
      </c>
      <c r="L23921">
        <v>87018</v>
      </c>
      <c r="M23921">
        <v>116716</v>
      </c>
      <c r="N23921">
        <v>119515</v>
      </c>
      <c r="O23921">
        <v>124208</v>
      </c>
      <c r="P23921">
        <v>127867</v>
      </c>
    </row>
    <row r="23922" spans="1:16" x14ac:dyDescent="0.25">
      <c r="A23922" s="1">
        <f t="shared" si="373"/>
        <v>34421</v>
      </c>
      <c r="B23922">
        <v>27784</v>
      </c>
      <c r="C23922">
        <v>27709</v>
      </c>
      <c r="D23922">
        <v>28964</v>
      </c>
      <c r="E23922">
        <v>28885</v>
      </c>
      <c r="F23922">
        <v>82471</v>
      </c>
      <c r="G23922">
        <v>83936</v>
      </c>
      <c r="H23922">
        <v>86148</v>
      </c>
      <c r="I23922">
        <v>87451</v>
      </c>
      <c r="J23922">
        <v>89453</v>
      </c>
      <c r="K23922">
        <v>89454</v>
      </c>
      <c r="L23922">
        <v>89984</v>
      </c>
      <c r="M23922">
        <v>118656</v>
      </c>
      <c r="N23922">
        <v>121272</v>
      </c>
      <c r="O23922">
        <v>125833</v>
      </c>
      <c r="P23922">
        <v>129463</v>
      </c>
    </row>
    <row r="23923" spans="1:16" x14ac:dyDescent="0.25">
      <c r="A23923" s="1">
        <f t="shared" si="373"/>
        <v>34422</v>
      </c>
      <c r="B23923">
        <v>31405</v>
      </c>
      <c r="C23923">
        <v>31585</v>
      </c>
      <c r="D23923">
        <v>33010</v>
      </c>
      <c r="E23923">
        <v>33193</v>
      </c>
      <c r="F23923">
        <v>90667</v>
      </c>
      <c r="G23923">
        <v>92026</v>
      </c>
      <c r="H23923">
        <v>94184</v>
      </c>
      <c r="I23923">
        <v>95453</v>
      </c>
      <c r="J23923">
        <v>97708</v>
      </c>
      <c r="K23923">
        <v>97566</v>
      </c>
      <c r="L23923">
        <v>98099</v>
      </c>
      <c r="M23923">
        <v>129778</v>
      </c>
      <c r="N23923">
        <v>132272</v>
      </c>
      <c r="O23923">
        <v>137236</v>
      </c>
      <c r="P23923">
        <v>140982</v>
      </c>
    </row>
    <row r="23924" spans="1:16" x14ac:dyDescent="0.25">
      <c r="A23924" s="1">
        <f t="shared" si="373"/>
        <v>34423</v>
      </c>
      <c r="B23924">
        <v>28807</v>
      </c>
      <c r="C23924">
        <v>28738</v>
      </c>
      <c r="D23924">
        <v>29919</v>
      </c>
      <c r="E23924">
        <v>29898</v>
      </c>
      <c r="F23924">
        <v>92581</v>
      </c>
      <c r="G23924">
        <v>93989</v>
      </c>
      <c r="H23924">
        <v>96185</v>
      </c>
      <c r="I23924">
        <v>97683</v>
      </c>
      <c r="J23924">
        <v>100340</v>
      </c>
      <c r="K23924">
        <v>100232</v>
      </c>
      <c r="L23924">
        <v>100838</v>
      </c>
      <c r="M23924">
        <v>129248</v>
      </c>
      <c r="N23924">
        <v>131976</v>
      </c>
      <c r="O23924">
        <v>136896</v>
      </c>
      <c r="P23924">
        <v>140881</v>
      </c>
    </row>
    <row r="23925" spans="1:16" x14ac:dyDescent="0.25">
      <c r="A23925" s="1">
        <f t="shared" si="373"/>
        <v>34424</v>
      </c>
      <c r="B23925">
        <v>29660</v>
      </c>
      <c r="C23925">
        <v>29377</v>
      </c>
      <c r="D23925">
        <v>30340</v>
      </c>
      <c r="E23925">
        <v>30002</v>
      </c>
      <c r="F23925">
        <v>94723</v>
      </c>
      <c r="G23925">
        <v>96077</v>
      </c>
      <c r="H23925">
        <v>98242</v>
      </c>
      <c r="I23925">
        <v>99624</v>
      </c>
      <c r="J23925">
        <v>102503</v>
      </c>
      <c r="K23925">
        <v>102191</v>
      </c>
      <c r="L23925">
        <v>102714</v>
      </c>
      <c r="M23925">
        <v>128271</v>
      </c>
      <c r="N23925">
        <v>131335</v>
      </c>
      <c r="O23925">
        <v>136248</v>
      </c>
      <c r="P23925">
        <v>140390</v>
      </c>
    </row>
    <row r="23926" spans="1:16" x14ac:dyDescent="0.25">
      <c r="A23926" s="1">
        <f t="shared" si="373"/>
        <v>34425</v>
      </c>
      <c r="B23926">
        <v>32510</v>
      </c>
      <c r="C23926">
        <v>33702</v>
      </c>
      <c r="D23926">
        <v>35035</v>
      </c>
      <c r="E23926">
        <v>35265</v>
      </c>
      <c r="F23926">
        <v>60592</v>
      </c>
      <c r="G23926">
        <v>60963</v>
      </c>
      <c r="H23926">
        <v>63268</v>
      </c>
      <c r="I23926">
        <v>61903</v>
      </c>
      <c r="J23926">
        <v>65083</v>
      </c>
      <c r="K23926">
        <v>64564</v>
      </c>
      <c r="L23926">
        <v>65000</v>
      </c>
      <c r="M23926">
        <v>89079</v>
      </c>
      <c r="N23926">
        <v>95154</v>
      </c>
      <c r="O23926">
        <v>95808</v>
      </c>
      <c r="P23926">
        <v>99429</v>
      </c>
    </row>
    <row r="23927" spans="1:16" x14ac:dyDescent="0.25">
      <c r="A23927" s="1">
        <f t="shared" si="373"/>
        <v>34426</v>
      </c>
      <c r="B23927">
        <v>35849</v>
      </c>
      <c r="C23927">
        <v>37271</v>
      </c>
      <c r="D23927">
        <v>38855</v>
      </c>
      <c r="E23927">
        <v>39303</v>
      </c>
      <c r="F23927">
        <v>59820</v>
      </c>
      <c r="G23927">
        <v>60384</v>
      </c>
      <c r="H23927">
        <v>63242</v>
      </c>
      <c r="I23927">
        <v>61440</v>
      </c>
      <c r="J23927">
        <v>65116</v>
      </c>
      <c r="K23927">
        <v>64541</v>
      </c>
      <c r="L23927">
        <v>65000</v>
      </c>
      <c r="M23927">
        <v>91885</v>
      </c>
      <c r="N23927">
        <v>98576</v>
      </c>
      <c r="O23927">
        <v>99586</v>
      </c>
      <c r="P23927">
        <v>102685</v>
      </c>
    </row>
    <row r="23928" spans="1:16" x14ac:dyDescent="0.25">
      <c r="A23928" s="1">
        <f t="shared" si="373"/>
        <v>34427</v>
      </c>
      <c r="B23928">
        <v>37970</v>
      </c>
      <c r="C23928">
        <v>39431</v>
      </c>
      <c r="D23928">
        <v>41126</v>
      </c>
      <c r="E23928">
        <v>41663</v>
      </c>
      <c r="F23928">
        <v>58512</v>
      </c>
      <c r="G23928">
        <v>59124</v>
      </c>
      <c r="H23928">
        <v>62565</v>
      </c>
      <c r="I23928">
        <v>61256</v>
      </c>
      <c r="J23928">
        <v>65213</v>
      </c>
      <c r="K23928">
        <v>64555</v>
      </c>
      <c r="L23928">
        <v>65000</v>
      </c>
      <c r="M23928">
        <v>93272</v>
      </c>
      <c r="N23928">
        <v>100288</v>
      </c>
      <c r="O23928">
        <v>104133</v>
      </c>
      <c r="P23928">
        <v>107193</v>
      </c>
    </row>
    <row r="23929" spans="1:16" x14ac:dyDescent="0.25">
      <c r="A23929" s="1">
        <f t="shared" si="373"/>
        <v>34428</v>
      </c>
      <c r="B23929">
        <v>42232</v>
      </c>
      <c r="C23929">
        <v>43685</v>
      </c>
      <c r="D23929">
        <v>45405</v>
      </c>
      <c r="E23929">
        <v>45926</v>
      </c>
      <c r="F23929">
        <v>58075</v>
      </c>
      <c r="G23929">
        <v>58861</v>
      </c>
      <c r="H23929">
        <v>62857</v>
      </c>
      <c r="I23929">
        <v>61142</v>
      </c>
      <c r="J23929">
        <v>65107</v>
      </c>
      <c r="K23929">
        <v>64519</v>
      </c>
      <c r="L23929">
        <v>65000</v>
      </c>
      <c r="M23929">
        <v>97713</v>
      </c>
      <c r="N23929">
        <v>104911</v>
      </c>
      <c r="O23929">
        <v>109308</v>
      </c>
      <c r="P23929">
        <v>112216</v>
      </c>
    </row>
    <row r="23930" spans="1:16" x14ac:dyDescent="0.25">
      <c r="A23930" s="1">
        <f t="shared" si="373"/>
        <v>34429</v>
      </c>
      <c r="B23930">
        <v>41968</v>
      </c>
      <c r="C23930">
        <v>43444</v>
      </c>
      <c r="D23930">
        <v>45232</v>
      </c>
      <c r="E23930">
        <v>45780</v>
      </c>
      <c r="F23930">
        <v>56511</v>
      </c>
      <c r="G23930">
        <v>57537</v>
      </c>
      <c r="H23930">
        <v>61918</v>
      </c>
      <c r="I23930">
        <v>60929</v>
      </c>
      <c r="J23930">
        <v>64735</v>
      </c>
      <c r="K23930">
        <v>64395</v>
      </c>
      <c r="L23930">
        <v>65000</v>
      </c>
      <c r="M23930">
        <v>100381</v>
      </c>
      <c r="N23930">
        <v>107954</v>
      </c>
      <c r="O23930">
        <v>112634</v>
      </c>
      <c r="P23930">
        <v>115433</v>
      </c>
    </row>
    <row r="23931" spans="1:16" x14ac:dyDescent="0.25">
      <c r="A23931" s="1">
        <f t="shared" si="373"/>
        <v>34430</v>
      </c>
      <c r="B23931">
        <v>42807</v>
      </c>
      <c r="C23931">
        <v>44629</v>
      </c>
      <c r="D23931">
        <v>46937</v>
      </c>
      <c r="E23931">
        <v>47856</v>
      </c>
      <c r="F23931">
        <v>55136</v>
      </c>
      <c r="G23931">
        <v>56360</v>
      </c>
      <c r="H23931">
        <v>60807</v>
      </c>
      <c r="I23931">
        <v>60396</v>
      </c>
      <c r="J23931">
        <v>64194</v>
      </c>
      <c r="K23931">
        <v>64180</v>
      </c>
      <c r="L23931">
        <v>65000</v>
      </c>
      <c r="M23931">
        <v>106812</v>
      </c>
      <c r="N23931">
        <v>114502</v>
      </c>
      <c r="O23931">
        <v>119659</v>
      </c>
      <c r="P23931">
        <v>123137</v>
      </c>
    </row>
    <row r="23932" spans="1:16" x14ac:dyDescent="0.25">
      <c r="A23932" s="1">
        <f t="shared" si="373"/>
        <v>34431</v>
      </c>
      <c r="B23932">
        <v>40266</v>
      </c>
      <c r="C23932">
        <v>41812</v>
      </c>
      <c r="D23932">
        <v>43933</v>
      </c>
      <c r="E23932">
        <v>44624</v>
      </c>
      <c r="F23932">
        <v>54334</v>
      </c>
      <c r="G23932">
        <v>55569</v>
      </c>
      <c r="H23932">
        <v>59870</v>
      </c>
      <c r="I23932">
        <v>60511</v>
      </c>
      <c r="J23932">
        <v>64121</v>
      </c>
      <c r="K23932">
        <v>64164</v>
      </c>
      <c r="L23932">
        <v>65000</v>
      </c>
      <c r="M23932">
        <v>105670</v>
      </c>
      <c r="N23932">
        <v>113582</v>
      </c>
      <c r="O23932">
        <v>118897</v>
      </c>
      <c r="P23932">
        <v>122876</v>
      </c>
    </row>
    <row r="23933" spans="1:16" x14ac:dyDescent="0.25">
      <c r="A23933" s="1">
        <f t="shared" si="373"/>
        <v>34432</v>
      </c>
      <c r="B23933">
        <v>41281</v>
      </c>
      <c r="C23933">
        <v>42919</v>
      </c>
      <c r="D23933">
        <v>45125</v>
      </c>
      <c r="E23933">
        <v>45852</v>
      </c>
      <c r="F23933">
        <v>64530</v>
      </c>
      <c r="G23933">
        <v>65668</v>
      </c>
      <c r="H23933">
        <v>69874</v>
      </c>
      <c r="I23933">
        <v>70963</v>
      </c>
      <c r="J23933">
        <v>74281</v>
      </c>
      <c r="K23933">
        <v>74230</v>
      </c>
      <c r="L23933">
        <v>74973</v>
      </c>
      <c r="M23933">
        <v>116203</v>
      </c>
      <c r="N23933">
        <v>124031</v>
      </c>
      <c r="O23933">
        <v>129268</v>
      </c>
      <c r="P23933">
        <v>133793</v>
      </c>
    </row>
    <row r="23934" spans="1:16" x14ac:dyDescent="0.25">
      <c r="A23934" s="1">
        <f t="shared" si="373"/>
        <v>34433</v>
      </c>
      <c r="B23934">
        <v>41517</v>
      </c>
      <c r="C23934">
        <v>43423</v>
      </c>
      <c r="D23934">
        <v>46110</v>
      </c>
      <c r="E23934">
        <v>47149</v>
      </c>
      <c r="F23934">
        <v>69826</v>
      </c>
      <c r="G23934">
        <v>71043</v>
      </c>
      <c r="H23934">
        <v>75274</v>
      </c>
      <c r="I23934">
        <v>76375</v>
      </c>
      <c r="J23934">
        <v>79610</v>
      </c>
      <c r="K23934">
        <v>79653</v>
      </c>
      <c r="L23934">
        <v>80444</v>
      </c>
      <c r="M23934">
        <v>124285</v>
      </c>
      <c r="N23934">
        <v>132183</v>
      </c>
      <c r="O23934">
        <v>137756</v>
      </c>
      <c r="P23934">
        <v>142726</v>
      </c>
    </row>
    <row r="23935" spans="1:16" x14ac:dyDescent="0.25">
      <c r="A23935" s="1">
        <f t="shared" si="373"/>
        <v>34434</v>
      </c>
      <c r="B23935">
        <v>39117</v>
      </c>
      <c r="C23935">
        <v>40859</v>
      </c>
      <c r="D23935">
        <v>43374</v>
      </c>
      <c r="E23935">
        <v>44295</v>
      </c>
      <c r="F23935">
        <v>66614</v>
      </c>
      <c r="G23935">
        <v>67995</v>
      </c>
      <c r="H23935">
        <v>72290</v>
      </c>
      <c r="I23935">
        <v>73665</v>
      </c>
      <c r="J23935">
        <v>76852</v>
      </c>
      <c r="K23935">
        <v>77063</v>
      </c>
      <c r="L23935">
        <v>77952</v>
      </c>
      <c r="M23935">
        <v>120986</v>
      </c>
      <c r="N23935">
        <v>129093</v>
      </c>
      <c r="O23935">
        <v>134850</v>
      </c>
      <c r="P23935">
        <v>139784</v>
      </c>
    </row>
    <row r="23936" spans="1:16" x14ac:dyDescent="0.25">
      <c r="A23936" s="1">
        <f t="shared" si="373"/>
        <v>34435</v>
      </c>
      <c r="B23936">
        <v>38283</v>
      </c>
      <c r="C23936">
        <v>39924</v>
      </c>
      <c r="D23936">
        <v>42307</v>
      </c>
      <c r="E23936">
        <v>43078</v>
      </c>
      <c r="F23936">
        <v>63189</v>
      </c>
      <c r="G23936">
        <v>64397</v>
      </c>
      <c r="H23936">
        <v>68507</v>
      </c>
      <c r="I23936">
        <v>69732</v>
      </c>
      <c r="J23936">
        <v>72750</v>
      </c>
      <c r="K23936">
        <v>72843</v>
      </c>
      <c r="L23936">
        <v>73651</v>
      </c>
      <c r="M23936">
        <v>114434</v>
      </c>
      <c r="N23936">
        <v>122702</v>
      </c>
      <c r="O23936">
        <v>128421</v>
      </c>
      <c r="P23936">
        <v>132986</v>
      </c>
    </row>
    <row r="23937" spans="1:16" x14ac:dyDescent="0.25">
      <c r="A23937" s="1">
        <f t="shared" si="373"/>
        <v>34436</v>
      </c>
      <c r="B23937">
        <v>37301</v>
      </c>
      <c r="C23937">
        <v>38782</v>
      </c>
      <c r="D23937">
        <v>41017</v>
      </c>
      <c r="E23937">
        <v>41602</v>
      </c>
      <c r="F23937">
        <v>61398</v>
      </c>
      <c r="G23937">
        <v>62253</v>
      </c>
      <c r="H23937">
        <v>66051</v>
      </c>
      <c r="I23937">
        <v>67150</v>
      </c>
      <c r="J23937">
        <v>69881</v>
      </c>
      <c r="K23937">
        <v>69610</v>
      </c>
      <c r="L23937">
        <v>70160</v>
      </c>
      <c r="M23937">
        <v>105713</v>
      </c>
      <c r="N23937">
        <v>113604</v>
      </c>
      <c r="O23937">
        <v>119037</v>
      </c>
      <c r="P23937">
        <v>123374</v>
      </c>
    </row>
    <row r="23938" spans="1:16" x14ac:dyDescent="0.25">
      <c r="A23938" s="1">
        <f t="shared" si="373"/>
        <v>34437</v>
      </c>
      <c r="B23938">
        <v>39542</v>
      </c>
      <c r="C23938">
        <v>41057</v>
      </c>
      <c r="D23938">
        <v>43197</v>
      </c>
      <c r="E23938">
        <v>43804</v>
      </c>
      <c r="F23938">
        <v>66401</v>
      </c>
      <c r="G23938">
        <v>67127</v>
      </c>
      <c r="H23938">
        <v>70781</v>
      </c>
      <c r="I23938">
        <v>71254</v>
      </c>
      <c r="J23938">
        <v>73954</v>
      </c>
      <c r="K23938">
        <v>73486</v>
      </c>
      <c r="L23938">
        <v>73923</v>
      </c>
      <c r="M23938">
        <v>108914</v>
      </c>
      <c r="N23938">
        <v>116148</v>
      </c>
      <c r="O23938">
        <v>120788</v>
      </c>
      <c r="P23938">
        <v>124598</v>
      </c>
    </row>
    <row r="23939" spans="1:16" x14ac:dyDescent="0.25">
      <c r="A23939" s="1">
        <f t="shared" si="373"/>
        <v>34438</v>
      </c>
      <c r="B23939">
        <v>39699</v>
      </c>
      <c r="C23939">
        <v>41281</v>
      </c>
      <c r="D23939">
        <v>43394</v>
      </c>
      <c r="E23939">
        <v>44083</v>
      </c>
      <c r="F23939">
        <v>71178</v>
      </c>
      <c r="G23939">
        <v>72191</v>
      </c>
      <c r="H23939">
        <v>76176</v>
      </c>
      <c r="I23939">
        <v>76824</v>
      </c>
      <c r="J23939">
        <v>79621</v>
      </c>
      <c r="K23939">
        <v>79334</v>
      </c>
      <c r="L23939">
        <v>79900</v>
      </c>
      <c r="M23939">
        <v>116332</v>
      </c>
      <c r="N23939">
        <v>123399</v>
      </c>
      <c r="O23939">
        <v>127831</v>
      </c>
      <c r="P23939">
        <v>131247</v>
      </c>
    </row>
    <row r="23940" spans="1:16" x14ac:dyDescent="0.25">
      <c r="A23940" s="1">
        <f t="shared" si="373"/>
        <v>34439</v>
      </c>
      <c r="B23940">
        <v>39155</v>
      </c>
      <c r="C23940">
        <v>40874</v>
      </c>
      <c r="D23940">
        <v>43229</v>
      </c>
      <c r="E23940">
        <v>44059</v>
      </c>
      <c r="F23940">
        <v>76367</v>
      </c>
      <c r="G23940">
        <v>77612</v>
      </c>
      <c r="H23940">
        <v>81829</v>
      </c>
      <c r="I23940">
        <v>82869</v>
      </c>
      <c r="J23940">
        <v>85720</v>
      </c>
      <c r="K23940">
        <v>85707</v>
      </c>
      <c r="L23940">
        <v>86455</v>
      </c>
      <c r="M23940">
        <v>126124</v>
      </c>
      <c r="N23940">
        <v>133459</v>
      </c>
      <c r="O23940">
        <v>138069</v>
      </c>
      <c r="P23940">
        <v>141514</v>
      </c>
    </row>
    <row r="23941" spans="1:16" x14ac:dyDescent="0.25">
      <c r="A23941" s="1">
        <f t="shared" ref="A23941:A24004" si="374">+A23940+1</f>
        <v>34440</v>
      </c>
      <c r="B23941">
        <v>39171</v>
      </c>
      <c r="C23941">
        <v>39453</v>
      </c>
      <c r="D23941">
        <v>41263</v>
      </c>
      <c r="E23941">
        <v>41594</v>
      </c>
      <c r="F23941">
        <v>98274</v>
      </c>
      <c r="G23941">
        <v>99442</v>
      </c>
      <c r="H23941">
        <v>103594</v>
      </c>
      <c r="I23941">
        <v>103396</v>
      </c>
      <c r="J23941">
        <v>106260</v>
      </c>
      <c r="K23941">
        <v>106254</v>
      </c>
      <c r="L23941">
        <v>107007</v>
      </c>
      <c r="M23941">
        <v>145555</v>
      </c>
      <c r="N23941">
        <v>149006</v>
      </c>
      <c r="O23941">
        <v>149814</v>
      </c>
      <c r="P23941">
        <v>153732</v>
      </c>
    </row>
    <row r="23942" spans="1:16" x14ac:dyDescent="0.25">
      <c r="A23942" s="1">
        <f t="shared" si="374"/>
        <v>34441</v>
      </c>
      <c r="B23942">
        <v>36320</v>
      </c>
      <c r="C23942">
        <v>35991</v>
      </c>
      <c r="D23942">
        <v>37140</v>
      </c>
      <c r="E23942">
        <v>36844</v>
      </c>
      <c r="F23942">
        <v>98899</v>
      </c>
      <c r="G23942">
        <v>99807</v>
      </c>
      <c r="H23942">
        <v>103811</v>
      </c>
      <c r="I23942">
        <v>103570</v>
      </c>
      <c r="J23942">
        <v>106741</v>
      </c>
      <c r="K23942">
        <v>106395</v>
      </c>
      <c r="L23942">
        <v>107005</v>
      </c>
      <c r="M23942">
        <v>137422</v>
      </c>
      <c r="N23942">
        <v>140582</v>
      </c>
      <c r="O23942">
        <v>145164</v>
      </c>
      <c r="P23942">
        <v>149267</v>
      </c>
    </row>
    <row r="23943" spans="1:16" x14ac:dyDescent="0.25">
      <c r="A23943" s="1">
        <f t="shared" si="374"/>
        <v>34442</v>
      </c>
      <c r="B23943">
        <v>44141</v>
      </c>
      <c r="C23943">
        <v>43522</v>
      </c>
      <c r="D23943">
        <v>44252</v>
      </c>
      <c r="E23943">
        <v>43509</v>
      </c>
      <c r="F23943">
        <v>107373</v>
      </c>
      <c r="G23943">
        <v>107765</v>
      </c>
      <c r="H23943">
        <v>111751</v>
      </c>
      <c r="I23943">
        <v>110306</v>
      </c>
      <c r="J23943">
        <v>114712</v>
      </c>
      <c r="K23943">
        <v>113651</v>
      </c>
      <c r="L23943">
        <v>114007</v>
      </c>
      <c r="M23943">
        <v>142069</v>
      </c>
      <c r="N23943">
        <v>144315</v>
      </c>
      <c r="O23943">
        <v>148242</v>
      </c>
      <c r="P23943">
        <v>151981</v>
      </c>
    </row>
    <row r="23944" spans="1:16" x14ac:dyDescent="0.25">
      <c r="A23944" s="1">
        <f t="shared" si="374"/>
        <v>34443</v>
      </c>
      <c r="B23944">
        <v>52631</v>
      </c>
      <c r="C23944">
        <v>51653</v>
      </c>
      <c r="D23944">
        <v>51990</v>
      </c>
      <c r="E23944">
        <v>50823</v>
      </c>
      <c r="F23944">
        <v>129692</v>
      </c>
      <c r="G23944">
        <v>129754</v>
      </c>
      <c r="H23944">
        <v>134766</v>
      </c>
      <c r="I23944">
        <v>131827</v>
      </c>
      <c r="J23944">
        <v>138392</v>
      </c>
      <c r="K23944">
        <v>136336</v>
      </c>
      <c r="L23944">
        <v>136399</v>
      </c>
      <c r="M23944">
        <v>159084</v>
      </c>
      <c r="N23944">
        <v>160401</v>
      </c>
      <c r="O23944">
        <v>163564</v>
      </c>
      <c r="P23944">
        <v>167073</v>
      </c>
    </row>
    <row r="23945" spans="1:16" x14ac:dyDescent="0.25">
      <c r="A23945" s="1">
        <f t="shared" si="374"/>
        <v>34444</v>
      </c>
      <c r="B23945">
        <v>63405</v>
      </c>
      <c r="C23945">
        <v>62432</v>
      </c>
      <c r="D23945">
        <v>62775</v>
      </c>
      <c r="E23945">
        <v>61548</v>
      </c>
      <c r="F23945">
        <v>159894</v>
      </c>
      <c r="G23945">
        <v>160156</v>
      </c>
      <c r="H23945">
        <v>167481</v>
      </c>
      <c r="I23945">
        <v>165508</v>
      </c>
      <c r="J23945">
        <v>173672</v>
      </c>
      <c r="K23945">
        <v>171247</v>
      </c>
      <c r="L23945">
        <v>171303</v>
      </c>
      <c r="M23945">
        <v>196734</v>
      </c>
      <c r="N23945">
        <v>197377</v>
      </c>
      <c r="O23945">
        <v>198048</v>
      </c>
      <c r="P23945">
        <v>200367</v>
      </c>
    </row>
    <row r="23946" spans="1:16" x14ac:dyDescent="0.25">
      <c r="A23946" s="1">
        <f t="shared" si="374"/>
        <v>34445</v>
      </c>
      <c r="B23946">
        <v>72709</v>
      </c>
      <c r="C23946">
        <v>72051</v>
      </c>
      <c r="D23946">
        <v>72729</v>
      </c>
      <c r="E23946">
        <v>71864</v>
      </c>
      <c r="F23946">
        <v>187160</v>
      </c>
      <c r="G23946">
        <v>188202</v>
      </c>
      <c r="H23946">
        <v>197907</v>
      </c>
      <c r="I23946">
        <v>197259</v>
      </c>
      <c r="J23946">
        <v>205991</v>
      </c>
      <c r="K23946">
        <v>203814</v>
      </c>
      <c r="L23946">
        <v>204084</v>
      </c>
      <c r="M23946">
        <v>241061</v>
      </c>
      <c r="N23946">
        <v>241943</v>
      </c>
      <c r="O23946">
        <v>242914</v>
      </c>
      <c r="P23946">
        <v>244685</v>
      </c>
    </row>
    <row r="23947" spans="1:16" x14ac:dyDescent="0.25">
      <c r="A23947" s="1">
        <f t="shared" si="374"/>
        <v>34446</v>
      </c>
      <c r="B23947">
        <v>77173</v>
      </c>
      <c r="C23947">
        <v>76543</v>
      </c>
      <c r="D23947">
        <v>77245</v>
      </c>
      <c r="E23947">
        <v>76470</v>
      </c>
      <c r="F23947">
        <v>206395</v>
      </c>
      <c r="G23947">
        <v>208095</v>
      </c>
      <c r="H23947">
        <v>219769</v>
      </c>
      <c r="I23947">
        <v>220705</v>
      </c>
      <c r="J23947">
        <v>230112</v>
      </c>
      <c r="K23947">
        <v>228311</v>
      </c>
      <c r="L23947">
        <v>228899</v>
      </c>
      <c r="M23947">
        <v>275471</v>
      </c>
      <c r="N23947">
        <v>277034</v>
      </c>
      <c r="O23947">
        <v>278853</v>
      </c>
      <c r="P23947">
        <v>280903</v>
      </c>
    </row>
    <row r="23948" spans="1:16" x14ac:dyDescent="0.25">
      <c r="A23948" s="1">
        <f t="shared" si="374"/>
        <v>34447</v>
      </c>
      <c r="B23948">
        <v>85872</v>
      </c>
      <c r="C23948">
        <v>85635</v>
      </c>
      <c r="D23948">
        <v>86646</v>
      </c>
      <c r="E23948">
        <v>86301</v>
      </c>
      <c r="F23948">
        <v>209123</v>
      </c>
      <c r="G23948">
        <v>212042</v>
      </c>
      <c r="H23948">
        <v>224900</v>
      </c>
      <c r="I23948">
        <v>226848</v>
      </c>
      <c r="J23948">
        <v>235799</v>
      </c>
      <c r="K23948">
        <v>235366</v>
      </c>
      <c r="L23948">
        <v>236683</v>
      </c>
      <c r="M23948">
        <v>308083</v>
      </c>
      <c r="N23948">
        <v>310922</v>
      </c>
      <c r="O23948">
        <v>313758</v>
      </c>
      <c r="P23948">
        <v>316570</v>
      </c>
    </row>
    <row r="23949" spans="1:16" x14ac:dyDescent="0.25">
      <c r="A23949" s="1">
        <f t="shared" si="374"/>
        <v>34448</v>
      </c>
      <c r="B23949">
        <v>81879</v>
      </c>
      <c r="C23949">
        <v>82147</v>
      </c>
      <c r="D23949">
        <v>83590</v>
      </c>
      <c r="E23949">
        <v>83878</v>
      </c>
      <c r="F23949">
        <v>217483</v>
      </c>
      <c r="G23949">
        <v>220607</v>
      </c>
      <c r="H23949">
        <v>233121</v>
      </c>
      <c r="I23949">
        <v>235610</v>
      </c>
      <c r="J23949">
        <v>243794</v>
      </c>
      <c r="K23949">
        <v>243950</v>
      </c>
      <c r="L23949">
        <v>245545</v>
      </c>
      <c r="M23949">
        <v>324900</v>
      </c>
      <c r="N23949">
        <v>329235</v>
      </c>
      <c r="O23949">
        <v>333635</v>
      </c>
      <c r="P23949">
        <v>338077</v>
      </c>
    </row>
    <row r="23950" spans="1:16" x14ac:dyDescent="0.25">
      <c r="A23950" s="1">
        <f t="shared" si="374"/>
        <v>34449</v>
      </c>
      <c r="B23950">
        <v>80105</v>
      </c>
      <c r="C23950">
        <v>80455</v>
      </c>
      <c r="D23950">
        <v>81985</v>
      </c>
      <c r="E23950">
        <v>82419</v>
      </c>
      <c r="F23950">
        <v>222827</v>
      </c>
      <c r="G23950">
        <v>226168</v>
      </c>
      <c r="H23950">
        <v>238811</v>
      </c>
      <c r="I23950">
        <v>242647</v>
      </c>
      <c r="J23950">
        <v>250231</v>
      </c>
      <c r="K23950">
        <v>250741</v>
      </c>
      <c r="L23950">
        <v>252476</v>
      </c>
      <c r="M23950">
        <v>336472</v>
      </c>
      <c r="N23950">
        <v>341644</v>
      </c>
      <c r="O23950">
        <v>347523</v>
      </c>
      <c r="P23950">
        <v>352843</v>
      </c>
    </row>
    <row r="23951" spans="1:16" x14ac:dyDescent="0.25">
      <c r="A23951" s="1">
        <f t="shared" si="374"/>
        <v>34450</v>
      </c>
      <c r="B23951">
        <v>74962</v>
      </c>
      <c r="C23951">
        <v>75432</v>
      </c>
      <c r="D23951">
        <v>77113</v>
      </c>
      <c r="E23951">
        <v>77684</v>
      </c>
      <c r="F23951">
        <v>221962</v>
      </c>
      <c r="G23951">
        <v>225574</v>
      </c>
      <c r="H23951">
        <v>238103</v>
      </c>
      <c r="I23951">
        <v>241874</v>
      </c>
      <c r="J23951">
        <v>249127</v>
      </c>
      <c r="K23951">
        <v>250055</v>
      </c>
      <c r="L23951">
        <v>252002</v>
      </c>
      <c r="M23951">
        <v>336725</v>
      </c>
      <c r="N23951">
        <v>342961</v>
      </c>
      <c r="O23951">
        <v>349408</v>
      </c>
      <c r="P23951">
        <v>355121</v>
      </c>
    </row>
    <row r="23952" spans="1:16" x14ac:dyDescent="0.25">
      <c r="A23952" s="1">
        <f t="shared" si="374"/>
        <v>34451</v>
      </c>
      <c r="B23952">
        <v>67858</v>
      </c>
      <c r="C23952">
        <v>68386</v>
      </c>
      <c r="D23952">
        <v>70273</v>
      </c>
      <c r="E23952">
        <v>70911</v>
      </c>
      <c r="F23952">
        <v>219771</v>
      </c>
      <c r="G23952">
        <v>223491</v>
      </c>
      <c r="H23952">
        <v>235863</v>
      </c>
      <c r="I23952">
        <v>239901</v>
      </c>
      <c r="J23952">
        <v>246810</v>
      </c>
      <c r="K23952">
        <v>247859</v>
      </c>
      <c r="L23952">
        <v>249842</v>
      </c>
      <c r="M23952">
        <v>330308</v>
      </c>
      <c r="N23952">
        <v>336788</v>
      </c>
      <c r="O23952">
        <v>343601</v>
      </c>
      <c r="P23952">
        <v>349640</v>
      </c>
    </row>
    <row r="23953" spans="1:16" x14ac:dyDescent="0.25">
      <c r="A23953" s="1">
        <f t="shared" si="374"/>
        <v>34452</v>
      </c>
      <c r="B23953">
        <v>60920</v>
      </c>
      <c r="C23953">
        <v>61400</v>
      </c>
      <c r="D23953">
        <v>63123</v>
      </c>
      <c r="E23953">
        <v>63740</v>
      </c>
      <c r="F23953">
        <v>207209</v>
      </c>
      <c r="G23953">
        <v>210835</v>
      </c>
      <c r="H23953">
        <v>222976</v>
      </c>
      <c r="I23953">
        <v>226663</v>
      </c>
      <c r="J23953">
        <v>233395</v>
      </c>
      <c r="K23953">
        <v>234355</v>
      </c>
      <c r="L23953">
        <v>236262</v>
      </c>
      <c r="M23953">
        <v>309271</v>
      </c>
      <c r="N23953">
        <v>315673</v>
      </c>
      <c r="O23953">
        <v>322620</v>
      </c>
      <c r="P23953">
        <v>328687</v>
      </c>
    </row>
    <row r="23954" spans="1:16" x14ac:dyDescent="0.25">
      <c r="A23954" s="1">
        <f t="shared" si="374"/>
        <v>34453</v>
      </c>
      <c r="B23954">
        <v>57040</v>
      </c>
      <c r="C23954">
        <v>57305</v>
      </c>
      <c r="D23954">
        <v>58672</v>
      </c>
      <c r="E23954">
        <v>59038</v>
      </c>
      <c r="F23954">
        <v>198327</v>
      </c>
      <c r="G23954">
        <v>201641</v>
      </c>
      <c r="H23954">
        <v>213288</v>
      </c>
      <c r="I23954">
        <v>216126</v>
      </c>
      <c r="J23954">
        <v>222853</v>
      </c>
      <c r="K23954">
        <v>223686</v>
      </c>
      <c r="L23954">
        <v>225505</v>
      </c>
      <c r="M23954">
        <v>292242</v>
      </c>
      <c r="N23954">
        <v>297997</v>
      </c>
      <c r="O23954">
        <v>304649</v>
      </c>
      <c r="P23954">
        <v>310447</v>
      </c>
    </row>
    <row r="23955" spans="1:16" x14ac:dyDescent="0.25">
      <c r="A23955" s="1">
        <f t="shared" si="374"/>
        <v>34454</v>
      </c>
      <c r="B23955">
        <v>54197</v>
      </c>
      <c r="C23955">
        <v>54440</v>
      </c>
      <c r="D23955">
        <v>55674</v>
      </c>
      <c r="E23955">
        <v>55987</v>
      </c>
      <c r="F23955">
        <v>191189</v>
      </c>
      <c r="G23955">
        <v>194243</v>
      </c>
      <c r="H23955">
        <v>205409</v>
      </c>
      <c r="I23955">
        <v>209106</v>
      </c>
      <c r="J23955">
        <v>215625</v>
      </c>
      <c r="K23955">
        <v>216138</v>
      </c>
      <c r="L23955">
        <v>217729</v>
      </c>
      <c r="M23955">
        <v>277865</v>
      </c>
      <c r="N23955">
        <v>282908</v>
      </c>
      <c r="O23955">
        <v>289393</v>
      </c>
      <c r="P23955">
        <v>294809</v>
      </c>
    </row>
    <row r="23956" spans="1:16" x14ac:dyDescent="0.25">
      <c r="A23956" s="1">
        <f t="shared" si="374"/>
        <v>34455</v>
      </c>
      <c r="B23956">
        <v>54429</v>
      </c>
      <c r="C23956">
        <v>54882</v>
      </c>
      <c r="D23956">
        <v>55763</v>
      </c>
      <c r="E23956">
        <v>56337</v>
      </c>
      <c r="F23956">
        <v>41361</v>
      </c>
      <c r="G23956">
        <v>44143</v>
      </c>
      <c r="H23956">
        <v>55358</v>
      </c>
      <c r="I23956">
        <v>56992</v>
      </c>
      <c r="J23956">
        <v>63089</v>
      </c>
      <c r="K23956">
        <v>63553</v>
      </c>
      <c r="L23956">
        <v>65000</v>
      </c>
      <c r="M23956">
        <v>135722</v>
      </c>
      <c r="N23956">
        <v>139196</v>
      </c>
      <c r="O23956">
        <v>144067</v>
      </c>
      <c r="P23956">
        <v>146941</v>
      </c>
    </row>
    <row r="23957" spans="1:16" x14ac:dyDescent="0.25">
      <c r="A23957" s="1">
        <f t="shared" si="374"/>
        <v>34456</v>
      </c>
      <c r="B23957">
        <v>50244</v>
      </c>
      <c r="C23957">
        <v>50354</v>
      </c>
      <c r="D23957">
        <v>50882</v>
      </c>
      <c r="E23957">
        <v>51068</v>
      </c>
      <c r="F23957">
        <v>43553</v>
      </c>
      <c r="G23957">
        <v>46060</v>
      </c>
      <c r="H23957">
        <v>56802</v>
      </c>
      <c r="I23957">
        <v>57969</v>
      </c>
      <c r="J23957">
        <v>63464</v>
      </c>
      <c r="K23957">
        <v>63746</v>
      </c>
      <c r="L23957">
        <v>65000</v>
      </c>
      <c r="M23957">
        <v>127496</v>
      </c>
      <c r="N23957">
        <v>131757</v>
      </c>
      <c r="O23957">
        <v>137311</v>
      </c>
      <c r="P23957">
        <v>140536</v>
      </c>
    </row>
    <row r="23958" spans="1:16" x14ac:dyDescent="0.25">
      <c r="A23958" s="1">
        <f t="shared" si="374"/>
        <v>34457</v>
      </c>
      <c r="B23958">
        <v>47252</v>
      </c>
      <c r="C23958">
        <v>47062</v>
      </c>
      <c r="D23958">
        <v>47252</v>
      </c>
      <c r="E23958">
        <v>47052</v>
      </c>
      <c r="F23958">
        <v>43395</v>
      </c>
      <c r="G23958">
        <v>46124</v>
      </c>
      <c r="H23958">
        <v>56571</v>
      </c>
      <c r="I23958">
        <v>57808</v>
      </c>
      <c r="J23958">
        <v>63127</v>
      </c>
      <c r="K23958">
        <v>63645</v>
      </c>
      <c r="L23958">
        <v>65000</v>
      </c>
      <c r="M23958">
        <v>124244</v>
      </c>
      <c r="N23958">
        <v>127975</v>
      </c>
      <c r="O23958">
        <v>136657</v>
      </c>
      <c r="P23958">
        <v>139673</v>
      </c>
    </row>
    <row r="23959" spans="1:16" x14ac:dyDescent="0.25">
      <c r="A23959" s="1">
        <f t="shared" si="374"/>
        <v>34458</v>
      </c>
      <c r="B23959">
        <v>50610</v>
      </c>
      <c r="C23959">
        <v>50693</v>
      </c>
      <c r="D23959">
        <v>51113</v>
      </c>
      <c r="E23959">
        <v>51171</v>
      </c>
      <c r="F23959">
        <v>97665</v>
      </c>
      <c r="G23959">
        <v>100269</v>
      </c>
      <c r="H23959">
        <v>110369</v>
      </c>
      <c r="I23959">
        <v>111092</v>
      </c>
      <c r="J23959">
        <v>116319</v>
      </c>
      <c r="K23959">
        <v>116856</v>
      </c>
      <c r="L23959">
        <v>118210</v>
      </c>
      <c r="M23959">
        <v>181675</v>
      </c>
      <c r="N23959">
        <v>185271</v>
      </c>
      <c r="O23959">
        <v>188662</v>
      </c>
      <c r="P23959">
        <v>191946</v>
      </c>
    </row>
    <row r="23960" spans="1:16" x14ac:dyDescent="0.25">
      <c r="A23960" s="1">
        <f t="shared" si="374"/>
        <v>34459</v>
      </c>
      <c r="B23960">
        <v>50799</v>
      </c>
      <c r="C23960">
        <v>50685</v>
      </c>
      <c r="D23960">
        <v>50918</v>
      </c>
      <c r="E23960">
        <v>50817</v>
      </c>
      <c r="F23960">
        <v>145867</v>
      </c>
      <c r="G23960">
        <v>147914</v>
      </c>
      <c r="H23960">
        <v>157440</v>
      </c>
      <c r="I23960">
        <v>157661</v>
      </c>
      <c r="J23960">
        <v>162772</v>
      </c>
      <c r="K23960">
        <v>162720</v>
      </c>
      <c r="L23960">
        <v>163716</v>
      </c>
      <c r="M23960">
        <v>221852</v>
      </c>
      <c r="N23960">
        <v>225034</v>
      </c>
      <c r="O23960">
        <v>228436</v>
      </c>
      <c r="P23960">
        <v>231567</v>
      </c>
    </row>
    <row r="23961" spans="1:16" x14ac:dyDescent="0.25">
      <c r="A23961" s="1">
        <f t="shared" si="374"/>
        <v>34460</v>
      </c>
      <c r="B23961">
        <v>55391</v>
      </c>
      <c r="C23961">
        <v>55076</v>
      </c>
      <c r="D23961">
        <v>55076</v>
      </c>
      <c r="E23961">
        <v>54702</v>
      </c>
      <c r="F23961">
        <v>148701</v>
      </c>
      <c r="G23961">
        <v>150563</v>
      </c>
      <c r="H23961">
        <v>160202</v>
      </c>
      <c r="I23961">
        <v>159848</v>
      </c>
      <c r="J23961">
        <v>165146</v>
      </c>
      <c r="K23961">
        <v>164753</v>
      </c>
      <c r="L23961">
        <v>165554</v>
      </c>
      <c r="M23961">
        <v>222214</v>
      </c>
      <c r="N23961">
        <v>224586</v>
      </c>
      <c r="O23961">
        <v>228881</v>
      </c>
      <c r="P23961">
        <v>231339</v>
      </c>
    </row>
    <row r="23962" spans="1:16" x14ac:dyDescent="0.25">
      <c r="A23962" s="1">
        <f t="shared" si="374"/>
        <v>34461</v>
      </c>
      <c r="B23962">
        <v>56128</v>
      </c>
      <c r="C23962">
        <v>55906</v>
      </c>
      <c r="D23962">
        <v>55959</v>
      </c>
      <c r="E23962">
        <v>55677</v>
      </c>
      <c r="F23962">
        <v>160980</v>
      </c>
      <c r="G23962">
        <v>162040</v>
      </c>
      <c r="H23962">
        <v>171981</v>
      </c>
      <c r="I23962">
        <v>170045</v>
      </c>
      <c r="J23962">
        <v>176144</v>
      </c>
      <c r="K23962">
        <v>174788</v>
      </c>
      <c r="L23962">
        <v>175143</v>
      </c>
      <c r="M23962">
        <v>221493</v>
      </c>
      <c r="N23962">
        <v>223235</v>
      </c>
      <c r="O23962">
        <v>226793</v>
      </c>
      <c r="P23962">
        <v>228467</v>
      </c>
    </row>
    <row r="23963" spans="1:16" x14ac:dyDescent="0.25">
      <c r="A23963" s="1">
        <f t="shared" si="374"/>
        <v>34462</v>
      </c>
      <c r="B23963">
        <v>62973</v>
      </c>
      <c r="C23963">
        <v>62398</v>
      </c>
      <c r="D23963">
        <v>62104</v>
      </c>
      <c r="E23963">
        <v>61427</v>
      </c>
      <c r="F23963">
        <v>171620</v>
      </c>
      <c r="G23963">
        <v>172904</v>
      </c>
      <c r="H23963">
        <v>184820</v>
      </c>
      <c r="I23963">
        <v>182311</v>
      </c>
      <c r="J23963">
        <v>190708</v>
      </c>
      <c r="K23963">
        <v>188871</v>
      </c>
      <c r="L23963">
        <v>189243</v>
      </c>
      <c r="M23963">
        <v>233447</v>
      </c>
      <c r="N23963">
        <v>233622</v>
      </c>
      <c r="O23963">
        <v>236106</v>
      </c>
      <c r="P23963">
        <v>236876</v>
      </c>
    </row>
    <row r="23964" spans="1:16" x14ac:dyDescent="0.25">
      <c r="A23964" s="1">
        <f t="shared" si="374"/>
        <v>34463</v>
      </c>
      <c r="B23964">
        <v>70555</v>
      </c>
      <c r="C23964">
        <v>69587</v>
      </c>
      <c r="D23964">
        <v>68873</v>
      </c>
      <c r="E23964">
        <v>67711</v>
      </c>
      <c r="F23964">
        <v>191849</v>
      </c>
      <c r="G23964">
        <v>193109</v>
      </c>
      <c r="H23964">
        <v>207466</v>
      </c>
      <c r="I23964">
        <v>207680</v>
      </c>
      <c r="J23964">
        <v>217774</v>
      </c>
      <c r="K23964">
        <v>215536</v>
      </c>
      <c r="L23964">
        <v>215899</v>
      </c>
      <c r="M23964">
        <v>260227</v>
      </c>
      <c r="N23964">
        <v>259085</v>
      </c>
      <c r="O23964">
        <v>260483</v>
      </c>
      <c r="P23964">
        <v>260257</v>
      </c>
    </row>
    <row r="23965" spans="1:16" x14ac:dyDescent="0.25">
      <c r="A23965" s="1">
        <f t="shared" si="374"/>
        <v>34464</v>
      </c>
      <c r="B23965">
        <v>79365</v>
      </c>
      <c r="C23965">
        <v>78905</v>
      </c>
      <c r="D23965">
        <v>78628</v>
      </c>
      <c r="E23965">
        <v>77985</v>
      </c>
      <c r="F23965">
        <v>212966</v>
      </c>
      <c r="G23965">
        <v>214683</v>
      </c>
      <c r="H23965">
        <v>230142</v>
      </c>
      <c r="I23965">
        <v>231480</v>
      </c>
      <c r="J23965">
        <v>241656</v>
      </c>
      <c r="K23965">
        <v>239751</v>
      </c>
      <c r="L23965">
        <v>240301</v>
      </c>
      <c r="M23965">
        <v>297190</v>
      </c>
      <c r="N23965">
        <v>295933</v>
      </c>
      <c r="O23965">
        <v>296708</v>
      </c>
      <c r="P23965">
        <v>296077</v>
      </c>
    </row>
    <row r="23966" spans="1:16" x14ac:dyDescent="0.25">
      <c r="A23966" s="1">
        <f t="shared" si="374"/>
        <v>34465</v>
      </c>
      <c r="B23966">
        <v>82883</v>
      </c>
      <c r="C23966">
        <v>82785</v>
      </c>
      <c r="D23966">
        <v>82860</v>
      </c>
      <c r="E23966">
        <v>82703</v>
      </c>
      <c r="F23966">
        <v>231888</v>
      </c>
      <c r="G23966">
        <v>234125</v>
      </c>
      <c r="H23966">
        <v>249936</v>
      </c>
      <c r="I23966">
        <v>257490</v>
      </c>
      <c r="J23966">
        <v>267422</v>
      </c>
      <c r="K23966">
        <v>266027</v>
      </c>
      <c r="L23966">
        <v>266825</v>
      </c>
      <c r="M23966">
        <v>335078</v>
      </c>
      <c r="N23966">
        <v>334951</v>
      </c>
      <c r="O23966">
        <v>336665</v>
      </c>
      <c r="P23966">
        <v>336761</v>
      </c>
    </row>
    <row r="23967" spans="1:16" x14ac:dyDescent="0.25">
      <c r="A23967" s="1">
        <f t="shared" si="374"/>
        <v>34466</v>
      </c>
      <c r="B23967">
        <v>84039</v>
      </c>
      <c r="C23967">
        <v>83892</v>
      </c>
      <c r="D23967">
        <v>83918</v>
      </c>
      <c r="E23967">
        <v>83754</v>
      </c>
      <c r="F23967">
        <v>254127</v>
      </c>
      <c r="G23967">
        <v>256292</v>
      </c>
      <c r="H23967">
        <v>272123</v>
      </c>
      <c r="I23967">
        <v>280409</v>
      </c>
      <c r="J23967">
        <v>290326</v>
      </c>
      <c r="K23967">
        <v>288898</v>
      </c>
      <c r="L23967">
        <v>289679</v>
      </c>
      <c r="M23967">
        <v>359844</v>
      </c>
      <c r="N23967">
        <v>360435</v>
      </c>
      <c r="O23967">
        <v>362964</v>
      </c>
      <c r="P23967">
        <v>363638</v>
      </c>
    </row>
    <row r="23968" spans="1:16" x14ac:dyDescent="0.25">
      <c r="A23968" s="1">
        <f t="shared" si="374"/>
        <v>34467</v>
      </c>
      <c r="B23968">
        <v>88026</v>
      </c>
      <c r="C23968">
        <v>87842</v>
      </c>
      <c r="D23968">
        <v>87798</v>
      </c>
      <c r="E23968">
        <v>87563</v>
      </c>
      <c r="F23968">
        <v>257003</v>
      </c>
      <c r="G23968">
        <v>260385</v>
      </c>
      <c r="H23968">
        <v>276636</v>
      </c>
      <c r="I23968">
        <v>284115</v>
      </c>
      <c r="J23968">
        <v>293980</v>
      </c>
      <c r="K23968">
        <v>293873</v>
      </c>
      <c r="L23968">
        <v>295418</v>
      </c>
      <c r="M23968">
        <v>382327</v>
      </c>
      <c r="N23968">
        <v>383721</v>
      </c>
      <c r="O23968">
        <v>387059</v>
      </c>
      <c r="P23968">
        <v>388426</v>
      </c>
    </row>
    <row r="23969" spans="1:16" x14ac:dyDescent="0.25">
      <c r="A23969" s="1">
        <f t="shared" si="374"/>
        <v>34468</v>
      </c>
      <c r="B23969">
        <v>84461</v>
      </c>
      <c r="C23969">
        <v>85184</v>
      </c>
      <c r="D23969">
        <v>85998</v>
      </c>
      <c r="E23969">
        <v>86802</v>
      </c>
      <c r="F23969">
        <v>262469</v>
      </c>
      <c r="G23969">
        <v>266346</v>
      </c>
      <c r="H23969">
        <v>281928</v>
      </c>
      <c r="I23969">
        <v>289831</v>
      </c>
      <c r="J23969">
        <v>298673</v>
      </c>
      <c r="K23969">
        <v>299580</v>
      </c>
      <c r="L23969">
        <v>301617</v>
      </c>
      <c r="M23969">
        <v>401203</v>
      </c>
      <c r="N23969">
        <v>404871</v>
      </c>
      <c r="O23969">
        <v>409840</v>
      </c>
      <c r="P23969">
        <v>412747</v>
      </c>
    </row>
    <row r="23970" spans="1:16" x14ac:dyDescent="0.25">
      <c r="A23970" s="1">
        <f t="shared" si="374"/>
        <v>34469</v>
      </c>
      <c r="B23970">
        <v>71666</v>
      </c>
      <c r="C23970">
        <v>72016</v>
      </c>
      <c r="D23970">
        <v>72534</v>
      </c>
      <c r="E23970">
        <v>73031</v>
      </c>
      <c r="F23970">
        <v>253698</v>
      </c>
      <c r="G23970">
        <v>257734</v>
      </c>
      <c r="H23970">
        <v>272126</v>
      </c>
      <c r="I23970">
        <v>279436</v>
      </c>
      <c r="J23970">
        <v>287522</v>
      </c>
      <c r="K23970">
        <v>289076</v>
      </c>
      <c r="L23970">
        <v>291418</v>
      </c>
      <c r="M23970">
        <v>386326</v>
      </c>
      <c r="N23970">
        <v>391622</v>
      </c>
      <c r="O23970">
        <v>398403</v>
      </c>
      <c r="P23970">
        <v>402708</v>
      </c>
    </row>
    <row r="23971" spans="1:16" x14ac:dyDescent="0.25">
      <c r="A23971" s="1">
        <f t="shared" si="374"/>
        <v>34470</v>
      </c>
      <c r="B23971">
        <v>73983</v>
      </c>
      <c r="C23971">
        <v>74618</v>
      </c>
      <c r="D23971">
        <v>75393</v>
      </c>
      <c r="E23971">
        <v>76135</v>
      </c>
      <c r="F23971">
        <v>238724</v>
      </c>
      <c r="G23971">
        <v>242330</v>
      </c>
      <c r="H23971">
        <v>255598</v>
      </c>
      <c r="I23971">
        <v>262167</v>
      </c>
      <c r="J23971">
        <v>269176</v>
      </c>
      <c r="K23971">
        <v>270471</v>
      </c>
      <c r="L23971">
        <v>272568</v>
      </c>
      <c r="M23971">
        <v>370595</v>
      </c>
      <c r="N23971">
        <v>375859</v>
      </c>
      <c r="O23971">
        <v>382911</v>
      </c>
      <c r="P23971">
        <v>387452</v>
      </c>
    </row>
    <row r="23972" spans="1:16" x14ac:dyDescent="0.25">
      <c r="A23972" s="1">
        <f t="shared" si="374"/>
        <v>34471</v>
      </c>
      <c r="B23972">
        <v>64742</v>
      </c>
      <c r="C23972">
        <v>65106</v>
      </c>
      <c r="D23972">
        <v>65625</v>
      </c>
      <c r="E23972">
        <v>66131</v>
      </c>
      <c r="F23972">
        <v>229331</v>
      </c>
      <c r="G23972">
        <v>232463</v>
      </c>
      <c r="H23972">
        <v>244664</v>
      </c>
      <c r="I23972">
        <v>250369</v>
      </c>
      <c r="J23972">
        <v>256498</v>
      </c>
      <c r="K23972">
        <v>257424</v>
      </c>
      <c r="L23972">
        <v>259194</v>
      </c>
      <c r="M23972">
        <v>342457</v>
      </c>
      <c r="N23972">
        <v>347526</v>
      </c>
      <c r="O23972">
        <v>354418</v>
      </c>
      <c r="P23972">
        <v>358767</v>
      </c>
    </row>
    <row r="23973" spans="1:16" x14ac:dyDescent="0.25">
      <c r="A23973" s="1">
        <f t="shared" si="374"/>
        <v>34472</v>
      </c>
      <c r="B23973">
        <v>62120</v>
      </c>
      <c r="C23973">
        <v>62103</v>
      </c>
      <c r="D23973">
        <v>62252</v>
      </c>
      <c r="E23973">
        <v>62267</v>
      </c>
      <c r="F23973">
        <v>221400</v>
      </c>
      <c r="G23973">
        <v>224560</v>
      </c>
      <c r="H23973">
        <v>236257</v>
      </c>
      <c r="I23973">
        <v>241857</v>
      </c>
      <c r="J23973">
        <v>247587</v>
      </c>
      <c r="K23973">
        <v>248534</v>
      </c>
      <c r="L23973">
        <v>250245</v>
      </c>
      <c r="M23973">
        <v>327565</v>
      </c>
      <c r="N23973">
        <v>331855</v>
      </c>
      <c r="O23973">
        <v>338071</v>
      </c>
      <c r="P23973">
        <v>341857</v>
      </c>
    </row>
    <row r="23974" spans="1:16" x14ac:dyDescent="0.25">
      <c r="A23974" s="1">
        <f t="shared" si="374"/>
        <v>34473</v>
      </c>
      <c r="B23974">
        <v>61321</v>
      </c>
      <c r="C23974">
        <v>61570</v>
      </c>
      <c r="D23974">
        <v>61952</v>
      </c>
      <c r="E23974">
        <v>62220</v>
      </c>
      <c r="F23974">
        <v>215329</v>
      </c>
      <c r="G23974">
        <v>218219</v>
      </c>
      <c r="H23974">
        <v>229482</v>
      </c>
      <c r="I23974">
        <v>234508</v>
      </c>
      <c r="J23974">
        <v>240210</v>
      </c>
      <c r="K23974">
        <v>240919</v>
      </c>
      <c r="L23974">
        <v>242493</v>
      </c>
      <c r="M23974">
        <v>317400</v>
      </c>
      <c r="N23974">
        <v>321244</v>
      </c>
      <c r="O23974">
        <v>327146</v>
      </c>
      <c r="P23974">
        <v>330594</v>
      </c>
    </row>
    <row r="23975" spans="1:16" x14ac:dyDescent="0.25">
      <c r="A23975" s="1">
        <f t="shared" si="374"/>
        <v>34474</v>
      </c>
      <c r="B23975">
        <v>57552</v>
      </c>
      <c r="C23975">
        <v>57457</v>
      </c>
      <c r="D23975">
        <v>57872</v>
      </c>
      <c r="E23975">
        <v>57778</v>
      </c>
      <c r="F23975">
        <v>208172</v>
      </c>
      <c r="G23975">
        <v>210788</v>
      </c>
      <c r="H23975">
        <v>221770</v>
      </c>
      <c r="I23975">
        <v>227329</v>
      </c>
      <c r="J23975">
        <v>233499</v>
      </c>
      <c r="K23975">
        <v>233862</v>
      </c>
      <c r="L23975">
        <v>235305</v>
      </c>
      <c r="M23975">
        <v>303149</v>
      </c>
      <c r="N23975">
        <v>306834</v>
      </c>
      <c r="O23975">
        <v>312402</v>
      </c>
      <c r="P23975">
        <v>315487</v>
      </c>
    </row>
    <row r="23976" spans="1:16" x14ac:dyDescent="0.25">
      <c r="A23976" s="1">
        <f t="shared" si="374"/>
        <v>34475</v>
      </c>
      <c r="B23976">
        <v>59531</v>
      </c>
      <c r="C23976">
        <v>59552</v>
      </c>
      <c r="D23976">
        <v>60238</v>
      </c>
      <c r="E23976">
        <v>60220</v>
      </c>
      <c r="F23976">
        <v>214400</v>
      </c>
      <c r="G23976">
        <v>216376</v>
      </c>
      <c r="H23976">
        <v>226888</v>
      </c>
      <c r="I23976">
        <v>231359</v>
      </c>
      <c r="J23976">
        <v>237180</v>
      </c>
      <c r="K23976">
        <v>236970</v>
      </c>
      <c r="L23976">
        <v>238030</v>
      </c>
      <c r="M23976">
        <v>310420</v>
      </c>
      <c r="N23976">
        <v>317976</v>
      </c>
      <c r="O23976">
        <v>321801</v>
      </c>
      <c r="P23976">
        <v>323285</v>
      </c>
    </row>
    <row r="23977" spans="1:16" x14ac:dyDescent="0.25">
      <c r="A23977" s="1">
        <f t="shared" si="374"/>
        <v>34476</v>
      </c>
      <c r="B23977">
        <v>58422</v>
      </c>
      <c r="C23977">
        <v>58360</v>
      </c>
      <c r="D23977">
        <v>59123</v>
      </c>
      <c r="E23977">
        <v>59049</v>
      </c>
      <c r="F23977">
        <v>197091</v>
      </c>
      <c r="G23977">
        <v>199527</v>
      </c>
      <c r="H23977">
        <v>210194</v>
      </c>
      <c r="I23977">
        <v>215211</v>
      </c>
      <c r="J23977">
        <v>221162</v>
      </c>
      <c r="K23977">
        <v>221334</v>
      </c>
      <c r="L23977">
        <v>222605</v>
      </c>
      <c r="M23977">
        <v>293337</v>
      </c>
      <c r="N23977">
        <v>303951</v>
      </c>
      <c r="O23977">
        <v>308296</v>
      </c>
      <c r="P23977">
        <v>310282</v>
      </c>
    </row>
    <row r="23978" spans="1:16" x14ac:dyDescent="0.25">
      <c r="A23978" s="1">
        <f t="shared" si="374"/>
        <v>34477</v>
      </c>
      <c r="B23978">
        <v>59775</v>
      </c>
      <c r="C23978">
        <v>60001</v>
      </c>
      <c r="D23978">
        <v>61140</v>
      </c>
      <c r="E23978">
        <v>61370</v>
      </c>
      <c r="F23978">
        <v>198834</v>
      </c>
      <c r="G23978">
        <v>200883</v>
      </c>
      <c r="H23978">
        <v>211038</v>
      </c>
      <c r="I23978">
        <v>215741</v>
      </c>
      <c r="J23978">
        <v>221556</v>
      </c>
      <c r="K23978">
        <v>221509</v>
      </c>
      <c r="L23978">
        <v>222641</v>
      </c>
      <c r="M23978">
        <v>293059</v>
      </c>
      <c r="N23978">
        <v>301906</v>
      </c>
      <c r="O23978">
        <v>306736</v>
      </c>
      <c r="P23978">
        <v>309023</v>
      </c>
    </row>
    <row r="23979" spans="1:16" x14ac:dyDescent="0.25">
      <c r="A23979" s="1">
        <f t="shared" si="374"/>
        <v>34478</v>
      </c>
      <c r="B23979">
        <v>57171</v>
      </c>
      <c r="C23979">
        <v>57236</v>
      </c>
      <c r="D23979">
        <v>58063</v>
      </c>
      <c r="E23979">
        <v>58188</v>
      </c>
      <c r="F23979">
        <v>205442</v>
      </c>
      <c r="G23979">
        <v>207128</v>
      </c>
      <c r="H23979">
        <v>216992</v>
      </c>
      <c r="I23979">
        <v>222032</v>
      </c>
      <c r="J23979">
        <v>228090</v>
      </c>
      <c r="K23979">
        <v>227624</v>
      </c>
      <c r="L23979">
        <v>228531</v>
      </c>
      <c r="M23979">
        <v>290041</v>
      </c>
      <c r="N23979">
        <v>296990</v>
      </c>
      <c r="O23979">
        <v>301365</v>
      </c>
      <c r="P23979">
        <v>303434</v>
      </c>
    </row>
    <row r="23980" spans="1:16" x14ac:dyDescent="0.25">
      <c r="A23980" s="1">
        <f t="shared" si="374"/>
        <v>34479</v>
      </c>
      <c r="B23980">
        <v>56522</v>
      </c>
      <c r="C23980">
        <v>56467</v>
      </c>
      <c r="D23980">
        <v>56967</v>
      </c>
      <c r="E23980">
        <v>56929</v>
      </c>
      <c r="F23980">
        <v>210370</v>
      </c>
      <c r="G23980">
        <v>211814</v>
      </c>
      <c r="H23980">
        <v>221985</v>
      </c>
      <c r="I23980">
        <v>227830</v>
      </c>
      <c r="J23980">
        <v>234619</v>
      </c>
      <c r="K23980">
        <v>233756</v>
      </c>
      <c r="L23980">
        <v>234516</v>
      </c>
      <c r="M23980">
        <v>288578</v>
      </c>
      <c r="N23980">
        <v>293261</v>
      </c>
      <c r="O23980">
        <v>297489</v>
      </c>
      <c r="P23980">
        <v>298948</v>
      </c>
    </row>
    <row r="23981" spans="1:16" x14ac:dyDescent="0.25">
      <c r="A23981" s="1">
        <f t="shared" si="374"/>
        <v>34480</v>
      </c>
      <c r="B23981">
        <v>58268</v>
      </c>
      <c r="C23981">
        <v>58285</v>
      </c>
      <c r="D23981">
        <v>58722</v>
      </c>
      <c r="E23981">
        <v>58741</v>
      </c>
      <c r="F23981">
        <v>216858</v>
      </c>
      <c r="G23981">
        <v>218261</v>
      </c>
      <c r="H23981">
        <v>228997</v>
      </c>
      <c r="I23981">
        <v>236389</v>
      </c>
      <c r="J23981">
        <v>243852</v>
      </c>
      <c r="K23981">
        <v>242844</v>
      </c>
      <c r="L23981">
        <v>243595</v>
      </c>
      <c r="M23981">
        <v>296231</v>
      </c>
      <c r="N23981">
        <v>299396</v>
      </c>
      <c r="O23981">
        <v>302890</v>
      </c>
      <c r="P23981">
        <v>303828</v>
      </c>
    </row>
    <row r="23982" spans="1:16" x14ac:dyDescent="0.25">
      <c r="A23982" s="1">
        <f t="shared" si="374"/>
        <v>34481</v>
      </c>
      <c r="B23982">
        <v>59519</v>
      </c>
      <c r="C23982">
        <v>59253</v>
      </c>
      <c r="D23982">
        <v>59340</v>
      </c>
      <c r="E23982">
        <v>59060</v>
      </c>
      <c r="F23982">
        <v>223618</v>
      </c>
      <c r="G23982">
        <v>225486</v>
      </c>
      <c r="H23982">
        <v>236511</v>
      </c>
      <c r="I23982">
        <v>242334</v>
      </c>
      <c r="J23982">
        <v>249267</v>
      </c>
      <c r="K23982">
        <v>248943</v>
      </c>
      <c r="L23982">
        <v>250010</v>
      </c>
      <c r="M23982">
        <v>308864</v>
      </c>
      <c r="N23982">
        <v>311775</v>
      </c>
      <c r="O23982">
        <v>315409</v>
      </c>
      <c r="P23982">
        <v>316266</v>
      </c>
    </row>
    <row r="23983" spans="1:16" x14ac:dyDescent="0.25">
      <c r="A23983" s="1">
        <f t="shared" si="374"/>
        <v>34482</v>
      </c>
      <c r="B23983">
        <v>60965</v>
      </c>
      <c r="C23983">
        <v>61178</v>
      </c>
      <c r="D23983">
        <v>61638</v>
      </c>
      <c r="E23983">
        <v>61843</v>
      </c>
      <c r="F23983">
        <v>218325</v>
      </c>
      <c r="G23983">
        <v>220914</v>
      </c>
      <c r="H23983">
        <v>231695</v>
      </c>
      <c r="I23983">
        <v>235995</v>
      </c>
      <c r="J23983">
        <v>242232</v>
      </c>
      <c r="K23983">
        <v>242798</v>
      </c>
      <c r="L23983">
        <v>244286</v>
      </c>
      <c r="M23983">
        <v>315889</v>
      </c>
      <c r="N23983">
        <v>320011</v>
      </c>
      <c r="O23983">
        <v>324480</v>
      </c>
      <c r="P23983">
        <v>326129</v>
      </c>
    </row>
    <row r="23984" spans="1:16" x14ac:dyDescent="0.25">
      <c r="A23984" s="1">
        <f t="shared" si="374"/>
        <v>34483</v>
      </c>
      <c r="B23984">
        <v>58604</v>
      </c>
      <c r="C23984">
        <v>58532</v>
      </c>
      <c r="D23984">
        <v>58716</v>
      </c>
      <c r="E23984">
        <v>58668</v>
      </c>
      <c r="F23984">
        <v>208382</v>
      </c>
      <c r="G23984">
        <v>210991</v>
      </c>
      <c r="H23984">
        <v>220959</v>
      </c>
      <c r="I23984">
        <v>226140</v>
      </c>
      <c r="J23984">
        <v>231700</v>
      </c>
      <c r="K23984">
        <v>232480</v>
      </c>
      <c r="L23984">
        <v>234027</v>
      </c>
      <c r="M23984">
        <v>306515</v>
      </c>
      <c r="N23984">
        <v>311255</v>
      </c>
      <c r="O23984">
        <v>316656</v>
      </c>
      <c r="P23984">
        <v>319258</v>
      </c>
    </row>
    <row r="23985" spans="1:16" x14ac:dyDescent="0.25">
      <c r="A23985" s="1">
        <f t="shared" si="374"/>
        <v>34484</v>
      </c>
      <c r="B23985">
        <v>60029</v>
      </c>
      <c r="C23985">
        <v>60137</v>
      </c>
      <c r="D23985">
        <v>60463</v>
      </c>
      <c r="E23985">
        <v>60571</v>
      </c>
      <c r="F23985">
        <v>198842</v>
      </c>
      <c r="G23985">
        <v>201451</v>
      </c>
      <c r="H23985">
        <v>210671</v>
      </c>
      <c r="I23985">
        <v>215048</v>
      </c>
      <c r="J23985">
        <v>220384</v>
      </c>
      <c r="K23985">
        <v>221361</v>
      </c>
      <c r="L23985">
        <v>223006</v>
      </c>
      <c r="M23985">
        <v>299451</v>
      </c>
      <c r="N23985">
        <v>304248</v>
      </c>
      <c r="O23985">
        <v>310082</v>
      </c>
      <c r="P23985">
        <v>313089</v>
      </c>
    </row>
    <row r="23986" spans="1:16" x14ac:dyDescent="0.25">
      <c r="A23986" s="1">
        <f t="shared" si="374"/>
        <v>34485</v>
      </c>
      <c r="B23986">
        <v>56031</v>
      </c>
      <c r="C23986">
        <v>56248</v>
      </c>
      <c r="D23986">
        <v>56658</v>
      </c>
      <c r="E23986">
        <v>56923</v>
      </c>
      <c r="F23986">
        <v>187361</v>
      </c>
      <c r="G23986">
        <v>189954</v>
      </c>
      <c r="H23986">
        <v>198635</v>
      </c>
      <c r="I23986">
        <v>203895</v>
      </c>
      <c r="J23986">
        <v>208796</v>
      </c>
      <c r="K23986">
        <v>209790</v>
      </c>
      <c r="L23986">
        <v>211391</v>
      </c>
      <c r="M23986">
        <v>284446</v>
      </c>
      <c r="N23986">
        <v>289371</v>
      </c>
      <c r="O23986">
        <v>295328</v>
      </c>
      <c r="P23986">
        <v>298568</v>
      </c>
    </row>
    <row r="23987" spans="1:16" x14ac:dyDescent="0.25">
      <c r="A23987" s="1">
        <f t="shared" si="374"/>
        <v>34486</v>
      </c>
      <c r="B23987">
        <v>50734</v>
      </c>
      <c r="C23987">
        <v>51116</v>
      </c>
      <c r="D23987">
        <v>53390</v>
      </c>
      <c r="E23987">
        <v>53675</v>
      </c>
      <c r="F23987">
        <v>114775</v>
      </c>
      <c r="G23987">
        <v>118946</v>
      </c>
      <c r="H23987">
        <v>126785</v>
      </c>
      <c r="I23987">
        <v>130584</v>
      </c>
      <c r="J23987">
        <v>134814</v>
      </c>
      <c r="K23987">
        <v>135455</v>
      </c>
      <c r="L23987">
        <v>136701</v>
      </c>
      <c r="M23987">
        <v>193465</v>
      </c>
      <c r="N23987">
        <v>196363</v>
      </c>
      <c r="O23987">
        <v>202856</v>
      </c>
      <c r="P23987">
        <v>207984</v>
      </c>
    </row>
    <row r="23988" spans="1:16" x14ac:dyDescent="0.25">
      <c r="A23988" s="1">
        <f t="shared" si="374"/>
        <v>34487</v>
      </c>
      <c r="B23988">
        <v>49914</v>
      </c>
      <c r="C23988">
        <v>49722</v>
      </c>
      <c r="D23988">
        <v>51323</v>
      </c>
      <c r="E23988">
        <v>51179</v>
      </c>
      <c r="F23988">
        <v>103551</v>
      </c>
      <c r="G23988">
        <v>107290</v>
      </c>
      <c r="H23988">
        <v>114367</v>
      </c>
      <c r="I23988">
        <v>117372</v>
      </c>
      <c r="J23988">
        <v>121212</v>
      </c>
      <c r="K23988">
        <v>121566</v>
      </c>
      <c r="L23988">
        <v>122578</v>
      </c>
      <c r="M23988">
        <v>173154</v>
      </c>
      <c r="N23988">
        <v>174756</v>
      </c>
      <c r="O23988">
        <v>180835</v>
      </c>
      <c r="P23988">
        <v>184791</v>
      </c>
    </row>
    <row r="23989" spans="1:16" x14ac:dyDescent="0.25">
      <c r="A23989" s="1">
        <f t="shared" si="374"/>
        <v>34488</v>
      </c>
      <c r="B23989">
        <v>49918</v>
      </c>
      <c r="C23989">
        <v>49942</v>
      </c>
      <c r="D23989">
        <v>51547</v>
      </c>
      <c r="E23989">
        <v>51539</v>
      </c>
      <c r="F23989">
        <v>101649</v>
      </c>
      <c r="G23989">
        <v>104664</v>
      </c>
      <c r="H23989">
        <v>111183</v>
      </c>
      <c r="I23989">
        <v>113861</v>
      </c>
      <c r="J23989">
        <v>117234</v>
      </c>
      <c r="K23989">
        <v>116996</v>
      </c>
      <c r="L23989">
        <v>117588</v>
      </c>
      <c r="M23989">
        <v>161606</v>
      </c>
      <c r="N23989">
        <v>162250</v>
      </c>
      <c r="O23989">
        <v>166604</v>
      </c>
      <c r="P23989">
        <v>169575</v>
      </c>
    </row>
    <row r="23990" spans="1:16" x14ac:dyDescent="0.25">
      <c r="A23990" s="1">
        <f t="shared" si="374"/>
        <v>34489</v>
      </c>
      <c r="B23990">
        <v>49630</v>
      </c>
      <c r="C23990">
        <v>49783</v>
      </c>
      <c r="D23990">
        <v>51438</v>
      </c>
      <c r="E23990">
        <v>51632</v>
      </c>
      <c r="F23990">
        <v>110008</v>
      </c>
      <c r="G23990">
        <v>112538</v>
      </c>
      <c r="H23990">
        <v>118809</v>
      </c>
      <c r="I23990">
        <v>122716</v>
      </c>
      <c r="J23990">
        <v>126407</v>
      </c>
      <c r="K23990">
        <v>125595</v>
      </c>
      <c r="L23990">
        <v>125880</v>
      </c>
      <c r="M23990">
        <v>163643</v>
      </c>
      <c r="N23990">
        <v>163543</v>
      </c>
      <c r="O23990">
        <v>167513</v>
      </c>
      <c r="P23990">
        <v>169816</v>
      </c>
    </row>
    <row r="23991" spans="1:16" x14ac:dyDescent="0.25">
      <c r="A23991" s="1">
        <f t="shared" si="374"/>
        <v>34490</v>
      </c>
      <c r="B23991">
        <v>47801</v>
      </c>
      <c r="C23991">
        <v>47888</v>
      </c>
      <c r="D23991">
        <v>49542</v>
      </c>
      <c r="E23991">
        <v>49656</v>
      </c>
      <c r="F23991">
        <v>115787</v>
      </c>
      <c r="G23991">
        <v>118343</v>
      </c>
      <c r="H23991">
        <v>124698</v>
      </c>
      <c r="I23991">
        <v>127650</v>
      </c>
      <c r="J23991">
        <v>131473</v>
      </c>
      <c r="K23991">
        <v>130506</v>
      </c>
      <c r="L23991">
        <v>130709</v>
      </c>
      <c r="M23991">
        <v>163693</v>
      </c>
      <c r="N23991">
        <v>162949</v>
      </c>
      <c r="O23991">
        <v>166314</v>
      </c>
      <c r="P23991">
        <v>168184</v>
      </c>
    </row>
    <row r="23992" spans="1:16" x14ac:dyDescent="0.25">
      <c r="A23992" s="1">
        <f t="shared" si="374"/>
        <v>34491</v>
      </c>
      <c r="B23992">
        <v>45841</v>
      </c>
      <c r="C23992">
        <v>45907</v>
      </c>
      <c r="D23992">
        <v>47594</v>
      </c>
      <c r="E23992">
        <v>47668</v>
      </c>
      <c r="F23992">
        <v>129756</v>
      </c>
      <c r="G23992">
        <v>132543</v>
      </c>
      <c r="H23992">
        <v>139271</v>
      </c>
      <c r="I23992">
        <v>141833</v>
      </c>
      <c r="J23992">
        <v>145307</v>
      </c>
      <c r="K23992">
        <v>144324</v>
      </c>
      <c r="L23992">
        <v>144464</v>
      </c>
      <c r="M23992">
        <v>174675</v>
      </c>
      <c r="N23992">
        <v>173616</v>
      </c>
      <c r="O23992">
        <v>177059</v>
      </c>
      <c r="P23992">
        <v>178800</v>
      </c>
    </row>
    <row r="23993" spans="1:16" x14ac:dyDescent="0.25">
      <c r="A23993" s="1">
        <f t="shared" si="374"/>
        <v>34492</v>
      </c>
      <c r="B23993">
        <v>44592</v>
      </c>
      <c r="C23993">
        <v>44648</v>
      </c>
      <c r="D23993">
        <v>46487</v>
      </c>
      <c r="E23993">
        <v>46548</v>
      </c>
      <c r="F23993">
        <v>136000</v>
      </c>
      <c r="G23993">
        <v>138927</v>
      </c>
      <c r="H23993">
        <v>145759</v>
      </c>
      <c r="I23993">
        <v>148313</v>
      </c>
      <c r="J23993">
        <v>151565</v>
      </c>
      <c r="K23993">
        <v>150755</v>
      </c>
      <c r="L23993">
        <v>150973</v>
      </c>
      <c r="M23993">
        <v>181349</v>
      </c>
      <c r="N23993">
        <v>180351</v>
      </c>
      <c r="O23993">
        <v>183548</v>
      </c>
      <c r="P23993">
        <v>185335</v>
      </c>
    </row>
    <row r="23994" spans="1:16" x14ac:dyDescent="0.25">
      <c r="A23994" s="1">
        <f t="shared" si="374"/>
        <v>34493</v>
      </c>
      <c r="B23994">
        <v>45362</v>
      </c>
      <c r="C23994">
        <v>45765</v>
      </c>
      <c r="D23994">
        <v>47927</v>
      </c>
      <c r="E23994">
        <v>48376</v>
      </c>
      <c r="F23994">
        <v>135206</v>
      </c>
      <c r="G23994">
        <v>139441</v>
      </c>
      <c r="H23994">
        <v>147074</v>
      </c>
      <c r="I23994">
        <v>150402</v>
      </c>
      <c r="J23994">
        <v>154090</v>
      </c>
      <c r="K23994">
        <v>154358</v>
      </c>
      <c r="L23994">
        <v>155275</v>
      </c>
      <c r="M23994">
        <v>198659</v>
      </c>
      <c r="N23994">
        <v>198771</v>
      </c>
      <c r="O23994">
        <v>202481</v>
      </c>
      <c r="P23994">
        <v>204914</v>
      </c>
    </row>
    <row r="23995" spans="1:16" x14ac:dyDescent="0.25">
      <c r="A23995" s="1">
        <f t="shared" si="374"/>
        <v>34494</v>
      </c>
      <c r="B23995">
        <v>40505</v>
      </c>
      <c r="C23995">
        <v>40720</v>
      </c>
      <c r="D23995">
        <v>42513</v>
      </c>
      <c r="E23995">
        <v>42838</v>
      </c>
      <c r="F23995">
        <v>126317</v>
      </c>
      <c r="G23995">
        <v>130728</v>
      </c>
      <c r="H23995">
        <v>138456</v>
      </c>
      <c r="I23995">
        <v>142293</v>
      </c>
      <c r="J23995">
        <v>146176</v>
      </c>
      <c r="K23995">
        <v>146938</v>
      </c>
      <c r="L23995">
        <v>148187</v>
      </c>
      <c r="M23995">
        <v>193616</v>
      </c>
      <c r="N23995">
        <v>195161</v>
      </c>
      <c r="O23995">
        <v>200509</v>
      </c>
      <c r="P23995">
        <v>203937</v>
      </c>
    </row>
    <row r="23996" spans="1:16" x14ac:dyDescent="0.25">
      <c r="A23996" s="1">
        <f t="shared" si="374"/>
        <v>34495</v>
      </c>
      <c r="B23996">
        <v>39465</v>
      </c>
      <c r="C23996">
        <v>39704</v>
      </c>
      <c r="D23996">
        <v>41342</v>
      </c>
      <c r="E23996">
        <v>41639</v>
      </c>
      <c r="F23996">
        <v>120054</v>
      </c>
      <c r="G23996">
        <v>124223</v>
      </c>
      <c r="H23996">
        <v>131529</v>
      </c>
      <c r="I23996">
        <v>135430</v>
      </c>
      <c r="J23996">
        <v>139452</v>
      </c>
      <c r="K23996">
        <v>140285</v>
      </c>
      <c r="L23996">
        <v>141591</v>
      </c>
      <c r="M23996">
        <v>187602</v>
      </c>
      <c r="N23996">
        <v>189645</v>
      </c>
      <c r="O23996">
        <v>194944</v>
      </c>
      <c r="P23996">
        <v>198834</v>
      </c>
    </row>
    <row r="23997" spans="1:16" x14ac:dyDescent="0.25">
      <c r="A23997" s="1">
        <f t="shared" si="374"/>
        <v>34496</v>
      </c>
      <c r="B23997">
        <v>37740</v>
      </c>
      <c r="C23997">
        <v>37962</v>
      </c>
      <c r="D23997">
        <v>39749</v>
      </c>
      <c r="E23997">
        <v>40015</v>
      </c>
      <c r="F23997">
        <v>117971</v>
      </c>
      <c r="G23997">
        <v>121556</v>
      </c>
      <c r="H23997">
        <v>128305</v>
      </c>
      <c r="I23997">
        <v>132361</v>
      </c>
      <c r="J23997">
        <v>136431</v>
      </c>
      <c r="K23997">
        <v>136777</v>
      </c>
      <c r="L23997">
        <v>137809</v>
      </c>
      <c r="M23997">
        <v>177744</v>
      </c>
      <c r="N23997">
        <v>179528</v>
      </c>
      <c r="O23997">
        <v>185002</v>
      </c>
      <c r="P23997">
        <v>188824</v>
      </c>
    </row>
    <row r="23998" spans="1:16" x14ac:dyDescent="0.25">
      <c r="A23998" s="1">
        <f t="shared" si="374"/>
        <v>34497</v>
      </c>
      <c r="B23998">
        <v>35258</v>
      </c>
      <c r="C23998">
        <v>35266</v>
      </c>
      <c r="D23998">
        <v>36711</v>
      </c>
      <c r="E23998">
        <v>36767</v>
      </c>
      <c r="F23998">
        <v>113516</v>
      </c>
      <c r="G23998">
        <v>116784</v>
      </c>
      <c r="H23998">
        <v>123241</v>
      </c>
      <c r="I23998">
        <v>126835</v>
      </c>
      <c r="J23998">
        <v>130890</v>
      </c>
      <c r="K23998">
        <v>130840</v>
      </c>
      <c r="L23998">
        <v>131621</v>
      </c>
      <c r="M23998">
        <v>163443</v>
      </c>
      <c r="N23998">
        <v>164468</v>
      </c>
      <c r="O23998">
        <v>169530</v>
      </c>
      <c r="P23998">
        <v>172807</v>
      </c>
    </row>
    <row r="23999" spans="1:16" x14ac:dyDescent="0.25">
      <c r="A23999" s="1">
        <f t="shared" si="374"/>
        <v>34498</v>
      </c>
      <c r="B23999">
        <v>36976</v>
      </c>
      <c r="C23999">
        <v>36965</v>
      </c>
      <c r="D23999">
        <v>38198</v>
      </c>
      <c r="E23999">
        <v>38195</v>
      </c>
      <c r="F23999">
        <v>132380</v>
      </c>
      <c r="G23999">
        <v>134469</v>
      </c>
      <c r="H23999">
        <v>140107</v>
      </c>
      <c r="I23999">
        <v>143285</v>
      </c>
      <c r="J23999">
        <v>146995</v>
      </c>
      <c r="K23999">
        <v>145673</v>
      </c>
      <c r="L23999">
        <v>145667</v>
      </c>
      <c r="M23999">
        <v>165129</v>
      </c>
      <c r="N23999">
        <v>164637</v>
      </c>
      <c r="O23999">
        <v>168410</v>
      </c>
      <c r="P23999">
        <v>170767</v>
      </c>
    </row>
    <row r="24000" spans="1:16" x14ac:dyDescent="0.25">
      <c r="A24000" s="1">
        <f t="shared" si="374"/>
        <v>34499</v>
      </c>
      <c r="B24000">
        <v>42729</v>
      </c>
      <c r="C24000">
        <v>41791</v>
      </c>
      <c r="D24000">
        <v>42002</v>
      </c>
      <c r="E24000">
        <v>41008</v>
      </c>
      <c r="F24000">
        <v>128653</v>
      </c>
      <c r="G24000">
        <v>131993</v>
      </c>
      <c r="H24000">
        <v>138520</v>
      </c>
      <c r="I24000">
        <v>142878</v>
      </c>
      <c r="J24000">
        <v>147653</v>
      </c>
      <c r="K24000">
        <v>147553</v>
      </c>
      <c r="L24000">
        <v>148354</v>
      </c>
      <c r="M24000">
        <v>179130</v>
      </c>
      <c r="N24000">
        <v>178125</v>
      </c>
      <c r="O24000">
        <v>181362</v>
      </c>
      <c r="P24000">
        <v>183686</v>
      </c>
    </row>
    <row r="24001" spans="1:16" x14ac:dyDescent="0.25">
      <c r="A24001" s="1">
        <f t="shared" si="374"/>
        <v>34500</v>
      </c>
      <c r="B24001">
        <v>48850</v>
      </c>
      <c r="C24001">
        <v>48946</v>
      </c>
      <c r="D24001">
        <v>49952</v>
      </c>
      <c r="E24001">
        <v>49883</v>
      </c>
      <c r="F24001">
        <v>122477</v>
      </c>
      <c r="G24001">
        <v>126617</v>
      </c>
      <c r="H24001">
        <v>133556</v>
      </c>
      <c r="I24001">
        <v>137568</v>
      </c>
      <c r="J24001">
        <v>142268</v>
      </c>
      <c r="K24001">
        <v>143220</v>
      </c>
      <c r="L24001">
        <v>144667</v>
      </c>
      <c r="M24001">
        <v>196785</v>
      </c>
      <c r="N24001">
        <v>197089</v>
      </c>
      <c r="O24001">
        <v>201171</v>
      </c>
      <c r="P24001">
        <v>204319</v>
      </c>
    </row>
    <row r="24002" spans="1:16" x14ac:dyDescent="0.25">
      <c r="A24002" s="1">
        <f t="shared" si="374"/>
        <v>34501</v>
      </c>
      <c r="B24002">
        <v>43489</v>
      </c>
      <c r="C24002">
        <v>43719</v>
      </c>
      <c r="D24002">
        <v>44854</v>
      </c>
      <c r="E24002">
        <v>45180</v>
      </c>
      <c r="F24002">
        <v>111017</v>
      </c>
      <c r="G24002">
        <v>115068</v>
      </c>
      <c r="H24002">
        <v>121830</v>
      </c>
      <c r="I24002">
        <v>125714</v>
      </c>
      <c r="J24002">
        <v>129851</v>
      </c>
      <c r="K24002">
        <v>130904</v>
      </c>
      <c r="L24002">
        <v>132360</v>
      </c>
      <c r="M24002">
        <v>184774</v>
      </c>
      <c r="N24002">
        <v>186914</v>
      </c>
      <c r="O24002">
        <v>192766</v>
      </c>
      <c r="P24002">
        <v>197064</v>
      </c>
    </row>
    <row r="24003" spans="1:16" x14ac:dyDescent="0.25">
      <c r="A24003" s="1">
        <f t="shared" si="374"/>
        <v>34502</v>
      </c>
      <c r="B24003">
        <v>44390</v>
      </c>
      <c r="C24003">
        <v>44444</v>
      </c>
      <c r="D24003">
        <v>45355</v>
      </c>
      <c r="E24003">
        <v>45439</v>
      </c>
      <c r="F24003">
        <v>106368</v>
      </c>
      <c r="G24003">
        <v>109832</v>
      </c>
      <c r="H24003">
        <v>115955</v>
      </c>
      <c r="I24003">
        <v>119075</v>
      </c>
      <c r="J24003">
        <v>122515</v>
      </c>
      <c r="K24003">
        <v>123121</v>
      </c>
      <c r="L24003">
        <v>124221</v>
      </c>
      <c r="M24003">
        <v>172652</v>
      </c>
      <c r="N24003">
        <v>174701</v>
      </c>
      <c r="O24003">
        <v>180469</v>
      </c>
      <c r="P24003">
        <v>184665</v>
      </c>
    </row>
    <row r="24004" spans="1:16" x14ac:dyDescent="0.25">
      <c r="A24004" s="1">
        <f t="shared" si="374"/>
        <v>34503</v>
      </c>
      <c r="B24004">
        <v>42062</v>
      </c>
      <c r="C24004">
        <v>42246</v>
      </c>
      <c r="D24004">
        <v>43274</v>
      </c>
      <c r="E24004">
        <v>43481</v>
      </c>
      <c r="F24004">
        <v>104853</v>
      </c>
      <c r="G24004">
        <v>108144</v>
      </c>
      <c r="H24004">
        <v>114029</v>
      </c>
      <c r="I24004">
        <v>117503</v>
      </c>
      <c r="J24004">
        <v>120892</v>
      </c>
      <c r="K24004">
        <v>121282</v>
      </c>
      <c r="L24004">
        <v>122229</v>
      </c>
      <c r="M24004">
        <v>165680</v>
      </c>
      <c r="N24004">
        <v>167200</v>
      </c>
      <c r="O24004">
        <v>172765</v>
      </c>
      <c r="P24004">
        <v>176688</v>
      </c>
    </row>
    <row r="24005" spans="1:16" x14ac:dyDescent="0.25">
      <c r="A24005" s="1">
        <f t="shared" ref="A24005:A24068" si="375">+A24004+1</f>
        <v>34504</v>
      </c>
      <c r="B24005">
        <v>38060</v>
      </c>
      <c r="C24005">
        <v>38103</v>
      </c>
      <c r="D24005">
        <v>38989</v>
      </c>
      <c r="E24005">
        <v>39071</v>
      </c>
      <c r="F24005">
        <v>97865</v>
      </c>
      <c r="G24005">
        <v>100821</v>
      </c>
      <c r="H24005">
        <v>106391</v>
      </c>
      <c r="I24005">
        <v>108736</v>
      </c>
      <c r="J24005">
        <v>112088</v>
      </c>
      <c r="K24005">
        <v>112161</v>
      </c>
      <c r="L24005">
        <v>112919</v>
      </c>
      <c r="M24005">
        <v>148372</v>
      </c>
      <c r="N24005">
        <v>149436</v>
      </c>
      <c r="O24005">
        <v>154465</v>
      </c>
      <c r="P24005">
        <v>157851</v>
      </c>
    </row>
    <row r="24006" spans="1:16" x14ac:dyDescent="0.25">
      <c r="A24006" s="1">
        <f t="shared" si="375"/>
        <v>34505</v>
      </c>
      <c r="B24006">
        <v>40198</v>
      </c>
      <c r="C24006">
        <v>40581</v>
      </c>
      <c r="D24006">
        <v>41792</v>
      </c>
      <c r="E24006">
        <v>42206</v>
      </c>
      <c r="F24006">
        <v>96415</v>
      </c>
      <c r="G24006">
        <v>99693</v>
      </c>
      <c r="H24006">
        <v>105432</v>
      </c>
      <c r="I24006">
        <v>108436</v>
      </c>
      <c r="J24006">
        <v>111763</v>
      </c>
      <c r="K24006">
        <v>112026</v>
      </c>
      <c r="L24006">
        <v>112883</v>
      </c>
      <c r="M24006">
        <v>152337</v>
      </c>
      <c r="N24006">
        <v>153277</v>
      </c>
      <c r="O24006">
        <v>158027</v>
      </c>
      <c r="P24006">
        <v>161129</v>
      </c>
    </row>
    <row r="24007" spans="1:16" x14ac:dyDescent="0.25">
      <c r="A24007" s="1">
        <f t="shared" si="375"/>
        <v>34506</v>
      </c>
      <c r="B24007">
        <v>34922</v>
      </c>
      <c r="C24007">
        <v>34998</v>
      </c>
      <c r="D24007">
        <v>35736</v>
      </c>
      <c r="E24007">
        <v>35917</v>
      </c>
      <c r="F24007">
        <v>94897</v>
      </c>
      <c r="G24007">
        <v>97481</v>
      </c>
      <c r="H24007">
        <v>102734</v>
      </c>
      <c r="I24007">
        <v>105976</v>
      </c>
      <c r="J24007">
        <v>109280</v>
      </c>
      <c r="K24007">
        <v>109144</v>
      </c>
      <c r="L24007">
        <v>109785</v>
      </c>
      <c r="M24007">
        <v>139768</v>
      </c>
      <c r="N24007">
        <v>140641</v>
      </c>
      <c r="O24007">
        <v>145288</v>
      </c>
      <c r="P24007">
        <v>148343</v>
      </c>
    </row>
    <row r="24008" spans="1:16" x14ac:dyDescent="0.25">
      <c r="A24008" s="1">
        <f t="shared" si="375"/>
        <v>34507</v>
      </c>
      <c r="B24008">
        <v>34949</v>
      </c>
      <c r="C24008">
        <v>34952</v>
      </c>
      <c r="D24008">
        <v>35406</v>
      </c>
      <c r="E24008">
        <v>35419</v>
      </c>
      <c r="F24008">
        <v>95241</v>
      </c>
      <c r="G24008">
        <v>97043</v>
      </c>
      <c r="H24008">
        <v>101631</v>
      </c>
      <c r="I24008">
        <v>104847</v>
      </c>
      <c r="J24008">
        <v>108215</v>
      </c>
      <c r="K24008">
        <v>107414</v>
      </c>
      <c r="L24008">
        <v>107668</v>
      </c>
      <c r="M24008">
        <v>129425</v>
      </c>
      <c r="N24008">
        <v>129268</v>
      </c>
      <c r="O24008">
        <v>133098</v>
      </c>
      <c r="P24008">
        <v>135440</v>
      </c>
    </row>
    <row r="24009" spans="1:16" x14ac:dyDescent="0.25">
      <c r="A24009" s="1">
        <f t="shared" si="375"/>
        <v>34508</v>
      </c>
      <c r="B24009">
        <v>36936</v>
      </c>
      <c r="C24009">
        <v>37295</v>
      </c>
      <c r="D24009">
        <v>38030</v>
      </c>
      <c r="E24009">
        <v>38429</v>
      </c>
      <c r="F24009">
        <v>100080</v>
      </c>
      <c r="G24009">
        <v>101707</v>
      </c>
      <c r="H24009">
        <v>106199</v>
      </c>
      <c r="I24009">
        <v>110465</v>
      </c>
      <c r="J24009">
        <v>114418</v>
      </c>
      <c r="K24009">
        <v>113373</v>
      </c>
      <c r="L24009">
        <v>113523</v>
      </c>
      <c r="M24009">
        <v>134775</v>
      </c>
      <c r="N24009">
        <v>133895</v>
      </c>
      <c r="O24009">
        <v>137514</v>
      </c>
      <c r="P24009">
        <v>139342</v>
      </c>
    </row>
    <row r="24010" spans="1:16" x14ac:dyDescent="0.25">
      <c r="A24010" s="1">
        <f t="shared" si="375"/>
        <v>34509</v>
      </c>
      <c r="B24010">
        <v>31302</v>
      </c>
      <c r="C24010">
        <v>31320</v>
      </c>
      <c r="D24010">
        <v>31706</v>
      </c>
      <c r="E24010">
        <v>31807</v>
      </c>
      <c r="F24010">
        <v>111142</v>
      </c>
      <c r="G24010">
        <v>112769</v>
      </c>
      <c r="H24010">
        <v>117264</v>
      </c>
      <c r="I24010">
        <v>119454</v>
      </c>
      <c r="J24010">
        <v>123227</v>
      </c>
      <c r="K24010">
        <v>122333</v>
      </c>
      <c r="L24010">
        <v>122534</v>
      </c>
      <c r="M24010">
        <v>138265</v>
      </c>
      <c r="N24010">
        <v>137271</v>
      </c>
      <c r="O24010">
        <v>140216</v>
      </c>
      <c r="P24010">
        <v>141758</v>
      </c>
    </row>
    <row r="24011" spans="1:16" x14ac:dyDescent="0.25">
      <c r="A24011" s="1">
        <f t="shared" si="375"/>
        <v>34510</v>
      </c>
      <c r="B24011">
        <v>32456</v>
      </c>
      <c r="C24011">
        <v>32596</v>
      </c>
      <c r="D24011">
        <v>33034</v>
      </c>
      <c r="E24011">
        <v>33165</v>
      </c>
      <c r="F24011">
        <v>111193</v>
      </c>
      <c r="G24011">
        <v>114129</v>
      </c>
      <c r="H24011">
        <v>119512</v>
      </c>
      <c r="I24011">
        <v>123349</v>
      </c>
      <c r="J24011">
        <v>127433</v>
      </c>
      <c r="K24011">
        <v>127673</v>
      </c>
      <c r="L24011">
        <v>128577</v>
      </c>
      <c r="M24011">
        <v>156485</v>
      </c>
      <c r="N24011">
        <v>156226</v>
      </c>
      <c r="O24011">
        <v>159801</v>
      </c>
      <c r="P24011">
        <v>161718</v>
      </c>
    </row>
    <row r="24012" spans="1:16" x14ac:dyDescent="0.25">
      <c r="A24012" s="1">
        <f t="shared" si="375"/>
        <v>34511</v>
      </c>
      <c r="B24012">
        <v>28771</v>
      </c>
      <c r="C24012">
        <v>28775</v>
      </c>
      <c r="D24012">
        <v>29154</v>
      </c>
      <c r="E24012">
        <v>29194</v>
      </c>
      <c r="F24012">
        <v>106055</v>
      </c>
      <c r="G24012">
        <v>108758</v>
      </c>
      <c r="H24012">
        <v>113995</v>
      </c>
      <c r="I24012">
        <v>118566</v>
      </c>
      <c r="J24012">
        <v>122353</v>
      </c>
      <c r="K24012">
        <v>122431</v>
      </c>
      <c r="L24012">
        <v>123231</v>
      </c>
      <c r="M24012">
        <v>148233</v>
      </c>
      <c r="N24012">
        <v>148829</v>
      </c>
      <c r="O24012">
        <v>153329</v>
      </c>
      <c r="P24012">
        <v>155954</v>
      </c>
    </row>
    <row r="24013" spans="1:16" x14ac:dyDescent="0.25">
      <c r="A24013" s="1">
        <f t="shared" si="375"/>
        <v>34512</v>
      </c>
      <c r="B24013">
        <v>31380</v>
      </c>
      <c r="C24013">
        <v>31634</v>
      </c>
      <c r="D24013">
        <v>32282</v>
      </c>
      <c r="E24013">
        <v>32536</v>
      </c>
      <c r="F24013">
        <v>117447</v>
      </c>
      <c r="G24013">
        <v>120150</v>
      </c>
      <c r="H24013">
        <v>125184</v>
      </c>
      <c r="I24013">
        <v>128479</v>
      </c>
      <c r="J24013">
        <v>132123</v>
      </c>
      <c r="K24013">
        <v>132386</v>
      </c>
      <c r="L24013">
        <v>133271</v>
      </c>
      <c r="M24013">
        <v>163284</v>
      </c>
      <c r="N24013">
        <v>164063</v>
      </c>
      <c r="O24013">
        <v>168912</v>
      </c>
      <c r="P24013">
        <v>171682</v>
      </c>
    </row>
    <row r="24014" spans="1:16" x14ac:dyDescent="0.25">
      <c r="A24014" s="1">
        <f t="shared" si="375"/>
        <v>34513</v>
      </c>
      <c r="B24014">
        <v>29010</v>
      </c>
      <c r="C24014">
        <v>29224</v>
      </c>
      <c r="D24014">
        <v>29904</v>
      </c>
      <c r="E24014">
        <v>30187</v>
      </c>
      <c r="F24014">
        <v>116242</v>
      </c>
      <c r="G24014">
        <v>118964</v>
      </c>
      <c r="H24014">
        <v>123902</v>
      </c>
      <c r="I24014">
        <v>127708</v>
      </c>
      <c r="J24014">
        <v>130921</v>
      </c>
      <c r="K24014">
        <v>131015</v>
      </c>
      <c r="L24014">
        <v>131748</v>
      </c>
      <c r="M24014">
        <v>158453</v>
      </c>
      <c r="N24014">
        <v>159391</v>
      </c>
      <c r="O24014">
        <v>164271</v>
      </c>
      <c r="P24014">
        <v>167131</v>
      </c>
    </row>
    <row r="24015" spans="1:16" x14ac:dyDescent="0.25">
      <c r="A24015" s="1">
        <f t="shared" si="375"/>
        <v>34514</v>
      </c>
      <c r="B24015">
        <v>25722</v>
      </c>
      <c r="C24015">
        <v>25671</v>
      </c>
      <c r="D24015">
        <v>25993</v>
      </c>
      <c r="E24015">
        <v>25982</v>
      </c>
      <c r="F24015">
        <v>122517</v>
      </c>
      <c r="G24015">
        <v>124801</v>
      </c>
      <c r="H24015">
        <v>129322</v>
      </c>
      <c r="I24015">
        <v>133108</v>
      </c>
      <c r="J24015">
        <v>136125</v>
      </c>
      <c r="K24015">
        <v>135989</v>
      </c>
      <c r="L24015">
        <v>136552</v>
      </c>
      <c r="M24015">
        <v>156141</v>
      </c>
      <c r="N24015">
        <v>156689</v>
      </c>
      <c r="O24015">
        <v>161057</v>
      </c>
      <c r="P24015">
        <v>163643</v>
      </c>
    </row>
    <row r="24016" spans="1:16" x14ac:dyDescent="0.25">
      <c r="A24016" s="1">
        <f t="shared" si="375"/>
        <v>34515</v>
      </c>
      <c r="B24016">
        <v>26340</v>
      </c>
      <c r="C24016">
        <v>26331</v>
      </c>
      <c r="D24016">
        <v>26571</v>
      </c>
      <c r="E24016">
        <v>26548</v>
      </c>
      <c r="F24016">
        <v>113368</v>
      </c>
      <c r="G24016">
        <v>116186</v>
      </c>
      <c r="H24016">
        <v>120989</v>
      </c>
      <c r="I24016">
        <v>124511</v>
      </c>
      <c r="J24016">
        <v>128061</v>
      </c>
      <c r="K24016">
        <v>128605</v>
      </c>
      <c r="L24016">
        <v>129629</v>
      </c>
      <c r="M24016">
        <v>155682</v>
      </c>
      <c r="N24016">
        <v>156372</v>
      </c>
      <c r="O24016">
        <v>160830</v>
      </c>
      <c r="P24016">
        <v>163470</v>
      </c>
    </row>
    <row r="24017" spans="1:16" x14ac:dyDescent="0.25">
      <c r="A24017" s="1">
        <f t="shared" si="375"/>
        <v>34516</v>
      </c>
      <c r="B24017">
        <v>35229</v>
      </c>
      <c r="C24017">
        <v>35225</v>
      </c>
      <c r="D24017">
        <v>35892</v>
      </c>
      <c r="E24017">
        <v>35838</v>
      </c>
      <c r="F24017">
        <v>176258</v>
      </c>
      <c r="G24017">
        <v>178948</v>
      </c>
      <c r="H24017">
        <v>183343</v>
      </c>
      <c r="I24017">
        <v>185833</v>
      </c>
      <c r="J24017">
        <v>188774</v>
      </c>
      <c r="K24017">
        <v>188890</v>
      </c>
      <c r="L24017">
        <v>189624</v>
      </c>
      <c r="M24017">
        <v>252188</v>
      </c>
      <c r="N24017">
        <v>251032</v>
      </c>
      <c r="O24017">
        <v>254059</v>
      </c>
      <c r="P24017">
        <v>254727</v>
      </c>
    </row>
    <row r="24018" spans="1:16" x14ac:dyDescent="0.25">
      <c r="A24018" s="1">
        <f t="shared" si="375"/>
        <v>34517</v>
      </c>
      <c r="B24018">
        <v>35739</v>
      </c>
      <c r="C24018">
        <v>35890</v>
      </c>
      <c r="D24018">
        <v>36581</v>
      </c>
      <c r="E24018">
        <v>36755</v>
      </c>
      <c r="F24018">
        <v>180362</v>
      </c>
      <c r="G24018">
        <v>182530</v>
      </c>
      <c r="H24018">
        <v>186474</v>
      </c>
      <c r="I24018">
        <v>189160</v>
      </c>
      <c r="J24018">
        <v>191947</v>
      </c>
      <c r="K24018">
        <v>191521</v>
      </c>
      <c r="L24018">
        <v>191898</v>
      </c>
      <c r="M24018">
        <v>245685</v>
      </c>
      <c r="N24018">
        <v>246830</v>
      </c>
      <c r="O24018">
        <v>251515</v>
      </c>
      <c r="P24018">
        <v>253866</v>
      </c>
    </row>
    <row r="24019" spans="1:16" x14ac:dyDescent="0.25">
      <c r="A24019" s="1">
        <f t="shared" si="375"/>
        <v>34518</v>
      </c>
      <c r="B24019">
        <v>34286</v>
      </c>
      <c r="C24019">
        <v>34367</v>
      </c>
      <c r="D24019">
        <v>35086</v>
      </c>
      <c r="E24019">
        <v>35197</v>
      </c>
      <c r="F24019">
        <v>161167</v>
      </c>
      <c r="G24019">
        <v>164855</v>
      </c>
      <c r="H24019">
        <v>169877</v>
      </c>
      <c r="I24019">
        <v>174219</v>
      </c>
      <c r="J24019">
        <v>177878</v>
      </c>
      <c r="K24019">
        <v>178967</v>
      </c>
      <c r="L24019">
        <v>180327</v>
      </c>
      <c r="M24019">
        <v>243214</v>
      </c>
      <c r="N24019">
        <v>244977</v>
      </c>
      <c r="O24019">
        <v>250013</v>
      </c>
      <c r="P24019">
        <v>252918</v>
      </c>
    </row>
    <row r="24020" spans="1:16" x14ac:dyDescent="0.25">
      <c r="A24020" s="1">
        <f t="shared" si="375"/>
        <v>34519</v>
      </c>
      <c r="B24020">
        <v>32977</v>
      </c>
      <c r="C24020">
        <v>32919</v>
      </c>
      <c r="D24020">
        <v>33499</v>
      </c>
      <c r="E24020">
        <v>33445</v>
      </c>
      <c r="F24020">
        <v>143252</v>
      </c>
      <c r="G24020">
        <v>146888</v>
      </c>
      <c r="H24020">
        <v>151831</v>
      </c>
      <c r="I24020">
        <v>156265</v>
      </c>
      <c r="J24020">
        <v>159506</v>
      </c>
      <c r="K24020">
        <v>160717</v>
      </c>
      <c r="L24020">
        <v>162151</v>
      </c>
      <c r="M24020">
        <v>228529</v>
      </c>
      <c r="N24020">
        <v>230990</v>
      </c>
      <c r="O24020">
        <v>236587</v>
      </c>
      <c r="P24020">
        <v>240001</v>
      </c>
    </row>
    <row r="24021" spans="1:16" x14ac:dyDescent="0.25">
      <c r="A24021" s="1">
        <f t="shared" si="375"/>
        <v>34520</v>
      </c>
      <c r="B24021">
        <v>32705</v>
      </c>
      <c r="C24021">
        <v>32651</v>
      </c>
      <c r="D24021">
        <v>33224</v>
      </c>
      <c r="E24021">
        <v>33151</v>
      </c>
      <c r="F24021">
        <v>134692</v>
      </c>
      <c r="G24021">
        <v>137760</v>
      </c>
      <c r="H24021">
        <v>142214</v>
      </c>
      <c r="I24021">
        <v>145888</v>
      </c>
      <c r="J24021">
        <v>148488</v>
      </c>
      <c r="K24021">
        <v>149195</v>
      </c>
      <c r="L24021">
        <v>150262</v>
      </c>
      <c r="M24021">
        <v>220779</v>
      </c>
      <c r="N24021">
        <v>222437</v>
      </c>
      <c r="O24021">
        <v>227466</v>
      </c>
      <c r="P24021">
        <v>230354</v>
      </c>
    </row>
    <row r="24022" spans="1:16" x14ac:dyDescent="0.25">
      <c r="A24022" s="1">
        <f t="shared" si="375"/>
        <v>34521</v>
      </c>
      <c r="B24022">
        <v>34324</v>
      </c>
      <c r="C24022">
        <v>34546</v>
      </c>
      <c r="D24022">
        <v>35421</v>
      </c>
      <c r="E24022">
        <v>35649</v>
      </c>
      <c r="F24022">
        <v>131320</v>
      </c>
      <c r="G24022">
        <v>134038</v>
      </c>
      <c r="H24022">
        <v>138209</v>
      </c>
      <c r="I24022">
        <v>141000</v>
      </c>
      <c r="J24022">
        <v>143414</v>
      </c>
      <c r="K24022">
        <v>143850</v>
      </c>
      <c r="L24022">
        <v>144732</v>
      </c>
      <c r="M24022">
        <v>221609</v>
      </c>
      <c r="N24022">
        <v>222940</v>
      </c>
      <c r="O24022">
        <v>227545</v>
      </c>
      <c r="P24022">
        <v>229996</v>
      </c>
    </row>
    <row r="24023" spans="1:16" x14ac:dyDescent="0.25">
      <c r="A24023" s="1">
        <f t="shared" si="375"/>
        <v>34522</v>
      </c>
      <c r="B24023">
        <v>33309</v>
      </c>
      <c r="C24023">
        <v>32981</v>
      </c>
      <c r="D24023">
        <v>33247</v>
      </c>
      <c r="E24023">
        <v>32960</v>
      </c>
      <c r="F24023">
        <v>130664</v>
      </c>
      <c r="G24023">
        <v>133187</v>
      </c>
      <c r="H24023">
        <v>137074</v>
      </c>
      <c r="I24023">
        <v>139645</v>
      </c>
      <c r="J24023">
        <v>141952</v>
      </c>
      <c r="K24023">
        <v>142083</v>
      </c>
      <c r="L24023">
        <v>142772</v>
      </c>
      <c r="M24023">
        <v>245822</v>
      </c>
      <c r="N24023">
        <v>244360</v>
      </c>
      <c r="O24023">
        <v>247058</v>
      </c>
      <c r="P24023">
        <v>247440</v>
      </c>
    </row>
    <row r="24024" spans="1:16" x14ac:dyDescent="0.25">
      <c r="A24024" s="1">
        <f t="shared" si="375"/>
        <v>34523</v>
      </c>
      <c r="B24024">
        <v>36065</v>
      </c>
      <c r="C24024">
        <v>35967</v>
      </c>
      <c r="D24024">
        <v>36195</v>
      </c>
      <c r="E24024">
        <v>36026</v>
      </c>
      <c r="F24024">
        <v>133631</v>
      </c>
      <c r="G24024">
        <v>135977</v>
      </c>
      <c r="H24024">
        <v>139550</v>
      </c>
      <c r="I24024">
        <v>142166</v>
      </c>
      <c r="J24024">
        <v>144180</v>
      </c>
      <c r="K24024">
        <v>143787</v>
      </c>
      <c r="L24024">
        <v>144106</v>
      </c>
      <c r="M24024">
        <v>227619</v>
      </c>
      <c r="N24024">
        <v>229529</v>
      </c>
      <c r="O24024">
        <v>234598</v>
      </c>
      <c r="P24024">
        <v>237185</v>
      </c>
    </row>
    <row r="24025" spans="1:16" x14ac:dyDescent="0.25">
      <c r="A24025" s="1">
        <f t="shared" si="375"/>
        <v>34524</v>
      </c>
      <c r="B24025">
        <v>35401</v>
      </c>
      <c r="C24025">
        <v>35490</v>
      </c>
      <c r="D24025">
        <v>35850</v>
      </c>
      <c r="E24025">
        <v>35959</v>
      </c>
      <c r="F24025">
        <v>136947</v>
      </c>
      <c r="G24025">
        <v>139400</v>
      </c>
      <c r="H24025">
        <v>143136</v>
      </c>
      <c r="I24025">
        <v>146119</v>
      </c>
      <c r="J24025">
        <v>147996</v>
      </c>
      <c r="K24025">
        <v>147514</v>
      </c>
      <c r="L24025">
        <v>147720</v>
      </c>
      <c r="M24025">
        <v>209821</v>
      </c>
      <c r="N24025">
        <v>211730</v>
      </c>
      <c r="O24025">
        <v>216464</v>
      </c>
      <c r="P24025">
        <v>219442</v>
      </c>
    </row>
    <row r="24026" spans="1:16" x14ac:dyDescent="0.25">
      <c r="A24026" s="1">
        <f t="shared" si="375"/>
        <v>34525</v>
      </c>
      <c r="B24026">
        <v>32955</v>
      </c>
      <c r="C24026">
        <v>32946</v>
      </c>
      <c r="D24026">
        <v>33221</v>
      </c>
      <c r="E24026">
        <v>33229</v>
      </c>
      <c r="F24026">
        <v>131607</v>
      </c>
      <c r="G24026">
        <v>134693</v>
      </c>
      <c r="H24026">
        <v>138976</v>
      </c>
      <c r="I24026">
        <v>142350</v>
      </c>
      <c r="J24026">
        <v>144606</v>
      </c>
      <c r="K24026">
        <v>144906</v>
      </c>
      <c r="L24026">
        <v>145608</v>
      </c>
      <c r="M24026">
        <v>201502</v>
      </c>
      <c r="N24026">
        <v>203148</v>
      </c>
      <c r="O24026">
        <v>208125</v>
      </c>
      <c r="P24026">
        <v>210781</v>
      </c>
    </row>
    <row r="24027" spans="1:16" x14ac:dyDescent="0.25">
      <c r="A24027" s="1">
        <f t="shared" si="375"/>
        <v>34526</v>
      </c>
      <c r="B24027">
        <v>34128</v>
      </c>
      <c r="C24027">
        <v>34307</v>
      </c>
      <c r="D24027">
        <v>34667</v>
      </c>
      <c r="E24027">
        <v>34859</v>
      </c>
      <c r="F24027">
        <v>119541</v>
      </c>
      <c r="G24027">
        <v>122453</v>
      </c>
      <c r="H24027">
        <v>126620</v>
      </c>
      <c r="I24027">
        <v>129588</v>
      </c>
      <c r="J24027">
        <v>131776</v>
      </c>
      <c r="K24027">
        <v>132297</v>
      </c>
      <c r="L24027">
        <v>133154</v>
      </c>
      <c r="M24027">
        <v>190904</v>
      </c>
      <c r="N24027">
        <v>192659</v>
      </c>
      <c r="O24027">
        <v>197573</v>
      </c>
      <c r="P24027">
        <v>200150</v>
      </c>
    </row>
    <row r="24028" spans="1:16" x14ac:dyDescent="0.25">
      <c r="A24028" s="1">
        <f t="shared" si="375"/>
        <v>34527</v>
      </c>
      <c r="B24028">
        <v>32452</v>
      </c>
      <c r="C24028">
        <v>32614</v>
      </c>
      <c r="D24028">
        <v>32939</v>
      </c>
      <c r="E24028">
        <v>33159</v>
      </c>
      <c r="F24028">
        <v>108669</v>
      </c>
      <c r="G24028">
        <v>111319</v>
      </c>
      <c r="H24028">
        <v>115248</v>
      </c>
      <c r="I24028">
        <v>118578</v>
      </c>
      <c r="J24028">
        <v>120633</v>
      </c>
      <c r="K24028">
        <v>121208</v>
      </c>
      <c r="L24028">
        <v>122080</v>
      </c>
      <c r="M24028">
        <v>175890</v>
      </c>
      <c r="N24028">
        <v>178068</v>
      </c>
      <c r="O24028">
        <v>183265</v>
      </c>
      <c r="P24028">
        <v>186156</v>
      </c>
    </row>
    <row r="24029" spans="1:16" x14ac:dyDescent="0.25">
      <c r="A24029" s="1">
        <f t="shared" si="375"/>
        <v>34528</v>
      </c>
      <c r="B24029">
        <v>32584</v>
      </c>
      <c r="C24029">
        <v>32795</v>
      </c>
      <c r="D24029">
        <v>33077</v>
      </c>
      <c r="E24029">
        <v>33332</v>
      </c>
      <c r="F24029">
        <v>102715</v>
      </c>
      <c r="G24029">
        <v>105033</v>
      </c>
      <c r="H24029">
        <v>108546</v>
      </c>
      <c r="I24029">
        <v>111136</v>
      </c>
      <c r="J24029">
        <v>112962</v>
      </c>
      <c r="K24029">
        <v>113348</v>
      </c>
      <c r="L24029">
        <v>114066</v>
      </c>
      <c r="M24029">
        <v>165794</v>
      </c>
      <c r="N24029">
        <v>167631</v>
      </c>
      <c r="O24029">
        <v>172808</v>
      </c>
      <c r="P24029">
        <v>175525</v>
      </c>
    </row>
    <row r="24030" spans="1:16" x14ac:dyDescent="0.25">
      <c r="A24030" s="1">
        <f t="shared" si="375"/>
        <v>34529</v>
      </c>
      <c r="B24030">
        <v>30457</v>
      </c>
      <c r="C24030">
        <v>30533</v>
      </c>
      <c r="D24030">
        <v>30740</v>
      </c>
      <c r="E24030">
        <v>30861</v>
      </c>
      <c r="F24030">
        <v>102836</v>
      </c>
      <c r="G24030">
        <v>104797</v>
      </c>
      <c r="H24030">
        <v>108006</v>
      </c>
      <c r="I24030">
        <v>111102</v>
      </c>
      <c r="J24030">
        <v>112682</v>
      </c>
      <c r="K24030">
        <v>112714</v>
      </c>
      <c r="L24030">
        <v>113196</v>
      </c>
      <c r="M24030">
        <v>157192</v>
      </c>
      <c r="N24030">
        <v>158698</v>
      </c>
      <c r="O24030">
        <v>163532</v>
      </c>
      <c r="P24030">
        <v>165997</v>
      </c>
    </row>
    <row r="24031" spans="1:16" x14ac:dyDescent="0.25">
      <c r="A24031" s="1">
        <f t="shared" si="375"/>
        <v>34530</v>
      </c>
      <c r="B24031">
        <v>29800</v>
      </c>
      <c r="C24031">
        <v>29791</v>
      </c>
      <c r="D24031">
        <v>29902</v>
      </c>
      <c r="E24031">
        <v>29896</v>
      </c>
      <c r="F24031">
        <v>105367</v>
      </c>
      <c r="G24031">
        <v>107132</v>
      </c>
      <c r="H24031">
        <v>110149</v>
      </c>
      <c r="I24031">
        <v>112715</v>
      </c>
      <c r="J24031">
        <v>114224</v>
      </c>
      <c r="K24031">
        <v>114132</v>
      </c>
      <c r="L24031">
        <v>114514</v>
      </c>
      <c r="M24031">
        <v>154714</v>
      </c>
      <c r="N24031">
        <v>155581</v>
      </c>
      <c r="O24031">
        <v>159979</v>
      </c>
      <c r="P24031">
        <v>161925</v>
      </c>
    </row>
    <row r="24032" spans="1:16" x14ac:dyDescent="0.25">
      <c r="A24032" s="1">
        <f t="shared" si="375"/>
        <v>34531</v>
      </c>
      <c r="B24032">
        <v>30111</v>
      </c>
      <c r="C24032">
        <v>30093</v>
      </c>
      <c r="D24032">
        <v>30192</v>
      </c>
      <c r="E24032">
        <v>30170</v>
      </c>
      <c r="F24032">
        <v>107472</v>
      </c>
      <c r="G24032">
        <v>109212</v>
      </c>
      <c r="H24032">
        <v>112167</v>
      </c>
      <c r="I24032">
        <v>114726</v>
      </c>
      <c r="J24032">
        <v>116142</v>
      </c>
      <c r="K24032">
        <v>115991</v>
      </c>
      <c r="L24032">
        <v>116324</v>
      </c>
      <c r="M24032">
        <v>155313</v>
      </c>
      <c r="N24032">
        <v>155888</v>
      </c>
      <c r="O24032">
        <v>159993</v>
      </c>
      <c r="P24032">
        <v>161694</v>
      </c>
    </row>
    <row r="24033" spans="1:16" x14ac:dyDescent="0.25">
      <c r="A24033" s="1">
        <f t="shared" si="375"/>
        <v>34532</v>
      </c>
      <c r="B24033">
        <v>30068</v>
      </c>
      <c r="C24033">
        <v>30174</v>
      </c>
      <c r="D24033">
        <v>30350</v>
      </c>
      <c r="E24033">
        <v>30464</v>
      </c>
      <c r="F24033">
        <v>104419</v>
      </c>
      <c r="G24033">
        <v>106325</v>
      </c>
      <c r="H24033">
        <v>109386</v>
      </c>
      <c r="I24033">
        <v>112444</v>
      </c>
      <c r="J24033">
        <v>113926</v>
      </c>
      <c r="K24033">
        <v>113943</v>
      </c>
      <c r="L24033">
        <v>114379</v>
      </c>
      <c r="M24033">
        <v>155386</v>
      </c>
      <c r="N24033">
        <v>155938</v>
      </c>
      <c r="O24033">
        <v>159964</v>
      </c>
      <c r="P24033">
        <v>161692</v>
      </c>
    </row>
    <row r="24034" spans="1:16" x14ac:dyDescent="0.25">
      <c r="A24034" s="1">
        <f t="shared" si="375"/>
        <v>34533</v>
      </c>
      <c r="B24034">
        <v>29752</v>
      </c>
      <c r="C24034">
        <v>29787</v>
      </c>
      <c r="D24034">
        <v>29907</v>
      </c>
      <c r="E24034">
        <v>29968</v>
      </c>
      <c r="F24034">
        <v>115335</v>
      </c>
      <c r="G24034">
        <v>116622</v>
      </c>
      <c r="H24034">
        <v>119203</v>
      </c>
      <c r="I24034">
        <v>122030</v>
      </c>
      <c r="J24034">
        <v>123055</v>
      </c>
      <c r="K24034">
        <v>122588</v>
      </c>
      <c r="L24034">
        <v>122692</v>
      </c>
      <c r="M24034">
        <v>158860</v>
      </c>
      <c r="N24034">
        <v>159275</v>
      </c>
      <c r="O24034">
        <v>163195</v>
      </c>
      <c r="P24034">
        <v>164874</v>
      </c>
    </row>
    <row r="24035" spans="1:16" x14ac:dyDescent="0.25">
      <c r="A24035" s="1">
        <f t="shared" si="375"/>
        <v>34534</v>
      </c>
      <c r="B24035">
        <v>28549</v>
      </c>
      <c r="C24035">
        <v>28501</v>
      </c>
      <c r="D24035">
        <v>28534</v>
      </c>
      <c r="E24035">
        <v>28485</v>
      </c>
      <c r="F24035">
        <v>112151</v>
      </c>
      <c r="G24035">
        <v>114037</v>
      </c>
      <c r="H24035">
        <v>117031</v>
      </c>
      <c r="I24035">
        <v>119318</v>
      </c>
      <c r="J24035">
        <v>120762</v>
      </c>
      <c r="K24035">
        <v>120945</v>
      </c>
      <c r="L24035">
        <v>121463</v>
      </c>
      <c r="M24035">
        <v>161094</v>
      </c>
      <c r="N24035">
        <v>161469</v>
      </c>
      <c r="O24035">
        <v>165440</v>
      </c>
      <c r="P24035">
        <v>167147</v>
      </c>
    </row>
    <row r="24036" spans="1:16" x14ac:dyDescent="0.25">
      <c r="A24036" s="1">
        <f t="shared" si="375"/>
        <v>34535</v>
      </c>
      <c r="B24036">
        <v>28956</v>
      </c>
      <c r="C24036">
        <v>28971</v>
      </c>
      <c r="D24036">
        <v>29018</v>
      </c>
      <c r="E24036">
        <v>29025</v>
      </c>
      <c r="F24036">
        <v>110128</v>
      </c>
      <c r="G24036">
        <v>111603</v>
      </c>
      <c r="H24036">
        <v>114415</v>
      </c>
      <c r="I24036">
        <v>116792</v>
      </c>
      <c r="J24036">
        <v>118083</v>
      </c>
      <c r="K24036">
        <v>118251</v>
      </c>
      <c r="L24036">
        <v>118764</v>
      </c>
      <c r="M24036">
        <v>160730</v>
      </c>
      <c r="N24036">
        <v>161445</v>
      </c>
      <c r="O24036">
        <v>165743</v>
      </c>
      <c r="P24036">
        <v>167587</v>
      </c>
    </row>
    <row r="24037" spans="1:16" x14ac:dyDescent="0.25">
      <c r="A24037" s="1">
        <f t="shared" si="375"/>
        <v>34536</v>
      </c>
      <c r="B24037">
        <v>27879</v>
      </c>
      <c r="C24037">
        <v>27866</v>
      </c>
      <c r="D24037">
        <v>27778</v>
      </c>
      <c r="E24037">
        <v>27788</v>
      </c>
      <c r="F24037">
        <v>113565</v>
      </c>
      <c r="G24037">
        <v>114564</v>
      </c>
      <c r="H24037">
        <v>116838</v>
      </c>
      <c r="I24037">
        <v>119180</v>
      </c>
      <c r="J24037">
        <v>120152</v>
      </c>
      <c r="K24037">
        <v>119979</v>
      </c>
      <c r="L24037">
        <v>120252</v>
      </c>
      <c r="M24037">
        <v>157710</v>
      </c>
      <c r="N24037">
        <v>158401</v>
      </c>
      <c r="O24037">
        <v>162605</v>
      </c>
      <c r="P24037">
        <v>164499</v>
      </c>
    </row>
    <row r="24038" spans="1:16" x14ac:dyDescent="0.25">
      <c r="A24038" s="1">
        <f t="shared" si="375"/>
        <v>34537</v>
      </c>
      <c r="B24038">
        <v>28957</v>
      </c>
      <c r="C24038">
        <v>28996</v>
      </c>
      <c r="D24038">
        <v>28868</v>
      </c>
      <c r="E24038">
        <v>28909</v>
      </c>
      <c r="F24038">
        <v>115684</v>
      </c>
      <c r="G24038">
        <v>116688</v>
      </c>
      <c r="H24038">
        <v>118865</v>
      </c>
      <c r="I24038">
        <v>121424</v>
      </c>
      <c r="J24038">
        <v>122389</v>
      </c>
      <c r="K24038">
        <v>122233</v>
      </c>
      <c r="L24038">
        <v>122495</v>
      </c>
      <c r="M24038">
        <v>160014</v>
      </c>
      <c r="N24038">
        <v>160424</v>
      </c>
      <c r="O24038">
        <v>164514</v>
      </c>
      <c r="P24038">
        <v>166346</v>
      </c>
    </row>
    <row r="24039" spans="1:16" x14ac:dyDescent="0.25">
      <c r="A24039" s="1">
        <f t="shared" si="375"/>
        <v>34538</v>
      </c>
      <c r="B24039">
        <v>29355</v>
      </c>
      <c r="C24039">
        <v>29534</v>
      </c>
      <c r="D24039">
        <v>29425</v>
      </c>
      <c r="E24039">
        <v>29643</v>
      </c>
      <c r="F24039">
        <v>117044</v>
      </c>
      <c r="G24039">
        <v>118053</v>
      </c>
      <c r="H24039">
        <v>120219</v>
      </c>
      <c r="I24039">
        <v>122466</v>
      </c>
      <c r="J24039">
        <v>123464</v>
      </c>
      <c r="K24039">
        <v>123421</v>
      </c>
      <c r="L24039">
        <v>123745</v>
      </c>
      <c r="M24039">
        <v>162732</v>
      </c>
      <c r="N24039">
        <v>163253</v>
      </c>
      <c r="O24039">
        <v>167330</v>
      </c>
      <c r="P24039">
        <v>169243</v>
      </c>
    </row>
    <row r="24040" spans="1:16" x14ac:dyDescent="0.25">
      <c r="A24040" s="1">
        <f t="shared" si="375"/>
        <v>34539</v>
      </c>
      <c r="B24040">
        <v>26624</v>
      </c>
      <c r="C24040">
        <v>26555</v>
      </c>
      <c r="D24040">
        <v>26200</v>
      </c>
      <c r="E24040">
        <v>26172</v>
      </c>
      <c r="F24040">
        <v>118221</v>
      </c>
      <c r="G24040">
        <v>119374</v>
      </c>
      <c r="H24040">
        <v>121615</v>
      </c>
      <c r="I24040">
        <v>124415</v>
      </c>
      <c r="J24040">
        <v>125454</v>
      </c>
      <c r="K24040">
        <v>125566</v>
      </c>
      <c r="L24040">
        <v>125988</v>
      </c>
      <c r="M24040">
        <v>162823</v>
      </c>
      <c r="N24040">
        <v>163524</v>
      </c>
      <c r="O24040">
        <v>167614</v>
      </c>
      <c r="P24040">
        <v>169614</v>
      </c>
    </row>
    <row r="24041" spans="1:16" x14ac:dyDescent="0.25">
      <c r="A24041" s="1">
        <f t="shared" si="375"/>
        <v>34540</v>
      </c>
      <c r="B24041">
        <v>29077</v>
      </c>
      <c r="C24041">
        <v>29130</v>
      </c>
      <c r="D24041">
        <v>28895</v>
      </c>
      <c r="E24041">
        <v>28910</v>
      </c>
      <c r="F24041">
        <v>121051</v>
      </c>
      <c r="G24041">
        <v>121959</v>
      </c>
      <c r="H24041">
        <v>124017</v>
      </c>
      <c r="I24041">
        <v>126870</v>
      </c>
      <c r="J24041">
        <v>127851</v>
      </c>
      <c r="K24041">
        <v>127860</v>
      </c>
      <c r="L24041">
        <v>128225</v>
      </c>
      <c r="M24041">
        <v>166087</v>
      </c>
      <c r="N24041">
        <v>166753</v>
      </c>
      <c r="O24041">
        <v>170861</v>
      </c>
      <c r="P24041">
        <v>172885</v>
      </c>
    </row>
    <row r="24042" spans="1:16" x14ac:dyDescent="0.25">
      <c r="A24042" s="1">
        <f t="shared" si="375"/>
        <v>34541</v>
      </c>
      <c r="B24042">
        <v>29124</v>
      </c>
      <c r="C24042">
        <v>29282</v>
      </c>
      <c r="D24042">
        <v>29137</v>
      </c>
      <c r="E24042">
        <v>29336</v>
      </c>
      <c r="F24042">
        <v>121571</v>
      </c>
      <c r="G24042">
        <v>122401</v>
      </c>
      <c r="H24042">
        <v>124335</v>
      </c>
      <c r="I24042">
        <v>126901</v>
      </c>
      <c r="J24042">
        <v>127839</v>
      </c>
      <c r="K24042">
        <v>127828</v>
      </c>
      <c r="L24042">
        <v>128181</v>
      </c>
      <c r="M24042">
        <v>165861</v>
      </c>
      <c r="N24042">
        <v>166589</v>
      </c>
      <c r="O24042">
        <v>171143</v>
      </c>
      <c r="P24042">
        <v>173071</v>
      </c>
    </row>
    <row r="24043" spans="1:16" x14ac:dyDescent="0.25">
      <c r="A24043" s="1">
        <f t="shared" si="375"/>
        <v>34542</v>
      </c>
      <c r="B24043">
        <v>26219</v>
      </c>
      <c r="C24043">
        <v>26117</v>
      </c>
      <c r="D24043">
        <v>25710</v>
      </c>
      <c r="E24043">
        <v>25641</v>
      </c>
      <c r="F24043">
        <v>117494</v>
      </c>
      <c r="G24043">
        <v>118596</v>
      </c>
      <c r="H24043">
        <v>120680</v>
      </c>
      <c r="I24043">
        <v>123325</v>
      </c>
      <c r="J24043">
        <v>124333</v>
      </c>
      <c r="K24043">
        <v>124567</v>
      </c>
      <c r="L24043">
        <v>125070</v>
      </c>
      <c r="M24043">
        <v>161037</v>
      </c>
      <c r="N24043">
        <v>161839</v>
      </c>
      <c r="O24043">
        <v>166351</v>
      </c>
      <c r="P24043">
        <v>168154</v>
      </c>
    </row>
    <row r="24044" spans="1:16" x14ac:dyDescent="0.25">
      <c r="A24044" s="1">
        <f t="shared" si="375"/>
        <v>34543</v>
      </c>
      <c r="B24044">
        <v>26798</v>
      </c>
      <c r="C24044">
        <v>26592</v>
      </c>
      <c r="D24044">
        <v>26020</v>
      </c>
      <c r="E24044">
        <v>25762</v>
      </c>
      <c r="F24044">
        <v>109460</v>
      </c>
      <c r="G24044">
        <v>110749</v>
      </c>
      <c r="H24044">
        <v>112984</v>
      </c>
      <c r="I24044">
        <v>116137</v>
      </c>
      <c r="J24044">
        <v>117212</v>
      </c>
      <c r="K24044">
        <v>117653</v>
      </c>
      <c r="L24044">
        <v>118288</v>
      </c>
      <c r="M24044">
        <v>156891</v>
      </c>
      <c r="N24044">
        <v>157745</v>
      </c>
      <c r="O24044">
        <v>162918</v>
      </c>
      <c r="P24044">
        <v>164682</v>
      </c>
    </row>
    <row r="24045" spans="1:16" x14ac:dyDescent="0.25">
      <c r="A24045" s="1">
        <f t="shared" si="375"/>
        <v>34544</v>
      </c>
      <c r="B24045">
        <v>28792</v>
      </c>
      <c r="C24045">
        <v>28785</v>
      </c>
      <c r="D24045">
        <v>28346</v>
      </c>
      <c r="E24045">
        <v>28310</v>
      </c>
      <c r="F24045">
        <v>107053</v>
      </c>
      <c r="G24045">
        <v>108021</v>
      </c>
      <c r="H24045">
        <v>109999</v>
      </c>
      <c r="I24045">
        <v>112570</v>
      </c>
      <c r="J24045">
        <v>113384</v>
      </c>
      <c r="K24045">
        <v>113603</v>
      </c>
      <c r="L24045">
        <v>114058</v>
      </c>
      <c r="M24045">
        <v>153797</v>
      </c>
      <c r="N24045">
        <v>154755</v>
      </c>
      <c r="O24045">
        <v>159599</v>
      </c>
      <c r="P24045">
        <v>161477</v>
      </c>
    </row>
    <row r="24046" spans="1:16" x14ac:dyDescent="0.25">
      <c r="A24046" s="1">
        <f t="shared" si="375"/>
        <v>34545</v>
      </c>
      <c r="B24046">
        <v>26406</v>
      </c>
      <c r="C24046">
        <v>26426</v>
      </c>
      <c r="D24046">
        <v>26029</v>
      </c>
      <c r="E24046">
        <v>26067</v>
      </c>
      <c r="F24046">
        <v>102301</v>
      </c>
      <c r="G24046">
        <v>103334</v>
      </c>
      <c r="H24046">
        <v>105344</v>
      </c>
      <c r="I24046">
        <v>108016</v>
      </c>
      <c r="J24046">
        <v>108825</v>
      </c>
      <c r="K24046">
        <v>109062</v>
      </c>
      <c r="L24046">
        <v>109498</v>
      </c>
      <c r="M24046">
        <v>146617</v>
      </c>
      <c r="N24046">
        <v>147625</v>
      </c>
      <c r="O24046">
        <v>152650</v>
      </c>
      <c r="P24046">
        <v>154560</v>
      </c>
    </row>
    <row r="24047" spans="1:16" x14ac:dyDescent="0.25">
      <c r="A24047" s="1">
        <f t="shared" si="375"/>
        <v>34546</v>
      </c>
      <c r="B24047">
        <v>26317</v>
      </c>
      <c r="C24047">
        <v>26284</v>
      </c>
      <c r="D24047">
        <v>25886</v>
      </c>
      <c r="E24047">
        <v>25834</v>
      </c>
      <c r="F24047">
        <v>96294</v>
      </c>
      <c r="G24047">
        <v>97340</v>
      </c>
      <c r="H24047">
        <v>99349</v>
      </c>
      <c r="I24047">
        <v>100989</v>
      </c>
      <c r="J24047">
        <v>101848</v>
      </c>
      <c r="K24047">
        <v>102216</v>
      </c>
      <c r="L24047">
        <v>102747</v>
      </c>
      <c r="M24047">
        <v>140700</v>
      </c>
      <c r="N24047">
        <v>141687</v>
      </c>
      <c r="O24047">
        <v>146454</v>
      </c>
      <c r="P24047">
        <v>148312</v>
      </c>
    </row>
    <row r="24048" spans="1:16" x14ac:dyDescent="0.25">
      <c r="A24048" s="1">
        <f t="shared" si="375"/>
        <v>34547</v>
      </c>
      <c r="B24048">
        <v>25974</v>
      </c>
      <c r="C24048">
        <v>26179</v>
      </c>
      <c r="D24048">
        <v>25590</v>
      </c>
      <c r="E24048">
        <v>25863</v>
      </c>
      <c r="F24048">
        <v>125866</v>
      </c>
      <c r="G24048">
        <v>127471</v>
      </c>
      <c r="H24048">
        <v>129393</v>
      </c>
      <c r="I24048">
        <v>131353</v>
      </c>
      <c r="J24048">
        <v>132216</v>
      </c>
      <c r="K24048">
        <v>132668</v>
      </c>
      <c r="L24048">
        <v>133270</v>
      </c>
      <c r="M24048">
        <v>163531</v>
      </c>
      <c r="N24048">
        <v>163832</v>
      </c>
      <c r="O24048">
        <v>169351</v>
      </c>
      <c r="P24048">
        <v>173815</v>
      </c>
    </row>
    <row r="24049" spans="1:16" x14ac:dyDescent="0.25">
      <c r="A24049" s="1">
        <f t="shared" si="375"/>
        <v>34548</v>
      </c>
      <c r="B24049">
        <v>24689</v>
      </c>
      <c r="C24049">
        <v>24817</v>
      </c>
      <c r="D24049">
        <v>24182</v>
      </c>
      <c r="E24049">
        <v>24374</v>
      </c>
      <c r="F24049">
        <v>128680</v>
      </c>
      <c r="G24049">
        <v>129694</v>
      </c>
      <c r="H24049">
        <v>131177</v>
      </c>
      <c r="I24049">
        <v>133157</v>
      </c>
      <c r="J24049">
        <v>133614</v>
      </c>
      <c r="K24049">
        <v>133559</v>
      </c>
      <c r="L24049">
        <v>133827</v>
      </c>
      <c r="M24049">
        <v>158193</v>
      </c>
      <c r="N24049">
        <v>157542</v>
      </c>
      <c r="O24049">
        <v>162156</v>
      </c>
      <c r="P24049">
        <v>166061</v>
      </c>
    </row>
    <row r="24050" spans="1:16" x14ac:dyDescent="0.25">
      <c r="A24050" s="1">
        <f t="shared" si="375"/>
        <v>34549</v>
      </c>
      <c r="B24050">
        <v>24195</v>
      </c>
      <c r="C24050">
        <v>24167</v>
      </c>
      <c r="D24050">
        <v>23369</v>
      </c>
      <c r="E24050">
        <v>23351</v>
      </c>
      <c r="F24050">
        <v>125981</v>
      </c>
      <c r="G24050">
        <v>127201</v>
      </c>
      <c r="H24050">
        <v>128810</v>
      </c>
      <c r="I24050">
        <v>130939</v>
      </c>
      <c r="J24050">
        <v>131564</v>
      </c>
      <c r="K24050">
        <v>131661</v>
      </c>
      <c r="L24050">
        <v>132026</v>
      </c>
      <c r="M24050">
        <v>155307</v>
      </c>
      <c r="N24050">
        <v>154214</v>
      </c>
      <c r="O24050">
        <v>158419</v>
      </c>
      <c r="P24050">
        <v>162112</v>
      </c>
    </row>
    <row r="24051" spans="1:16" x14ac:dyDescent="0.25">
      <c r="A24051" s="1">
        <f t="shared" si="375"/>
        <v>34550</v>
      </c>
      <c r="B24051">
        <v>23294</v>
      </c>
      <c r="C24051">
        <v>23190</v>
      </c>
      <c r="D24051">
        <v>22314</v>
      </c>
      <c r="E24051">
        <v>22196</v>
      </c>
      <c r="F24051">
        <v>134783</v>
      </c>
      <c r="G24051">
        <v>135318</v>
      </c>
      <c r="H24051">
        <v>136399</v>
      </c>
      <c r="I24051">
        <v>137861</v>
      </c>
      <c r="J24051">
        <v>138093</v>
      </c>
      <c r="K24051">
        <v>137616</v>
      </c>
      <c r="L24051">
        <v>137618</v>
      </c>
      <c r="M24051">
        <v>154452</v>
      </c>
      <c r="N24051">
        <v>152899</v>
      </c>
      <c r="O24051">
        <v>156737</v>
      </c>
      <c r="P24051">
        <v>160029</v>
      </c>
    </row>
    <row r="24052" spans="1:16" x14ac:dyDescent="0.25">
      <c r="A24052" s="1">
        <f t="shared" si="375"/>
        <v>34551</v>
      </c>
      <c r="B24052">
        <v>24458</v>
      </c>
      <c r="C24052">
        <v>24478</v>
      </c>
      <c r="D24052">
        <v>23709</v>
      </c>
      <c r="E24052">
        <v>23704</v>
      </c>
      <c r="F24052">
        <v>145640</v>
      </c>
      <c r="G24052">
        <v>146374</v>
      </c>
      <c r="H24052">
        <v>147573</v>
      </c>
      <c r="I24052">
        <v>149223</v>
      </c>
      <c r="J24052">
        <v>149522</v>
      </c>
      <c r="K24052">
        <v>149155</v>
      </c>
      <c r="L24052">
        <v>149198</v>
      </c>
      <c r="M24052">
        <v>167195</v>
      </c>
      <c r="N24052">
        <v>165210</v>
      </c>
      <c r="O24052">
        <v>168538</v>
      </c>
      <c r="P24052">
        <v>171337</v>
      </c>
    </row>
    <row r="24053" spans="1:16" x14ac:dyDescent="0.25">
      <c r="A24053" s="1">
        <f t="shared" si="375"/>
        <v>34552</v>
      </c>
      <c r="B24053">
        <v>24064</v>
      </c>
      <c r="C24053">
        <v>24111</v>
      </c>
      <c r="D24053">
        <v>23383</v>
      </c>
      <c r="E24053">
        <v>23446</v>
      </c>
      <c r="F24053">
        <v>130561</v>
      </c>
      <c r="G24053">
        <v>132226</v>
      </c>
      <c r="H24053">
        <v>134085</v>
      </c>
      <c r="I24053">
        <v>136148</v>
      </c>
      <c r="J24053">
        <v>137043</v>
      </c>
      <c r="K24053">
        <v>137565</v>
      </c>
      <c r="L24053">
        <v>138200</v>
      </c>
      <c r="M24053">
        <v>164801</v>
      </c>
      <c r="N24053">
        <v>163454</v>
      </c>
      <c r="O24053">
        <v>167242</v>
      </c>
      <c r="P24053">
        <v>170169</v>
      </c>
    </row>
    <row r="24054" spans="1:16" x14ac:dyDescent="0.25">
      <c r="A24054" s="1">
        <f t="shared" si="375"/>
        <v>34553</v>
      </c>
      <c r="B24054">
        <v>22490</v>
      </c>
      <c r="C24054">
        <v>22385</v>
      </c>
      <c r="D24054">
        <v>21516</v>
      </c>
      <c r="E24054">
        <v>21415</v>
      </c>
      <c r="F24054">
        <v>119910</v>
      </c>
      <c r="G24054">
        <v>121495</v>
      </c>
      <c r="H24054">
        <v>123324</v>
      </c>
      <c r="I24054">
        <v>125096</v>
      </c>
      <c r="J24054">
        <v>125956</v>
      </c>
      <c r="K24054">
        <v>126526</v>
      </c>
      <c r="L24054">
        <v>127223</v>
      </c>
      <c r="M24054">
        <v>154210</v>
      </c>
      <c r="N24054">
        <v>153644</v>
      </c>
      <c r="O24054">
        <v>158142</v>
      </c>
      <c r="P24054">
        <v>161656</v>
      </c>
    </row>
    <row r="24055" spans="1:16" x14ac:dyDescent="0.25">
      <c r="A24055" s="1">
        <f t="shared" si="375"/>
        <v>34554</v>
      </c>
      <c r="B24055">
        <v>25696</v>
      </c>
      <c r="C24055">
        <v>25886</v>
      </c>
      <c r="D24055">
        <v>25271</v>
      </c>
      <c r="E24055">
        <v>25438</v>
      </c>
      <c r="F24055">
        <v>116830</v>
      </c>
      <c r="G24055">
        <v>118351</v>
      </c>
      <c r="H24055">
        <v>120155</v>
      </c>
      <c r="I24055">
        <v>122940</v>
      </c>
      <c r="J24055">
        <v>123620</v>
      </c>
      <c r="K24055">
        <v>123964</v>
      </c>
      <c r="L24055">
        <v>124518</v>
      </c>
      <c r="M24055">
        <v>153441</v>
      </c>
      <c r="N24055">
        <v>152944</v>
      </c>
      <c r="O24055">
        <v>157412</v>
      </c>
      <c r="P24055">
        <v>161031</v>
      </c>
    </row>
    <row r="24056" spans="1:16" x14ac:dyDescent="0.25">
      <c r="A24056" s="1">
        <f t="shared" si="375"/>
        <v>34555</v>
      </c>
      <c r="B24056">
        <v>22098</v>
      </c>
      <c r="C24056">
        <v>22139</v>
      </c>
      <c r="D24056">
        <v>21429</v>
      </c>
      <c r="E24056">
        <v>21540</v>
      </c>
      <c r="F24056">
        <v>117071</v>
      </c>
      <c r="G24056">
        <v>118264</v>
      </c>
      <c r="H24056">
        <v>119824</v>
      </c>
      <c r="I24056">
        <v>121581</v>
      </c>
      <c r="J24056">
        <v>122063</v>
      </c>
      <c r="K24056">
        <v>122148</v>
      </c>
      <c r="L24056">
        <v>122542</v>
      </c>
      <c r="M24056">
        <v>144879</v>
      </c>
      <c r="N24056">
        <v>144235</v>
      </c>
      <c r="O24056">
        <v>148611</v>
      </c>
      <c r="P24056">
        <v>152000</v>
      </c>
    </row>
    <row r="24057" spans="1:16" x14ac:dyDescent="0.25">
      <c r="A24057" s="1">
        <f t="shared" si="375"/>
        <v>34556</v>
      </c>
      <c r="B24057">
        <v>23215</v>
      </c>
      <c r="C24057">
        <v>23141</v>
      </c>
      <c r="D24057">
        <v>22286</v>
      </c>
      <c r="E24057">
        <v>22185</v>
      </c>
      <c r="F24057">
        <v>108182</v>
      </c>
      <c r="G24057">
        <v>109995</v>
      </c>
      <c r="H24057">
        <v>111955</v>
      </c>
      <c r="I24057">
        <v>114317</v>
      </c>
      <c r="J24057">
        <v>115020</v>
      </c>
      <c r="K24057">
        <v>115453</v>
      </c>
      <c r="L24057">
        <v>116075</v>
      </c>
      <c r="M24057">
        <v>141198</v>
      </c>
      <c r="N24057">
        <v>140318</v>
      </c>
      <c r="O24057">
        <v>144637</v>
      </c>
      <c r="P24057">
        <v>147917</v>
      </c>
    </row>
    <row r="24058" spans="1:16" x14ac:dyDescent="0.25">
      <c r="A24058" s="1">
        <f t="shared" si="375"/>
        <v>34557</v>
      </c>
      <c r="B24058">
        <v>24398</v>
      </c>
      <c r="C24058">
        <v>24538</v>
      </c>
      <c r="D24058">
        <v>23888</v>
      </c>
      <c r="E24058">
        <v>24029</v>
      </c>
      <c r="F24058">
        <v>105704</v>
      </c>
      <c r="G24058">
        <v>107682</v>
      </c>
      <c r="H24058">
        <v>109488</v>
      </c>
      <c r="I24058">
        <v>111363</v>
      </c>
      <c r="J24058">
        <v>111853</v>
      </c>
      <c r="K24058">
        <v>112090</v>
      </c>
      <c r="L24058">
        <v>112590</v>
      </c>
      <c r="M24058">
        <v>138774</v>
      </c>
      <c r="N24058">
        <v>138032</v>
      </c>
      <c r="O24058">
        <v>142607</v>
      </c>
      <c r="P24058">
        <v>145965</v>
      </c>
    </row>
    <row r="24059" spans="1:16" x14ac:dyDescent="0.25">
      <c r="A24059" s="1">
        <f t="shared" si="375"/>
        <v>34558</v>
      </c>
      <c r="B24059">
        <v>22390</v>
      </c>
      <c r="C24059">
        <v>22400</v>
      </c>
      <c r="D24059">
        <v>21649</v>
      </c>
      <c r="E24059">
        <v>21700</v>
      </c>
      <c r="F24059">
        <v>105573</v>
      </c>
      <c r="G24059">
        <v>107334</v>
      </c>
      <c r="H24059">
        <v>109188</v>
      </c>
      <c r="I24059">
        <v>110812</v>
      </c>
      <c r="J24059">
        <v>111063</v>
      </c>
      <c r="K24059">
        <v>111019</v>
      </c>
      <c r="L24059">
        <v>111315</v>
      </c>
      <c r="M24059">
        <v>132392</v>
      </c>
      <c r="N24059">
        <v>131494</v>
      </c>
      <c r="O24059">
        <v>135906</v>
      </c>
      <c r="P24059">
        <v>139235</v>
      </c>
    </row>
    <row r="24060" spans="1:16" x14ac:dyDescent="0.25">
      <c r="A24060" s="1">
        <f t="shared" si="375"/>
        <v>34559</v>
      </c>
      <c r="B24060">
        <v>23553</v>
      </c>
      <c r="C24060">
        <v>23572</v>
      </c>
      <c r="D24060">
        <v>22805</v>
      </c>
      <c r="E24060">
        <v>22808</v>
      </c>
      <c r="F24060">
        <v>110989</v>
      </c>
      <c r="G24060">
        <v>112243</v>
      </c>
      <c r="H24060">
        <v>113948</v>
      </c>
      <c r="I24060">
        <v>115080</v>
      </c>
      <c r="J24060">
        <v>115246</v>
      </c>
      <c r="K24060">
        <v>115091</v>
      </c>
      <c r="L24060">
        <v>115294</v>
      </c>
      <c r="M24060">
        <v>135434</v>
      </c>
      <c r="N24060">
        <v>134087</v>
      </c>
      <c r="O24060">
        <v>138029</v>
      </c>
      <c r="P24060">
        <v>141123</v>
      </c>
    </row>
    <row r="24061" spans="1:16" x14ac:dyDescent="0.25">
      <c r="A24061" s="1">
        <f t="shared" si="375"/>
        <v>34560</v>
      </c>
      <c r="B24061">
        <v>21886</v>
      </c>
      <c r="C24061">
        <v>21799</v>
      </c>
      <c r="D24061">
        <v>20949</v>
      </c>
      <c r="E24061">
        <v>20874</v>
      </c>
      <c r="F24061">
        <v>111171</v>
      </c>
      <c r="G24061">
        <v>112419</v>
      </c>
      <c r="H24061">
        <v>114037</v>
      </c>
      <c r="I24061">
        <v>115461</v>
      </c>
      <c r="J24061">
        <v>115709</v>
      </c>
      <c r="K24061">
        <v>115665</v>
      </c>
      <c r="L24061">
        <v>115934</v>
      </c>
      <c r="M24061">
        <v>134898</v>
      </c>
      <c r="N24061">
        <v>133439</v>
      </c>
      <c r="O24061">
        <v>137352</v>
      </c>
      <c r="P24061">
        <v>140329</v>
      </c>
    </row>
    <row r="24062" spans="1:16" x14ac:dyDescent="0.25">
      <c r="A24062" s="1">
        <f t="shared" si="375"/>
        <v>34561</v>
      </c>
      <c r="B24062">
        <v>24073</v>
      </c>
      <c r="C24062">
        <v>24133</v>
      </c>
      <c r="D24062">
        <v>23396</v>
      </c>
      <c r="E24062">
        <v>23423</v>
      </c>
      <c r="F24062">
        <v>113480</v>
      </c>
      <c r="G24062">
        <v>114611</v>
      </c>
      <c r="H24062">
        <v>116097</v>
      </c>
      <c r="I24062">
        <v>117465</v>
      </c>
      <c r="J24062">
        <v>117693</v>
      </c>
      <c r="K24062">
        <v>117628</v>
      </c>
      <c r="L24062">
        <v>117879</v>
      </c>
      <c r="M24062">
        <v>139368</v>
      </c>
      <c r="N24062">
        <v>137906</v>
      </c>
      <c r="O24062">
        <v>141770</v>
      </c>
      <c r="P24062">
        <v>144624</v>
      </c>
    </row>
    <row r="24063" spans="1:16" x14ac:dyDescent="0.25">
      <c r="A24063" s="1">
        <f t="shared" si="375"/>
        <v>34562</v>
      </c>
      <c r="B24063">
        <v>25744</v>
      </c>
      <c r="C24063">
        <v>25692</v>
      </c>
      <c r="D24063">
        <v>24883</v>
      </c>
      <c r="E24063">
        <v>24864</v>
      </c>
      <c r="F24063">
        <v>102553</v>
      </c>
      <c r="G24063">
        <v>103882</v>
      </c>
      <c r="H24063">
        <v>105466</v>
      </c>
      <c r="I24063">
        <v>105451</v>
      </c>
      <c r="J24063">
        <v>105793</v>
      </c>
      <c r="K24063">
        <v>105898</v>
      </c>
      <c r="L24063">
        <v>106257</v>
      </c>
      <c r="M24063">
        <v>130979</v>
      </c>
      <c r="N24063">
        <v>129718</v>
      </c>
      <c r="O24063">
        <v>131698</v>
      </c>
      <c r="P24063">
        <v>134558</v>
      </c>
    </row>
    <row r="24064" spans="1:16" x14ac:dyDescent="0.25">
      <c r="A24064" s="1">
        <f t="shared" si="375"/>
        <v>34563</v>
      </c>
      <c r="B24064">
        <v>28223</v>
      </c>
      <c r="C24064">
        <v>28300</v>
      </c>
      <c r="D24064">
        <v>27578</v>
      </c>
      <c r="E24064">
        <v>27624</v>
      </c>
      <c r="F24064">
        <v>102312</v>
      </c>
      <c r="G24064">
        <v>103491</v>
      </c>
      <c r="H24064">
        <v>105030</v>
      </c>
      <c r="I24064">
        <v>105109</v>
      </c>
      <c r="J24064">
        <v>105420</v>
      </c>
      <c r="K24064">
        <v>105525</v>
      </c>
      <c r="L24064">
        <v>105882</v>
      </c>
      <c r="M24064">
        <v>133486</v>
      </c>
      <c r="N24064">
        <v>132302</v>
      </c>
      <c r="O24064">
        <v>136262</v>
      </c>
      <c r="P24064">
        <v>139115</v>
      </c>
    </row>
    <row r="24065" spans="1:16" x14ac:dyDescent="0.25">
      <c r="A24065" s="1">
        <f t="shared" si="375"/>
        <v>34564</v>
      </c>
      <c r="B24065">
        <v>25475</v>
      </c>
      <c r="C24065">
        <v>25429</v>
      </c>
      <c r="D24065">
        <v>24629</v>
      </c>
      <c r="E24065">
        <v>24621</v>
      </c>
      <c r="F24065">
        <v>98104</v>
      </c>
      <c r="G24065">
        <v>99454</v>
      </c>
      <c r="H24065">
        <v>101137</v>
      </c>
      <c r="I24065">
        <v>101449</v>
      </c>
      <c r="J24065">
        <v>101919</v>
      </c>
      <c r="K24065">
        <v>102274</v>
      </c>
      <c r="L24065">
        <v>102795</v>
      </c>
      <c r="M24065">
        <v>129936</v>
      </c>
      <c r="N24065">
        <v>129027</v>
      </c>
      <c r="O24065">
        <v>133179</v>
      </c>
      <c r="P24065">
        <v>136236</v>
      </c>
    </row>
    <row r="24066" spans="1:16" x14ac:dyDescent="0.25">
      <c r="A24066" s="1">
        <f t="shared" si="375"/>
        <v>34565</v>
      </c>
      <c r="B24066">
        <v>28216</v>
      </c>
      <c r="C24066">
        <v>28316</v>
      </c>
      <c r="D24066">
        <v>27616</v>
      </c>
      <c r="E24066">
        <v>27684</v>
      </c>
      <c r="F24066">
        <v>97998</v>
      </c>
      <c r="G24066">
        <v>99108</v>
      </c>
      <c r="H24066">
        <v>100567</v>
      </c>
      <c r="I24066">
        <v>100746</v>
      </c>
      <c r="J24066">
        <v>101061</v>
      </c>
      <c r="K24066">
        <v>101240</v>
      </c>
      <c r="L24066">
        <v>101651</v>
      </c>
      <c r="M24066">
        <v>130635</v>
      </c>
      <c r="N24066">
        <v>129764</v>
      </c>
      <c r="O24066">
        <v>133954</v>
      </c>
      <c r="P24066">
        <v>137113</v>
      </c>
    </row>
    <row r="24067" spans="1:16" x14ac:dyDescent="0.25">
      <c r="A24067" s="1">
        <f t="shared" si="375"/>
        <v>34566</v>
      </c>
      <c r="B24067">
        <v>24999</v>
      </c>
      <c r="C24067">
        <v>24951</v>
      </c>
      <c r="D24067">
        <v>24152</v>
      </c>
      <c r="E24067">
        <v>24151</v>
      </c>
      <c r="F24067">
        <v>103131</v>
      </c>
      <c r="G24067">
        <v>103866</v>
      </c>
      <c r="H24067">
        <v>105033</v>
      </c>
      <c r="I24067">
        <v>105060</v>
      </c>
      <c r="J24067">
        <v>105089</v>
      </c>
      <c r="K24067">
        <v>104883</v>
      </c>
      <c r="L24067">
        <v>105044</v>
      </c>
      <c r="M24067">
        <v>126803</v>
      </c>
      <c r="N24067">
        <v>125722</v>
      </c>
      <c r="O24067">
        <v>129759</v>
      </c>
      <c r="P24067">
        <v>132749</v>
      </c>
    </row>
    <row r="24068" spans="1:16" x14ac:dyDescent="0.25">
      <c r="A24068" s="1">
        <f t="shared" si="375"/>
        <v>34567</v>
      </c>
      <c r="B24068">
        <v>27588</v>
      </c>
      <c r="C24068">
        <v>27625</v>
      </c>
      <c r="D24068">
        <v>26863</v>
      </c>
      <c r="E24068">
        <v>26859</v>
      </c>
      <c r="F24068">
        <v>100725</v>
      </c>
      <c r="G24068">
        <v>101777</v>
      </c>
      <c r="H24068">
        <v>103173</v>
      </c>
      <c r="I24068">
        <v>103110</v>
      </c>
      <c r="J24068">
        <v>103334</v>
      </c>
      <c r="K24068">
        <v>103406</v>
      </c>
      <c r="L24068">
        <v>103740</v>
      </c>
      <c r="M24068">
        <v>129427</v>
      </c>
      <c r="N24068">
        <v>128003</v>
      </c>
      <c r="O24068">
        <v>131708</v>
      </c>
      <c r="P24068">
        <v>134402</v>
      </c>
    </row>
    <row r="24069" spans="1:16" x14ac:dyDescent="0.25">
      <c r="A24069" s="1">
        <f t="shared" ref="A24069:A24132" si="376">+A24068+1</f>
        <v>34568</v>
      </c>
      <c r="B24069">
        <v>27037</v>
      </c>
      <c r="C24069">
        <v>27175</v>
      </c>
      <c r="D24069">
        <v>26538</v>
      </c>
      <c r="E24069">
        <v>26713</v>
      </c>
      <c r="F24069">
        <v>93373</v>
      </c>
      <c r="G24069">
        <v>94721</v>
      </c>
      <c r="H24069">
        <v>96341</v>
      </c>
      <c r="I24069">
        <v>96842</v>
      </c>
      <c r="J24069">
        <v>97269</v>
      </c>
      <c r="K24069">
        <v>97631</v>
      </c>
      <c r="L24069">
        <v>98171</v>
      </c>
      <c r="M24069">
        <v>127399</v>
      </c>
      <c r="N24069">
        <v>126411</v>
      </c>
      <c r="O24069">
        <v>130326</v>
      </c>
      <c r="P24069">
        <v>133215</v>
      </c>
    </row>
    <row r="24070" spans="1:16" x14ac:dyDescent="0.25">
      <c r="A24070" s="1">
        <f t="shared" si="376"/>
        <v>34569</v>
      </c>
      <c r="B24070">
        <v>25036</v>
      </c>
      <c r="C24070">
        <v>24984</v>
      </c>
      <c r="D24070">
        <v>24171</v>
      </c>
      <c r="E24070">
        <v>24147</v>
      </c>
      <c r="F24070">
        <v>92136</v>
      </c>
      <c r="G24070">
        <v>93326</v>
      </c>
      <c r="H24070">
        <v>94758</v>
      </c>
      <c r="I24070">
        <v>94918</v>
      </c>
      <c r="J24070">
        <v>95223</v>
      </c>
      <c r="K24070">
        <v>95410</v>
      </c>
      <c r="L24070">
        <v>95849</v>
      </c>
      <c r="M24070">
        <v>121593</v>
      </c>
      <c r="N24070">
        <v>120824</v>
      </c>
      <c r="O24070">
        <v>125186</v>
      </c>
      <c r="P24070">
        <v>128317</v>
      </c>
    </row>
    <row r="24071" spans="1:16" x14ac:dyDescent="0.25">
      <c r="A24071" s="1">
        <f t="shared" si="376"/>
        <v>34570</v>
      </c>
      <c r="B24071">
        <v>14958</v>
      </c>
      <c r="C24071">
        <v>14858</v>
      </c>
      <c r="D24071">
        <v>13977</v>
      </c>
      <c r="E24071">
        <v>13841</v>
      </c>
      <c r="F24071">
        <v>85896</v>
      </c>
      <c r="G24071">
        <v>87437</v>
      </c>
      <c r="H24071">
        <v>89122</v>
      </c>
      <c r="I24071">
        <v>89407</v>
      </c>
      <c r="J24071">
        <v>89811</v>
      </c>
      <c r="K24071">
        <v>90143</v>
      </c>
      <c r="L24071">
        <v>90670</v>
      </c>
      <c r="M24071">
        <v>106756</v>
      </c>
      <c r="N24071">
        <v>105832</v>
      </c>
      <c r="O24071">
        <v>110144</v>
      </c>
      <c r="P24071">
        <v>113214</v>
      </c>
    </row>
    <row r="24072" spans="1:16" x14ac:dyDescent="0.25">
      <c r="A24072" s="1">
        <f t="shared" si="376"/>
        <v>34571</v>
      </c>
      <c r="B24072">
        <v>13883</v>
      </c>
      <c r="C24072">
        <v>13882</v>
      </c>
      <c r="D24072">
        <v>13101</v>
      </c>
      <c r="E24072">
        <v>13087</v>
      </c>
      <c r="F24072">
        <v>75773</v>
      </c>
      <c r="G24072">
        <v>77461</v>
      </c>
      <c r="H24072">
        <v>79324</v>
      </c>
      <c r="I24072">
        <v>79872</v>
      </c>
      <c r="J24072">
        <v>80378</v>
      </c>
      <c r="K24072">
        <v>80873</v>
      </c>
      <c r="L24072">
        <v>81514</v>
      </c>
      <c r="M24072">
        <v>98796</v>
      </c>
      <c r="N24072">
        <v>98054</v>
      </c>
      <c r="O24072">
        <v>102372</v>
      </c>
      <c r="P24072">
        <v>105484</v>
      </c>
    </row>
    <row r="24073" spans="1:16" x14ac:dyDescent="0.25">
      <c r="A24073" s="1">
        <f t="shared" si="376"/>
        <v>34572</v>
      </c>
      <c r="B24073">
        <v>13599</v>
      </c>
      <c r="C24073">
        <v>13578</v>
      </c>
      <c r="D24073">
        <v>12784</v>
      </c>
      <c r="E24073">
        <v>12765</v>
      </c>
      <c r="F24073">
        <v>74227</v>
      </c>
      <c r="G24073">
        <v>75490</v>
      </c>
      <c r="H24073">
        <v>77127</v>
      </c>
      <c r="I24073">
        <v>77230</v>
      </c>
      <c r="J24073">
        <v>77601</v>
      </c>
      <c r="K24073">
        <v>77853</v>
      </c>
      <c r="L24073">
        <v>78346</v>
      </c>
      <c r="M24073">
        <v>93639</v>
      </c>
      <c r="N24073">
        <v>92994</v>
      </c>
      <c r="O24073">
        <v>97749</v>
      </c>
      <c r="P24073">
        <v>100954</v>
      </c>
    </row>
    <row r="24074" spans="1:16" x14ac:dyDescent="0.25">
      <c r="A24074" s="1">
        <f t="shared" si="376"/>
        <v>34573</v>
      </c>
      <c r="B24074">
        <v>14277</v>
      </c>
      <c r="C24074">
        <v>14347</v>
      </c>
      <c r="D24074">
        <v>13632</v>
      </c>
      <c r="E24074">
        <v>13700</v>
      </c>
      <c r="F24074">
        <v>76886</v>
      </c>
      <c r="G24074">
        <v>77893</v>
      </c>
      <c r="H24074">
        <v>79253</v>
      </c>
      <c r="I24074">
        <v>79036</v>
      </c>
      <c r="J24074">
        <v>79199</v>
      </c>
      <c r="K24074">
        <v>79168</v>
      </c>
      <c r="L24074">
        <v>79459</v>
      </c>
      <c r="M24074">
        <v>92569</v>
      </c>
      <c r="N24074">
        <v>91640</v>
      </c>
      <c r="O24074">
        <v>95981</v>
      </c>
      <c r="P24074">
        <v>99100</v>
      </c>
    </row>
    <row r="24075" spans="1:16" x14ac:dyDescent="0.25">
      <c r="A24075" s="1">
        <f t="shared" si="376"/>
        <v>34574</v>
      </c>
      <c r="B24075">
        <v>12952</v>
      </c>
      <c r="C24075">
        <v>12922</v>
      </c>
      <c r="D24075">
        <v>12128</v>
      </c>
      <c r="E24075">
        <v>12119</v>
      </c>
      <c r="F24075">
        <v>75722</v>
      </c>
      <c r="G24075">
        <v>76849</v>
      </c>
      <c r="H24075">
        <v>78271</v>
      </c>
      <c r="I24075">
        <v>78241</v>
      </c>
      <c r="J24075">
        <v>78395</v>
      </c>
      <c r="K24075">
        <v>78395</v>
      </c>
      <c r="L24075">
        <v>78688</v>
      </c>
      <c r="M24075">
        <v>89659</v>
      </c>
      <c r="N24075">
        <v>88473</v>
      </c>
      <c r="O24075">
        <v>92689</v>
      </c>
      <c r="P24075">
        <v>95595</v>
      </c>
    </row>
    <row r="24076" spans="1:16" x14ac:dyDescent="0.25">
      <c r="A24076" s="1">
        <f t="shared" si="376"/>
        <v>34575</v>
      </c>
      <c r="B24076">
        <v>13502</v>
      </c>
      <c r="C24076">
        <v>13444</v>
      </c>
      <c r="D24076">
        <v>12606</v>
      </c>
      <c r="E24076">
        <v>12526</v>
      </c>
      <c r="F24076">
        <v>77823</v>
      </c>
      <c r="G24076">
        <v>78819</v>
      </c>
      <c r="H24076">
        <v>80129</v>
      </c>
      <c r="I24076">
        <v>79943</v>
      </c>
      <c r="J24076">
        <v>79987</v>
      </c>
      <c r="K24076">
        <v>79855</v>
      </c>
      <c r="L24076">
        <v>80057</v>
      </c>
      <c r="M24076">
        <v>90064</v>
      </c>
      <c r="N24076">
        <v>88660</v>
      </c>
      <c r="O24076">
        <v>93048</v>
      </c>
      <c r="P24076">
        <v>95722</v>
      </c>
    </row>
    <row r="24077" spans="1:16" x14ac:dyDescent="0.25">
      <c r="A24077" s="1">
        <f t="shared" si="376"/>
        <v>34576</v>
      </c>
      <c r="B24077">
        <v>13199</v>
      </c>
      <c r="C24077">
        <v>13176</v>
      </c>
      <c r="D24077">
        <v>12377</v>
      </c>
      <c r="E24077">
        <v>12349</v>
      </c>
      <c r="F24077">
        <v>78668</v>
      </c>
      <c r="G24077">
        <v>79669</v>
      </c>
      <c r="H24077">
        <v>80966</v>
      </c>
      <c r="I24077">
        <v>80648</v>
      </c>
      <c r="J24077">
        <v>80657</v>
      </c>
      <c r="K24077">
        <v>80485</v>
      </c>
      <c r="L24077">
        <v>80657</v>
      </c>
      <c r="M24077">
        <v>89833</v>
      </c>
      <c r="N24077">
        <v>88294</v>
      </c>
      <c r="O24077">
        <v>92559</v>
      </c>
      <c r="P24077">
        <v>95042</v>
      </c>
    </row>
    <row r="24078" spans="1:16" x14ac:dyDescent="0.25">
      <c r="A24078" s="1">
        <f t="shared" si="376"/>
        <v>34577</v>
      </c>
      <c r="B24078">
        <v>14491</v>
      </c>
      <c r="C24078">
        <v>14570</v>
      </c>
      <c r="D24078">
        <v>13863</v>
      </c>
      <c r="E24078">
        <v>13937</v>
      </c>
      <c r="F24078">
        <v>81081</v>
      </c>
      <c r="G24078">
        <v>82383</v>
      </c>
      <c r="H24078">
        <v>83786</v>
      </c>
      <c r="I24078">
        <v>83615</v>
      </c>
      <c r="J24078">
        <v>83705</v>
      </c>
      <c r="K24078">
        <v>83640</v>
      </c>
      <c r="L24078">
        <v>83883</v>
      </c>
      <c r="M24078">
        <v>95569</v>
      </c>
      <c r="N24078">
        <v>94049</v>
      </c>
      <c r="O24078">
        <v>97727</v>
      </c>
      <c r="P24078">
        <v>100235</v>
      </c>
    </row>
    <row r="24079" spans="1:16" x14ac:dyDescent="0.25">
      <c r="A24079" s="1">
        <f t="shared" si="376"/>
        <v>34578</v>
      </c>
      <c r="B24079">
        <v>14655</v>
      </c>
      <c r="C24079">
        <v>13900</v>
      </c>
      <c r="D24079">
        <v>12725</v>
      </c>
      <c r="E24079">
        <v>12485</v>
      </c>
      <c r="F24079">
        <v>90439</v>
      </c>
      <c r="G24079">
        <v>91533</v>
      </c>
      <c r="H24079">
        <v>92757</v>
      </c>
      <c r="I24079">
        <v>93583</v>
      </c>
      <c r="J24079">
        <v>93896</v>
      </c>
      <c r="K24079">
        <v>93927</v>
      </c>
      <c r="L24079">
        <v>94298</v>
      </c>
      <c r="M24079">
        <v>107908</v>
      </c>
      <c r="N24079">
        <v>107263</v>
      </c>
      <c r="O24079">
        <v>111330</v>
      </c>
      <c r="P24079">
        <v>111248</v>
      </c>
    </row>
    <row r="24080" spans="1:16" x14ac:dyDescent="0.25">
      <c r="A24080" s="1">
        <f t="shared" si="376"/>
        <v>34579</v>
      </c>
      <c r="B24080">
        <v>15205</v>
      </c>
      <c r="C24080">
        <v>14346</v>
      </c>
      <c r="D24080">
        <v>13070</v>
      </c>
      <c r="E24080">
        <v>12661</v>
      </c>
      <c r="F24080">
        <v>81761</v>
      </c>
      <c r="G24080">
        <v>82977</v>
      </c>
      <c r="H24080">
        <v>84292</v>
      </c>
      <c r="I24080">
        <v>85281</v>
      </c>
      <c r="J24080">
        <v>85658</v>
      </c>
      <c r="K24080">
        <v>85767</v>
      </c>
      <c r="L24080">
        <v>86198</v>
      </c>
      <c r="M24080">
        <v>100790</v>
      </c>
      <c r="N24080">
        <v>100459</v>
      </c>
      <c r="O24080">
        <v>105018</v>
      </c>
      <c r="P24080">
        <v>105246</v>
      </c>
    </row>
    <row r="24081" spans="1:16" x14ac:dyDescent="0.25">
      <c r="A24081" s="1">
        <f t="shared" si="376"/>
        <v>34580</v>
      </c>
      <c r="B24081">
        <v>17605</v>
      </c>
      <c r="C24081">
        <v>16754</v>
      </c>
      <c r="D24081">
        <v>15472</v>
      </c>
      <c r="E24081">
        <v>15041</v>
      </c>
      <c r="F24081">
        <v>83803</v>
      </c>
      <c r="G24081">
        <v>84829</v>
      </c>
      <c r="H24081">
        <v>85924</v>
      </c>
      <c r="I24081">
        <v>86369</v>
      </c>
      <c r="J24081">
        <v>86522</v>
      </c>
      <c r="K24081">
        <v>86335</v>
      </c>
      <c r="L24081">
        <v>86575</v>
      </c>
      <c r="M24081">
        <v>100965</v>
      </c>
      <c r="N24081">
        <v>100490</v>
      </c>
      <c r="O24081">
        <v>104072</v>
      </c>
      <c r="P24081">
        <v>104300</v>
      </c>
    </row>
    <row r="24082" spans="1:16" x14ac:dyDescent="0.25">
      <c r="A24082" s="1">
        <f t="shared" si="376"/>
        <v>34581</v>
      </c>
      <c r="B24082">
        <v>17029</v>
      </c>
      <c r="C24082">
        <v>16133</v>
      </c>
      <c r="D24082">
        <v>14821</v>
      </c>
      <c r="E24082">
        <v>14365</v>
      </c>
      <c r="F24082">
        <v>83456</v>
      </c>
      <c r="G24082">
        <v>84842</v>
      </c>
      <c r="H24082">
        <v>86284</v>
      </c>
      <c r="I24082">
        <v>87016</v>
      </c>
      <c r="J24082">
        <v>87301</v>
      </c>
      <c r="K24082">
        <v>87247</v>
      </c>
      <c r="L24082">
        <v>87566</v>
      </c>
      <c r="M24082">
        <v>101717</v>
      </c>
      <c r="N24082">
        <v>101077</v>
      </c>
      <c r="O24082">
        <v>105115</v>
      </c>
      <c r="P24082">
        <v>105194</v>
      </c>
    </row>
    <row r="24083" spans="1:16" x14ac:dyDescent="0.25">
      <c r="A24083" s="1">
        <f t="shared" si="376"/>
        <v>34582</v>
      </c>
      <c r="B24083">
        <v>18357</v>
      </c>
      <c r="C24083">
        <v>17506</v>
      </c>
      <c r="D24083">
        <v>16221</v>
      </c>
      <c r="E24083">
        <v>15782</v>
      </c>
      <c r="F24083">
        <v>72968</v>
      </c>
      <c r="G24083">
        <v>74888</v>
      </c>
      <c r="H24083">
        <v>76638</v>
      </c>
      <c r="I24083">
        <v>77701</v>
      </c>
      <c r="J24083">
        <v>78365</v>
      </c>
      <c r="K24083">
        <v>78611</v>
      </c>
      <c r="L24083">
        <v>79164</v>
      </c>
      <c r="M24083">
        <v>97574</v>
      </c>
      <c r="N24083">
        <v>97079</v>
      </c>
      <c r="O24083">
        <v>101072</v>
      </c>
      <c r="P24083">
        <v>101201</v>
      </c>
    </row>
    <row r="24084" spans="1:16" x14ac:dyDescent="0.25">
      <c r="A24084" s="1">
        <f t="shared" si="376"/>
        <v>34583</v>
      </c>
      <c r="B24084">
        <v>17742</v>
      </c>
      <c r="C24084">
        <v>16926</v>
      </c>
      <c r="D24084">
        <v>15685</v>
      </c>
      <c r="E24084">
        <v>15308</v>
      </c>
      <c r="F24084">
        <v>69194</v>
      </c>
      <c r="G24084">
        <v>70747</v>
      </c>
      <c r="H24084">
        <v>72425</v>
      </c>
      <c r="I24084">
        <v>73223</v>
      </c>
      <c r="J24084">
        <v>73677</v>
      </c>
      <c r="K24084">
        <v>73707</v>
      </c>
      <c r="L24084">
        <v>74132</v>
      </c>
      <c r="M24084">
        <v>91067</v>
      </c>
      <c r="N24084">
        <v>90811</v>
      </c>
      <c r="O24084">
        <v>94994</v>
      </c>
      <c r="P24084">
        <v>95299</v>
      </c>
    </row>
    <row r="24085" spans="1:16" x14ac:dyDescent="0.25">
      <c r="A24085" s="1">
        <f t="shared" si="376"/>
        <v>34584</v>
      </c>
      <c r="B24085">
        <v>17374</v>
      </c>
      <c r="C24085">
        <v>16542</v>
      </c>
      <c r="D24085">
        <v>15288</v>
      </c>
      <c r="E24085">
        <v>14899</v>
      </c>
      <c r="F24085">
        <v>70559</v>
      </c>
      <c r="G24085">
        <v>72089</v>
      </c>
      <c r="H24085">
        <v>73667</v>
      </c>
      <c r="I24085">
        <v>74389</v>
      </c>
      <c r="J24085">
        <v>74734</v>
      </c>
      <c r="K24085">
        <v>74683</v>
      </c>
      <c r="L24085">
        <v>75038</v>
      </c>
      <c r="M24085">
        <v>90549</v>
      </c>
      <c r="N24085">
        <v>90162</v>
      </c>
      <c r="O24085">
        <v>94157</v>
      </c>
      <c r="P24085">
        <v>94412</v>
      </c>
    </row>
    <row r="24086" spans="1:16" x14ac:dyDescent="0.25">
      <c r="A24086" s="1">
        <f t="shared" si="376"/>
        <v>34585</v>
      </c>
      <c r="B24086">
        <v>17863</v>
      </c>
      <c r="C24086">
        <v>17055</v>
      </c>
      <c r="D24086">
        <v>15819</v>
      </c>
      <c r="E24086">
        <v>15444</v>
      </c>
      <c r="F24086">
        <v>71280</v>
      </c>
      <c r="G24086">
        <v>72827</v>
      </c>
      <c r="H24086">
        <v>74435</v>
      </c>
      <c r="I24086">
        <v>75184</v>
      </c>
      <c r="J24086">
        <v>75496</v>
      </c>
      <c r="K24086">
        <v>75456</v>
      </c>
      <c r="L24086">
        <v>75798</v>
      </c>
      <c r="M24086">
        <v>91677</v>
      </c>
      <c r="N24086">
        <v>91175</v>
      </c>
      <c r="O24086">
        <v>95198</v>
      </c>
      <c r="P24086">
        <v>95359</v>
      </c>
    </row>
    <row r="24087" spans="1:16" x14ac:dyDescent="0.25">
      <c r="A24087" s="1">
        <f t="shared" si="376"/>
        <v>34586</v>
      </c>
      <c r="B24087">
        <v>17591</v>
      </c>
      <c r="C24087">
        <v>16802</v>
      </c>
      <c r="D24087">
        <v>15591</v>
      </c>
      <c r="E24087">
        <v>15255</v>
      </c>
      <c r="F24087">
        <v>73292</v>
      </c>
      <c r="G24087">
        <v>74736</v>
      </c>
      <c r="H24087">
        <v>76242</v>
      </c>
      <c r="I24087">
        <v>76759</v>
      </c>
      <c r="J24087">
        <v>76976</v>
      </c>
      <c r="K24087">
        <v>76840</v>
      </c>
      <c r="L24087">
        <v>77106</v>
      </c>
      <c r="M24087">
        <v>91961</v>
      </c>
      <c r="N24087">
        <v>91439</v>
      </c>
      <c r="O24087">
        <v>95305</v>
      </c>
      <c r="P24087">
        <v>95427</v>
      </c>
    </row>
    <row r="24088" spans="1:16" x14ac:dyDescent="0.25">
      <c r="A24088" s="1">
        <f t="shared" si="376"/>
        <v>34587</v>
      </c>
      <c r="B24088">
        <v>17174</v>
      </c>
      <c r="C24088">
        <v>16374</v>
      </c>
      <c r="D24088">
        <v>15151</v>
      </c>
      <c r="E24088">
        <v>14797</v>
      </c>
      <c r="F24088">
        <v>73991</v>
      </c>
      <c r="G24088">
        <v>75515</v>
      </c>
      <c r="H24088">
        <v>77121</v>
      </c>
      <c r="I24088">
        <v>77735</v>
      </c>
      <c r="J24088">
        <v>77985</v>
      </c>
      <c r="K24088">
        <v>77885</v>
      </c>
      <c r="L24088">
        <v>78180</v>
      </c>
      <c r="M24088">
        <v>92364</v>
      </c>
      <c r="N24088">
        <v>91775</v>
      </c>
      <c r="O24088">
        <v>95998</v>
      </c>
      <c r="P24088">
        <v>96046</v>
      </c>
    </row>
    <row r="24089" spans="1:16" x14ac:dyDescent="0.25">
      <c r="A24089" s="1">
        <f t="shared" si="376"/>
        <v>34588</v>
      </c>
      <c r="B24089">
        <v>16771</v>
      </c>
      <c r="C24089">
        <v>15913</v>
      </c>
      <c r="D24089">
        <v>14634</v>
      </c>
      <c r="E24089">
        <v>14222</v>
      </c>
      <c r="F24089">
        <v>66725</v>
      </c>
      <c r="G24089">
        <v>68772</v>
      </c>
      <c r="H24089">
        <v>70795</v>
      </c>
      <c r="I24089">
        <v>72154</v>
      </c>
      <c r="J24089">
        <v>72795</v>
      </c>
      <c r="K24089">
        <v>73227</v>
      </c>
      <c r="L24089">
        <v>73878</v>
      </c>
      <c r="M24089">
        <v>92233</v>
      </c>
      <c r="N24089">
        <v>91901</v>
      </c>
      <c r="O24089">
        <v>96371</v>
      </c>
      <c r="P24089">
        <v>96597</v>
      </c>
    </row>
    <row r="24090" spans="1:16" x14ac:dyDescent="0.25">
      <c r="A24090" s="1">
        <f t="shared" si="376"/>
        <v>34589</v>
      </c>
      <c r="B24090">
        <v>18077</v>
      </c>
      <c r="C24090">
        <v>17291</v>
      </c>
      <c r="D24090">
        <v>16069</v>
      </c>
      <c r="E24090">
        <v>15707</v>
      </c>
      <c r="F24090">
        <v>62134</v>
      </c>
      <c r="G24090">
        <v>64076</v>
      </c>
      <c r="H24090">
        <v>66021</v>
      </c>
      <c r="I24090">
        <v>67237</v>
      </c>
      <c r="J24090">
        <v>67855</v>
      </c>
      <c r="K24090">
        <v>68305</v>
      </c>
      <c r="L24090">
        <v>68993</v>
      </c>
      <c r="M24090">
        <v>90398</v>
      </c>
      <c r="N24090">
        <v>90502</v>
      </c>
      <c r="O24090">
        <v>95348</v>
      </c>
      <c r="P24090">
        <v>95916</v>
      </c>
    </row>
    <row r="24091" spans="1:16" x14ac:dyDescent="0.25">
      <c r="A24091" s="1">
        <f t="shared" si="376"/>
        <v>34590</v>
      </c>
      <c r="B24091">
        <v>16454</v>
      </c>
      <c r="C24091">
        <v>15587</v>
      </c>
      <c r="D24091">
        <v>14309</v>
      </c>
      <c r="E24091">
        <v>13902</v>
      </c>
      <c r="F24091">
        <v>63231</v>
      </c>
      <c r="G24091">
        <v>64970</v>
      </c>
      <c r="H24091">
        <v>66769</v>
      </c>
      <c r="I24091">
        <v>67791</v>
      </c>
      <c r="J24091">
        <v>68255</v>
      </c>
      <c r="K24091">
        <v>68530</v>
      </c>
      <c r="L24091">
        <v>69104</v>
      </c>
      <c r="M24091">
        <v>87522</v>
      </c>
      <c r="N24091">
        <v>87741</v>
      </c>
      <c r="O24091">
        <v>92771</v>
      </c>
      <c r="P24091">
        <v>93494</v>
      </c>
    </row>
    <row r="24092" spans="1:16" x14ac:dyDescent="0.25">
      <c r="A24092" s="1">
        <f t="shared" si="376"/>
        <v>34591</v>
      </c>
      <c r="B24092">
        <v>18591</v>
      </c>
      <c r="C24092">
        <v>17851</v>
      </c>
      <c r="D24092">
        <v>16669</v>
      </c>
      <c r="E24092">
        <v>16349</v>
      </c>
      <c r="F24092">
        <v>64653</v>
      </c>
      <c r="G24092">
        <v>66022</v>
      </c>
      <c r="H24092">
        <v>67549</v>
      </c>
      <c r="I24092">
        <v>68147</v>
      </c>
      <c r="J24092">
        <v>68380</v>
      </c>
      <c r="K24092">
        <v>68352</v>
      </c>
      <c r="L24092">
        <v>68719</v>
      </c>
      <c r="M24092">
        <v>86402</v>
      </c>
      <c r="N24092">
        <v>86303</v>
      </c>
      <c r="O24092">
        <v>90780</v>
      </c>
      <c r="P24092">
        <v>91307</v>
      </c>
    </row>
    <row r="24093" spans="1:16" x14ac:dyDescent="0.25">
      <c r="A24093" s="1">
        <f t="shared" si="376"/>
        <v>34592</v>
      </c>
      <c r="B24093">
        <v>16253</v>
      </c>
      <c r="C24093">
        <v>15377</v>
      </c>
      <c r="D24093">
        <v>14097</v>
      </c>
      <c r="E24093">
        <v>13696</v>
      </c>
      <c r="F24093">
        <v>67905</v>
      </c>
      <c r="G24093">
        <v>69147</v>
      </c>
      <c r="H24093">
        <v>70537</v>
      </c>
      <c r="I24093">
        <v>71059</v>
      </c>
      <c r="J24093">
        <v>71172</v>
      </c>
      <c r="K24093">
        <v>70967</v>
      </c>
      <c r="L24093">
        <v>71209</v>
      </c>
      <c r="M24093">
        <v>83934</v>
      </c>
      <c r="N24093">
        <v>83533</v>
      </c>
      <c r="O24093">
        <v>87901</v>
      </c>
      <c r="P24093">
        <v>88180</v>
      </c>
    </row>
    <row r="24094" spans="1:16" x14ac:dyDescent="0.25">
      <c r="A24094" s="1">
        <f t="shared" si="376"/>
        <v>34593</v>
      </c>
      <c r="B24094">
        <v>17838</v>
      </c>
      <c r="C24094">
        <v>16965</v>
      </c>
      <c r="D24094">
        <v>15655</v>
      </c>
      <c r="E24094">
        <v>15183</v>
      </c>
      <c r="F24094">
        <v>68963</v>
      </c>
      <c r="G24094">
        <v>70294</v>
      </c>
      <c r="H24094">
        <v>71769</v>
      </c>
      <c r="I24094">
        <v>72453</v>
      </c>
      <c r="J24094">
        <v>72721</v>
      </c>
      <c r="K24094">
        <v>72583</v>
      </c>
      <c r="L24094">
        <v>72880</v>
      </c>
      <c r="M24094">
        <v>86777</v>
      </c>
      <c r="N24094">
        <v>86020</v>
      </c>
      <c r="O24094">
        <v>90088</v>
      </c>
      <c r="P24094">
        <v>90070</v>
      </c>
    </row>
    <row r="24095" spans="1:16" x14ac:dyDescent="0.25">
      <c r="A24095" s="1">
        <f t="shared" si="376"/>
        <v>34594</v>
      </c>
      <c r="B24095">
        <v>17681</v>
      </c>
      <c r="C24095">
        <v>16869</v>
      </c>
      <c r="D24095">
        <v>15633</v>
      </c>
      <c r="E24095">
        <v>15264</v>
      </c>
      <c r="F24095">
        <v>71898</v>
      </c>
      <c r="G24095">
        <v>73060</v>
      </c>
      <c r="H24095">
        <v>74452</v>
      </c>
      <c r="I24095">
        <v>75122</v>
      </c>
      <c r="J24095">
        <v>75337</v>
      </c>
      <c r="K24095">
        <v>75135</v>
      </c>
      <c r="L24095">
        <v>75400</v>
      </c>
      <c r="M24095">
        <v>89103</v>
      </c>
      <c r="N24095">
        <v>88351</v>
      </c>
      <c r="O24095">
        <v>92298</v>
      </c>
      <c r="P24095">
        <v>92217</v>
      </c>
    </row>
    <row r="24096" spans="1:16" x14ac:dyDescent="0.25">
      <c r="A24096" s="1">
        <f t="shared" si="376"/>
        <v>34595</v>
      </c>
      <c r="B24096">
        <v>17772</v>
      </c>
      <c r="C24096">
        <v>17003</v>
      </c>
      <c r="D24096">
        <v>15804</v>
      </c>
      <c r="E24096">
        <v>15476</v>
      </c>
      <c r="F24096">
        <v>73322</v>
      </c>
      <c r="G24096">
        <v>74343</v>
      </c>
      <c r="H24096">
        <v>75720</v>
      </c>
      <c r="I24096">
        <v>76432</v>
      </c>
      <c r="J24096">
        <v>76687</v>
      </c>
      <c r="K24096">
        <v>76567</v>
      </c>
      <c r="L24096">
        <v>76877</v>
      </c>
      <c r="M24096">
        <v>91448</v>
      </c>
      <c r="N24096">
        <v>90729</v>
      </c>
      <c r="O24096">
        <v>94830</v>
      </c>
      <c r="P24096">
        <v>94770</v>
      </c>
    </row>
    <row r="24097" spans="1:16" x14ac:dyDescent="0.25">
      <c r="A24097" s="1">
        <f t="shared" si="376"/>
        <v>34596</v>
      </c>
      <c r="B24097">
        <v>17488</v>
      </c>
      <c r="C24097">
        <v>16714</v>
      </c>
      <c r="D24097">
        <v>15521</v>
      </c>
      <c r="E24097">
        <v>15210</v>
      </c>
      <c r="F24097">
        <v>74850</v>
      </c>
      <c r="G24097">
        <v>75752</v>
      </c>
      <c r="H24097">
        <v>76980</v>
      </c>
      <c r="I24097">
        <v>77927</v>
      </c>
      <c r="J24097">
        <v>78171</v>
      </c>
      <c r="K24097">
        <v>78064</v>
      </c>
      <c r="L24097">
        <v>78379</v>
      </c>
      <c r="M24097">
        <v>93063</v>
      </c>
      <c r="N24097">
        <v>92465</v>
      </c>
      <c r="O24097">
        <v>96836</v>
      </c>
      <c r="P24097">
        <v>96875</v>
      </c>
    </row>
    <row r="24098" spans="1:16" x14ac:dyDescent="0.25">
      <c r="A24098" s="1">
        <f t="shared" si="376"/>
        <v>34597</v>
      </c>
      <c r="B24098">
        <v>17828</v>
      </c>
      <c r="C24098">
        <v>17049</v>
      </c>
      <c r="D24098">
        <v>15842</v>
      </c>
      <c r="E24098">
        <v>15508</v>
      </c>
      <c r="F24098">
        <v>74009</v>
      </c>
      <c r="G24098">
        <v>74957</v>
      </c>
      <c r="H24098">
        <v>76187</v>
      </c>
      <c r="I24098">
        <v>76832</v>
      </c>
      <c r="J24098">
        <v>77184</v>
      </c>
      <c r="K24098">
        <v>77250</v>
      </c>
      <c r="L24098">
        <v>77671</v>
      </c>
      <c r="M24098">
        <v>94250</v>
      </c>
      <c r="N24098">
        <v>93747</v>
      </c>
      <c r="O24098">
        <v>97999</v>
      </c>
      <c r="P24098">
        <v>98121</v>
      </c>
    </row>
    <row r="24099" spans="1:16" x14ac:dyDescent="0.25">
      <c r="A24099" s="1">
        <f t="shared" si="376"/>
        <v>34598</v>
      </c>
      <c r="B24099">
        <v>16405</v>
      </c>
      <c r="C24099">
        <v>15521</v>
      </c>
      <c r="D24099">
        <v>14223</v>
      </c>
      <c r="E24099">
        <v>13791</v>
      </c>
      <c r="F24099">
        <v>71751</v>
      </c>
      <c r="G24099">
        <v>72790</v>
      </c>
      <c r="H24099">
        <v>74034</v>
      </c>
      <c r="I24099">
        <v>74930</v>
      </c>
      <c r="J24099">
        <v>75345</v>
      </c>
      <c r="K24099">
        <v>75521</v>
      </c>
      <c r="L24099">
        <v>76007</v>
      </c>
      <c r="M24099">
        <v>92269</v>
      </c>
      <c r="N24099">
        <v>91964</v>
      </c>
      <c r="O24099">
        <v>96515</v>
      </c>
      <c r="P24099">
        <v>96778</v>
      </c>
    </row>
    <row r="24100" spans="1:16" x14ac:dyDescent="0.25">
      <c r="A24100" s="1">
        <f t="shared" si="376"/>
        <v>34599</v>
      </c>
      <c r="B24100">
        <v>17479</v>
      </c>
      <c r="C24100">
        <v>16668</v>
      </c>
      <c r="D24100">
        <v>15420</v>
      </c>
      <c r="E24100">
        <v>15022</v>
      </c>
      <c r="F24100">
        <v>69578</v>
      </c>
      <c r="G24100">
        <v>70546</v>
      </c>
      <c r="H24100">
        <v>71716</v>
      </c>
      <c r="I24100">
        <v>72636</v>
      </c>
      <c r="J24100">
        <v>73015</v>
      </c>
      <c r="K24100">
        <v>73164</v>
      </c>
      <c r="L24100">
        <v>73630</v>
      </c>
      <c r="M24100">
        <v>91092</v>
      </c>
      <c r="N24100">
        <v>90842</v>
      </c>
      <c r="O24100">
        <v>95660</v>
      </c>
      <c r="P24100">
        <v>95994</v>
      </c>
    </row>
    <row r="24101" spans="1:16" x14ac:dyDescent="0.25">
      <c r="A24101" s="1">
        <f t="shared" si="376"/>
        <v>34600</v>
      </c>
      <c r="B24101">
        <v>17059</v>
      </c>
      <c r="C24101">
        <v>16276</v>
      </c>
      <c r="D24101">
        <v>15074</v>
      </c>
      <c r="E24101">
        <v>14752</v>
      </c>
      <c r="F24101">
        <v>70185</v>
      </c>
      <c r="G24101">
        <v>70949</v>
      </c>
      <c r="H24101">
        <v>71980</v>
      </c>
      <c r="I24101">
        <v>72810</v>
      </c>
      <c r="J24101">
        <v>73052</v>
      </c>
      <c r="K24101">
        <v>73031</v>
      </c>
      <c r="L24101">
        <v>73382</v>
      </c>
      <c r="M24101">
        <v>89212</v>
      </c>
      <c r="N24101">
        <v>88983</v>
      </c>
      <c r="O24101">
        <v>93604</v>
      </c>
      <c r="P24101">
        <v>93980</v>
      </c>
    </row>
    <row r="24102" spans="1:16" x14ac:dyDescent="0.25">
      <c r="A24102" s="1">
        <f t="shared" si="376"/>
        <v>34601</v>
      </c>
      <c r="B24102">
        <v>16371</v>
      </c>
      <c r="C24102">
        <v>15446</v>
      </c>
      <c r="D24102">
        <v>14103</v>
      </c>
      <c r="E24102">
        <v>13612</v>
      </c>
      <c r="F24102">
        <v>69815</v>
      </c>
      <c r="G24102">
        <v>70681</v>
      </c>
      <c r="H24102">
        <v>71752</v>
      </c>
      <c r="I24102">
        <v>72355</v>
      </c>
      <c r="J24102">
        <v>72624</v>
      </c>
      <c r="K24102">
        <v>72647</v>
      </c>
      <c r="L24102">
        <v>73020</v>
      </c>
      <c r="M24102">
        <v>87448</v>
      </c>
      <c r="N24102">
        <v>87035</v>
      </c>
      <c r="O24102">
        <v>91521</v>
      </c>
      <c r="P24102">
        <v>91784</v>
      </c>
    </row>
    <row r="24103" spans="1:16" x14ac:dyDescent="0.25">
      <c r="A24103" s="1">
        <f t="shared" si="376"/>
        <v>34602</v>
      </c>
      <c r="B24103">
        <v>17276</v>
      </c>
      <c r="C24103">
        <v>16451</v>
      </c>
      <c r="D24103">
        <v>15191</v>
      </c>
      <c r="E24103">
        <v>14776</v>
      </c>
      <c r="F24103">
        <v>69870</v>
      </c>
      <c r="G24103">
        <v>70761</v>
      </c>
      <c r="H24103">
        <v>71831</v>
      </c>
      <c r="I24103">
        <v>72657</v>
      </c>
      <c r="J24103">
        <v>72879</v>
      </c>
      <c r="K24103">
        <v>72858</v>
      </c>
      <c r="L24103">
        <v>73206</v>
      </c>
      <c r="M24103">
        <v>88450</v>
      </c>
      <c r="N24103">
        <v>87920</v>
      </c>
      <c r="O24103">
        <v>92248</v>
      </c>
      <c r="P24103">
        <v>92386</v>
      </c>
    </row>
    <row r="24104" spans="1:16" x14ac:dyDescent="0.25">
      <c r="A24104" s="1">
        <f t="shared" si="376"/>
        <v>34603</v>
      </c>
      <c r="B24104">
        <v>17649</v>
      </c>
      <c r="C24104">
        <v>16920</v>
      </c>
      <c r="D24104">
        <v>15766</v>
      </c>
      <c r="E24104">
        <v>15495</v>
      </c>
      <c r="F24104">
        <v>68802</v>
      </c>
      <c r="G24104">
        <v>69807</v>
      </c>
      <c r="H24104">
        <v>70961</v>
      </c>
      <c r="I24104">
        <v>71779</v>
      </c>
      <c r="J24104">
        <v>72052</v>
      </c>
      <c r="K24104">
        <v>72107</v>
      </c>
      <c r="L24104">
        <v>72506</v>
      </c>
      <c r="M24104">
        <v>89251</v>
      </c>
      <c r="N24104">
        <v>88857</v>
      </c>
      <c r="O24104">
        <v>93169</v>
      </c>
      <c r="P24104">
        <v>93381</v>
      </c>
    </row>
    <row r="24105" spans="1:16" x14ac:dyDescent="0.25">
      <c r="A24105" s="1">
        <f t="shared" si="376"/>
        <v>34604</v>
      </c>
      <c r="B24105">
        <v>16625</v>
      </c>
      <c r="C24105">
        <v>15768</v>
      </c>
      <c r="D24105">
        <v>14497</v>
      </c>
      <c r="E24105">
        <v>14097</v>
      </c>
      <c r="F24105">
        <v>67466</v>
      </c>
      <c r="G24105">
        <v>68536</v>
      </c>
      <c r="H24105">
        <v>69720</v>
      </c>
      <c r="I24105">
        <v>70465</v>
      </c>
      <c r="J24105">
        <v>70734</v>
      </c>
      <c r="K24105">
        <v>70812</v>
      </c>
      <c r="L24105">
        <v>71229</v>
      </c>
      <c r="M24105">
        <v>86951</v>
      </c>
      <c r="N24105">
        <v>86649</v>
      </c>
      <c r="O24105">
        <v>91317</v>
      </c>
      <c r="P24105">
        <v>91615</v>
      </c>
    </row>
    <row r="24106" spans="1:16" x14ac:dyDescent="0.25">
      <c r="A24106" s="1">
        <f t="shared" si="376"/>
        <v>34605</v>
      </c>
      <c r="B24106">
        <v>17562</v>
      </c>
      <c r="C24106">
        <v>16786</v>
      </c>
      <c r="D24106">
        <v>15571</v>
      </c>
      <c r="E24106">
        <v>15218</v>
      </c>
      <c r="F24106">
        <v>67635</v>
      </c>
      <c r="G24106">
        <v>68631</v>
      </c>
      <c r="H24106">
        <v>69788</v>
      </c>
      <c r="I24106">
        <v>70416</v>
      </c>
      <c r="J24106">
        <v>70612</v>
      </c>
      <c r="K24106">
        <v>70602</v>
      </c>
      <c r="L24106">
        <v>70962</v>
      </c>
      <c r="M24106">
        <v>86917</v>
      </c>
      <c r="N24106">
        <v>86547</v>
      </c>
      <c r="O24106">
        <v>90979</v>
      </c>
      <c r="P24106">
        <v>91251</v>
      </c>
    </row>
    <row r="24107" spans="1:16" x14ac:dyDescent="0.25">
      <c r="A24107" s="1">
        <f t="shared" si="376"/>
        <v>34606</v>
      </c>
      <c r="B24107">
        <v>16328</v>
      </c>
      <c r="C24107">
        <v>15488</v>
      </c>
      <c r="D24107">
        <v>14235</v>
      </c>
      <c r="E24107">
        <v>13859</v>
      </c>
      <c r="F24107">
        <v>67576</v>
      </c>
      <c r="G24107">
        <v>68605</v>
      </c>
      <c r="H24107">
        <v>69802</v>
      </c>
      <c r="I24107">
        <v>70507</v>
      </c>
      <c r="J24107">
        <v>70717</v>
      </c>
      <c r="K24107">
        <v>70714</v>
      </c>
      <c r="L24107">
        <v>71069</v>
      </c>
      <c r="M24107">
        <v>85639</v>
      </c>
      <c r="N24107">
        <v>85249</v>
      </c>
      <c r="O24107">
        <v>89767</v>
      </c>
      <c r="P24107">
        <v>90021</v>
      </c>
    </row>
    <row r="24108" spans="1:16" x14ac:dyDescent="0.25">
      <c r="A24108" s="1">
        <f t="shared" si="376"/>
        <v>34607</v>
      </c>
      <c r="B24108">
        <v>17148</v>
      </c>
      <c r="C24108">
        <v>16305</v>
      </c>
      <c r="D24108">
        <v>15030</v>
      </c>
      <c r="E24108">
        <v>14604</v>
      </c>
      <c r="F24108">
        <v>75175</v>
      </c>
      <c r="G24108">
        <v>75732</v>
      </c>
      <c r="H24108">
        <v>76567</v>
      </c>
      <c r="I24108">
        <v>76587</v>
      </c>
      <c r="J24108">
        <v>76498</v>
      </c>
      <c r="K24108">
        <v>76086</v>
      </c>
      <c r="L24108">
        <v>76159</v>
      </c>
      <c r="M24108">
        <v>87683</v>
      </c>
      <c r="N24108">
        <v>87008</v>
      </c>
      <c r="O24108">
        <v>91219</v>
      </c>
      <c r="P24108">
        <v>91278</v>
      </c>
    </row>
    <row r="24109" spans="1:16" x14ac:dyDescent="0.25">
      <c r="A24109" s="1">
        <f t="shared" si="376"/>
        <v>34608</v>
      </c>
      <c r="B24109">
        <v>13266</v>
      </c>
      <c r="C24109">
        <v>13200</v>
      </c>
      <c r="D24109">
        <v>13250</v>
      </c>
      <c r="E24109">
        <v>13083</v>
      </c>
      <c r="F24109">
        <v>30816</v>
      </c>
      <c r="G24109">
        <v>31318</v>
      </c>
      <c r="H24109">
        <v>31588</v>
      </c>
      <c r="I24109">
        <v>33084</v>
      </c>
      <c r="J24109">
        <v>32788</v>
      </c>
      <c r="K24109">
        <v>31914</v>
      </c>
      <c r="L24109">
        <v>31653</v>
      </c>
      <c r="M24109">
        <v>36895</v>
      </c>
      <c r="N24109">
        <v>33983</v>
      </c>
      <c r="O24109">
        <v>37550</v>
      </c>
      <c r="P24109">
        <v>70000</v>
      </c>
    </row>
    <row r="24110" spans="1:16" x14ac:dyDescent="0.25">
      <c r="A24110" s="1">
        <f t="shared" si="376"/>
        <v>34609</v>
      </c>
      <c r="B24110">
        <v>14155</v>
      </c>
      <c r="C24110">
        <v>14048</v>
      </c>
      <c r="D24110">
        <v>14070</v>
      </c>
      <c r="E24110">
        <v>13927</v>
      </c>
      <c r="F24110">
        <v>45705</v>
      </c>
      <c r="G24110">
        <v>47186</v>
      </c>
      <c r="H24110">
        <v>48230</v>
      </c>
      <c r="I24110">
        <v>50708</v>
      </c>
      <c r="J24110">
        <v>51078</v>
      </c>
      <c r="K24110">
        <v>51078</v>
      </c>
      <c r="L24110">
        <v>51375</v>
      </c>
      <c r="M24110">
        <v>64017</v>
      </c>
      <c r="N24110">
        <v>60911</v>
      </c>
      <c r="O24110">
        <v>64503</v>
      </c>
      <c r="P24110">
        <v>70000</v>
      </c>
    </row>
    <row r="24111" spans="1:16" x14ac:dyDescent="0.25">
      <c r="A24111" s="1">
        <f t="shared" si="376"/>
        <v>34610</v>
      </c>
      <c r="B24111">
        <v>15321</v>
      </c>
      <c r="C24111">
        <v>15410</v>
      </c>
      <c r="D24111">
        <v>15687</v>
      </c>
      <c r="E24111">
        <v>15759</v>
      </c>
      <c r="F24111">
        <v>40729</v>
      </c>
      <c r="G24111">
        <v>42856</v>
      </c>
      <c r="H24111">
        <v>44465</v>
      </c>
      <c r="I24111">
        <v>47988</v>
      </c>
      <c r="J24111">
        <v>48915</v>
      </c>
      <c r="K24111">
        <v>49714</v>
      </c>
      <c r="L24111">
        <v>50576</v>
      </c>
      <c r="M24111">
        <v>74858</v>
      </c>
      <c r="N24111">
        <v>72908</v>
      </c>
      <c r="O24111">
        <v>77248</v>
      </c>
      <c r="P24111">
        <v>70000</v>
      </c>
    </row>
    <row r="24112" spans="1:16" x14ac:dyDescent="0.25">
      <c r="A24112" s="1">
        <f t="shared" si="376"/>
        <v>34611</v>
      </c>
      <c r="B24112">
        <v>14484</v>
      </c>
      <c r="C24112">
        <v>14512</v>
      </c>
      <c r="D24112">
        <v>14804</v>
      </c>
      <c r="E24112">
        <v>14853</v>
      </c>
      <c r="F24112">
        <v>30000</v>
      </c>
      <c r="G24112">
        <v>31886</v>
      </c>
      <c r="H24112">
        <v>33302</v>
      </c>
      <c r="I24112">
        <v>36575</v>
      </c>
      <c r="J24112">
        <v>37371</v>
      </c>
      <c r="K24112">
        <v>38044</v>
      </c>
      <c r="L24112">
        <v>38855</v>
      </c>
      <c r="M24112">
        <v>63488</v>
      </c>
      <c r="N24112">
        <v>62501</v>
      </c>
      <c r="O24112">
        <v>67824</v>
      </c>
      <c r="P24112">
        <v>70000</v>
      </c>
    </row>
    <row r="24113" spans="1:16" x14ac:dyDescent="0.25">
      <c r="A24113" s="1">
        <f t="shared" si="376"/>
        <v>34612</v>
      </c>
      <c r="B24113">
        <v>13993</v>
      </c>
      <c r="C24113">
        <v>13943</v>
      </c>
      <c r="D24113">
        <v>14151</v>
      </c>
      <c r="E24113">
        <v>14099</v>
      </c>
      <c r="F24113">
        <v>30000</v>
      </c>
      <c r="G24113">
        <v>31505</v>
      </c>
      <c r="H24113">
        <v>32641</v>
      </c>
      <c r="I24113">
        <v>35599</v>
      </c>
      <c r="J24113">
        <v>36073</v>
      </c>
      <c r="K24113">
        <v>36329</v>
      </c>
      <c r="L24113">
        <v>36854</v>
      </c>
      <c r="M24113">
        <v>56948</v>
      </c>
      <c r="N24113">
        <v>55803</v>
      </c>
      <c r="O24113">
        <v>60982</v>
      </c>
      <c r="P24113">
        <v>70000</v>
      </c>
    </row>
    <row r="24114" spans="1:16" x14ac:dyDescent="0.25">
      <c r="A24114" s="1">
        <f t="shared" si="376"/>
        <v>34613</v>
      </c>
      <c r="B24114">
        <v>13847</v>
      </c>
      <c r="C24114">
        <v>13729</v>
      </c>
      <c r="D24114">
        <v>13841</v>
      </c>
      <c r="E24114">
        <v>13706</v>
      </c>
      <c r="F24114">
        <v>30000</v>
      </c>
      <c r="G24114">
        <v>31558</v>
      </c>
      <c r="H24114">
        <v>32722</v>
      </c>
      <c r="I24114">
        <v>35459</v>
      </c>
      <c r="J24114">
        <v>35928</v>
      </c>
      <c r="K24114">
        <v>36159</v>
      </c>
      <c r="L24114">
        <v>36648</v>
      </c>
      <c r="M24114">
        <v>54959</v>
      </c>
      <c r="N24114">
        <v>53352</v>
      </c>
      <c r="O24114">
        <v>58042</v>
      </c>
      <c r="P24114">
        <v>70000</v>
      </c>
    </row>
    <row r="24115" spans="1:16" x14ac:dyDescent="0.25">
      <c r="A24115" s="1">
        <f t="shared" si="376"/>
        <v>34614</v>
      </c>
      <c r="B24115">
        <v>15056</v>
      </c>
      <c r="C24115">
        <v>15030</v>
      </c>
      <c r="D24115">
        <v>15224</v>
      </c>
      <c r="E24115">
        <v>15170</v>
      </c>
      <c r="F24115">
        <v>30000</v>
      </c>
      <c r="G24115">
        <v>31366</v>
      </c>
      <c r="H24115">
        <v>32416</v>
      </c>
      <c r="I24115">
        <v>34989</v>
      </c>
      <c r="J24115">
        <v>35338</v>
      </c>
      <c r="K24115">
        <v>35426</v>
      </c>
      <c r="L24115">
        <v>35816</v>
      </c>
      <c r="M24115">
        <v>54026</v>
      </c>
      <c r="N24115">
        <v>52230</v>
      </c>
      <c r="O24115">
        <v>56864</v>
      </c>
      <c r="P24115">
        <v>70000</v>
      </c>
    </row>
    <row r="24116" spans="1:16" x14ac:dyDescent="0.25">
      <c r="A24116" s="1">
        <f t="shared" si="376"/>
        <v>34615</v>
      </c>
      <c r="B24116">
        <v>14406</v>
      </c>
      <c r="C24116">
        <v>14376</v>
      </c>
      <c r="D24116">
        <v>14552</v>
      </c>
      <c r="E24116">
        <v>14530</v>
      </c>
      <c r="F24116">
        <v>30000</v>
      </c>
      <c r="G24116">
        <v>31411</v>
      </c>
      <c r="H24116">
        <v>32430</v>
      </c>
      <c r="I24116">
        <v>34941</v>
      </c>
      <c r="J24116">
        <v>35252</v>
      </c>
      <c r="K24116">
        <v>35286</v>
      </c>
      <c r="L24116">
        <v>35625</v>
      </c>
      <c r="M24116">
        <v>52773</v>
      </c>
      <c r="N24116">
        <v>50841</v>
      </c>
      <c r="O24116">
        <v>55897</v>
      </c>
      <c r="P24116">
        <v>70000</v>
      </c>
    </row>
    <row r="24117" spans="1:16" x14ac:dyDescent="0.25">
      <c r="A24117" s="1">
        <f t="shared" si="376"/>
        <v>34616</v>
      </c>
      <c r="B24117">
        <v>15602</v>
      </c>
      <c r="C24117">
        <v>15638</v>
      </c>
      <c r="D24117">
        <v>15919</v>
      </c>
      <c r="E24117">
        <v>15937</v>
      </c>
      <c r="F24117">
        <v>30000</v>
      </c>
      <c r="G24117">
        <v>31361</v>
      </c>
      <c r="H24117">
        <v>32370</v>
      </c>
      <c r="I24117">
        <v>34969</v>
      </c>
      <c r="J24117">
        <v>35234</v>
      </c>
      <c r="K24117">
        <v>35194</v>
      </c>
      <c r="L24117">
        <v>35491</v>
      </c>
      <c r="M24117">
        <v>53200</v>
      </c>
      <c r="N24117">
        <v>51175</v>
      </c>
      <c r="O24117">
        <v>55009</v>
      </c>
      <c r="P24117">
        <v>70000</v>
      </c>
    </row>
    <row r="24118" spans="1:16" x14ac:dyDescent="0.25">
      <c r="A24118" s="1">
        <f t="shared" si="376"/>
        <v>34617</v>
      </c>
      <c r="B24118">
        <v>14617</v>
      </c>
      <c r="C24118">
        <v>14589</v>
      </c>
      <c r="D24118">
        <v>14824</v>
      </c>
      <c r="E24118">
        <v>14811</v>
      </c>
      <c r="F24118">
        <v>30000</v>
      </c>
      <c r="G24118">
        <v>31365</v>
      </c>
      <c r="H24118">
        <v>32380</v>
      </c>
      <c r="I24118">
        <v>35134</v>
      </c>
      <c r="J24118">
        <v>35397</v>
      </c>
      <c r="K24118">
        <v>35351</v>
      </c>
      <c r="L24118">
        <v>35655</v>
      </c>
      <c r="M24118">
        <v>51780</v>
      </c>
      <c r="N24118">
        <v>49749</v>
      </c>
      <c r="O24118">
        <v>54213</v>
      </c>
      <c r="P24118">
        <v>70000</v>
      </c>
    </row>
    <row r="24119" spans="1:16" x14ac:dyDescent="0.25">
      <c r="A24119" s="1">
        <f t="shared" si="376"/>
        <v>34618</v>
      </c>
      <c r="B24119">
        <v>15060</v>
      </c>
      <c r="C24119">
        <v>15016</v>
      </c>
      <c r="D24119">
        <v>15210</v>
      </c>
      <c r="E24119">
        <v>15152</v>
      </c>
      <c r="F24119">
        <v>30000</v>
      </c>
      <c r="G24119">
        <v>31517</v>
      </c>
      <c r="H24119">
        <v>32635</v>
      </c>
      <c r="I24119">
        <v>35254</v>
      </c>
      <c r="J24119">
        <v>35629</v>
      </c>
      <c r="K24119">
        <v>35736</v>
      </c>
      <c r="L24119">
        <v>36148</v>
      </c>
      <c r="M24119">
        <v>53546</v>
      </c>
      <c r="N24119">
        <v>51468</v>
      </c>
      <c r="O24119">
        <v>55718</v>
      </c>
      <c r="P24119">
        <v>70000</v>
      </c>
    </row>
    <row r="24120" spans="1:16" x14ac:dyDescent="0.25">
      <c r="A24120" s="1">
        <f t="shared" si="376"/>
        <v>34619</v>
      </c>
      <c r="B24120">
        <v>15329</v>
      </c>
      <c r="C24120">
        <v>15288</v>
      </c>
      <c r="D24120">
        <v>15488</v>
      </c>
      <c r="E24120">
        <v>15438</v>
      </c>
      <c r="F24120">
        <v>30000</v>
      </c>
      <c r="G24120">
        <v>31452</v>
      </c>
      <c r="H24120">
        <v>32562</v>
      </c>
      <c r="I24120">
        <v>35130</v>
      </c>
      <c r="J24120">
        <v>35481</v>
      </c>
      <c r="K24120">
        <v>35576</v>
      </c>
      <c r="L24120">
        <v>35983</v>
      </c>
      <c r="M24120">
        <v>53946</v>
      </c>
      <c r="N24120">
        <v>51964</v>
      </c>
      <c r="O24120">
        <v>56305</v>
      </c>
      <c r="P24120">
        <v>70000</v>
      </c>
    </row>
    <row r="24121" spans="1:16" x14ac:dyDescent="0.25">
      <c r="A24121" s="1">
        <f t="shared" si="376"/>
        <v>34620</v>
      </c>
      <c r="B24121">
        <v>15778</v>
      </c>
      <c r="C24121">
        <v>15800</v>
      </c>
      <c r="D24121">
        <v>16072</v>
      </c>
      <c r="E24121">
        <v>16086</v>
      </c>
      <c r="F24121">
        <v>30000</v>
      </c>
      <c r="G24121">
        <v>31295</v>
      </c>
      <c r="H24121">
        <v>32275</v>
      </c>
      <c r="I24121">
        <v>34723</v>
      </c>
      <c r="J24121">
        <v>34957</v>
      </c>
      <c r="K24121">
        <v>34905</v>
      </c>
      <c r="L24121">
        <v>35206</v>
      </c>
      <c r="M24121">
        <v>52633</v>
      </c>
      <c r="N24121">
        <v>50650</v>
      </c>
      <c r="O24121">
        <v>55064</v>
      </c>
      <c r="P24121">
        <v>70000</v>
      </c>
    </row>
    <row r="24122" spans="1:16" x14ac:dyDescent="0.25">
      <c r="A24122" s="1">
        <f t="shared" si="376"/>
        <v>34621</v>
      </c>
      <c r="B24122">
        <v>16416</v>
      </c>
      <c r="C24122">
        <v>16517</v>
      </c>
      <c r="D24122">
        <v>16974</v>
      </c>
      <c r="E24122">
        <v>17074</v>
      </c>
      <c r="F24122">
        <v>30000</v>
      </c>
      <c r="G24122">
        <v>31463</v>
      </c>
      <c r="H24122">
        <v>32574</v>
      </c>
      <c r="I24122">
        <v>35188</v>
      </c>
      <c r="J24122">
        <v>35584</v>
      </c>
      <c r="K24122">
        <v>35620</v>
      </c>
      <c r="L24122">
        <v>35990</v>
      </c>
      <c r="M24122">
        <v>54965</v>
      </c>
      <c r="N24122">
        <v>52918</v>
      </c>
      <c r="O24122">
        <v>57132</v>
      </c>
      <c r="P24122">
        <v>70000</v>
      </c>
    </row>
    <row r="24123" spans="1:16" x14ac:dyDescent="0.25">
      <c r="A24123" s="1">
        <f t="shared" si="376"/>
        <v>34622</v>
      </c>
      <c r="B24123">
        <v>14048</v>
      </c>
      <c r="C24123">
        <v>13903</v>
      </c>
      <c r="D24123">
        <v>14169</v>
      </c>
      <c r="E24123">
        <v>14041</v>
      </c>
      <c r="F24123">
        <v>30000</v>
      </c>
      <c r="G24123">
        <v>31507</v>
      </c>
      <c r="H24123">
        <v>32678</v>
      </c>
      <c r="I24123">
        <v>35347</v>
      </c>
      <c r="J24123">
        <v>35908</v>
      </c>
      <c r="K24123">
        <v>36028</v>
      </c>
      <c r="L24123">
        <v>36487</v>
      </c>
      <c r="M24123">
        <v>53248</v>
      </c>
      <c r="N24123">
        <v>51287</v>
      </c>
      <c r="O24123">
        <v>55665</v>
      </c>
      <c r="P24123">
        <v>70000</v>
      </c>
    </row>
    <row r="24124" spans="1:16" x14ac:dyDescent="0.25">
      <c r="A24124" s="1">
        <f t="shared" si="376"/>
        <v>34623</v>
      </c>
      <c r="B24124">
        <v>15034</v>
      </c>
      <c r="C24124">
        <v>14831</v>
      </c>
      <c r="D24124">
        <v>15067</v>
      </c>
      <c r="E24124">
        <v>14799</v>
      </c>
      <c r="F24124">
        <v>30000</v>
      </c>
      <c r="G24124">
        <v>31252</v>
      </c>
      <c r="H24124">
        <v>32211</v>
      </c>
      <c r="I24124">
        <v>34510</v>
      </c>
      <c r="J24124">
        <v>34909</v>
      </c>
      <c r="K24124">
        <v>34819</v>
      </c>
      <c r="L24124">
        <v>35149</v>
      </c>
      <c r="M24124">
        <v>50694</v>
      </c>
      <c r="N24124">
        <v>48513</v>
      </c>
      <c r="O24124">
        <v>52669</v>
      </c>
      <c r="P24124">
        <v>70000</v>
      </c>
    </row>
    <row r="24125" spans="1:16" x14ac:dyDescent="0.25">
      <c r="A24125" s="1">
        <f t="shared" si="376"/>
        <v>34624</v>
      </c>
      <c r="B24125">
        <v>17646</v>
      </c>
      <c r="C24125">
        <v>17725</v>
      </c>
      <c r="D24125">
        <v>18227</v>
      </c>
      <c r="E24125">
        <v>18274</v>
      </c>
      <c r="F24125">
        <v>30000</v>
      </c>
      <c r="G24125">
        <v>31433</v>
      </c>
      <c r="H24125">
        <v>32505</v>
      </c>
      <c r="I24125">
        <v>34935</v>
      </c>
      <c r="J24125">
        <v>35366</v>
      </c>
      <c r="K24125">
        <v>35338</v>
      </c>
      <c r="L24125">
        <v>35694</v>
      </c>
      <c r="M24125">
        <v>54756</v>
      </c>
      <c r="N24125">
        <v>52525</v>
      </c>
      <c r="O24125">
        <v>56582</v>
      </c>
      <c r="P24125">
        <v>70000</v>
      </c>
    </row>
    <row r="24126" spans="1:16" x14ac:dyDescent="0.25">
      <c r="A24126" s="1">
        <f t="shared" si="376"/>
        <v>34625</v>
      </c>
      <c r="B24126">
        <v>14490</v>
      </c>
      <c r="C24126">
        <v>14397</v>
      </c>
      <c r="D24126">
        <v>14784</v>
      </c>
      <c r="E24126">
        <v>14720</v>
      </c>
      <c r="F24126">
        <v>30000</v>
      </c>
      <c r="G24126">
        <v>31666</v>
      </c>
      <c r="H24126">
        <v>32941</v>
      </c>
      <c r="I24126">
        <v>35653</v>
      </c>
      <c r="J24126">
        <v>36247</v>
      </c>
      <c r="K24126">
        <v>36442</v>
      </c>
      <c r="L24126">
        <v>36953</v>
      </c>
      <c r="M24126">
        <v>54515</v>
      </c>
      <c r="N24126">
        <v>52560</v>
      </c>
      <c r="O24126">
        <v>56724</v>
      </c>
      <c r="P24126">
        <v>70000</v>
      </c>
    </row>
    <row r="24127" spans="1:16" x14ac:dyDescent="0.25">
      <c r="A24127" s="1">
        <f t="shared" si="376"/>
        <v>34626</v>
      </c>
      <c r="B24127">
        <v>16903</v>
      </c>
      <c r="C24127">
        <v>16917</v>
      </c>
      <c r="D24127">
        <v>17411</v>
      </c>
      <c r="E24127">
        <v>17380</v>
      </c>
      <c r="F24127">
        <v>30000</v>
      </c>
      <c r="G24127">
        <v>31483</v>
      </c>
      <c r="H24127">
        <v>32628</v>
      </c>
      <c r="I24127">
        <v>35112</v>
      </c>
      <c r="J24127">
        <v>35611</v>
      </c>
      <c r="K24127">
        <v>35702</v>
      </c>
      <c r="L24127">
        <v>36161</v>
      </c>
      <c r="M24127">
        <v>55778</v>
      </c>
      <c r="N24127">
        <v>53836</v>
      </c>
      <c r="O24127">
        <v>57936</v>
      </c>
      <c r="P24127">
        <v>70000</v>
      </c>
    </row>
    <row r="24128" spans="1:16" x14ac:dyDescent="0.25">
      <c r="A24128" s="1">
        <f t="shared" si="376"/>
        <v>34627</v>
      </c>
      <c r="B24128">
        <v>16323</v>
      </c>
      <c r="C24128">
        <v>16408</v>
      </c>
      <c r="D24128">
        <v>17008</v>
      </c>
      <c r="E24128">
        <v>17117</v>
      </c>
      <c r="F24128">
        <v>30000</v>
      </c>
      <c r="G24128">
        <v>31406</v>
      </c>
      <c r="H24128">
        <v>32470</v>
      </c>
      <c r="I24128">
        <v>35047</v>
      </c>
      <c r="J24128">
        <v>35411</v>
      </c>
      <c r="K24128">
        <v>35354</v>
      </c>
      <c r="L24128">
        <v>35708</v>
      </c>
      <c r="M24128">
        <v>53996</v>
      </c>
      <c r="N24128">
        <v>52117</v>
      </c>
      <c r="O24128">
        <v>56261</v>
      </c>
      <c r="P24128">
        <v>70000</v>
      </c>
    </row>
    <row r="24129" spans="1:16" x14ac:dyDescent="0.25">
      <c r="A24129" s="1">
        <f t="shared" si="376"/>
        <v>34628</v>
      </c>
      <c r="B24129">
        <v>15532</v>
      </c>
      <c r="C24129">
        <v>15512</v>
      </c>
      <c r="D24129">
        <v>15983</v>
      </c>
      <c r="E24129">
        <v>15979</v>
      </c>
      <c r="F24129">
        <v>30000</v>
      </c>
      <c r="G24129">
        <v>31285</v>
      </c>
      <c r="H24129">
        <v>32275</v>
      </c>
      <c r="I24129">
        <v>34682</v>
      </c>
      <c r="J24129">
        <v>34983</v>
      </c>
      <c r="K24129">
        <v>34794</v>
      </c>
      <c r="L24129">
        <v>35060</v>
      </c>
      <c r="M24129">
        <v>50636</v>
      </c>
      <c r="N24129">
        <v>48570</v>
      </c>
      <c r="O24129">
        <v>52943</v>
      </c>
      <c r="P24129">
        <v>70000</v>
      </c>
    </row>
    <row r="24130" spans="1:16" x14ac:dyDescent="0.25">
      <c r="A24130" s="1">
        <f t="shared" si="376"/>
        <v>34629</v>
      </c>
      <c r="B24130">
        <v>16684</v>
      </c>
      <c r="C24130">
        <v>16689</v>
      </c>
      <c r="D24130">
        <v>17171</v>
      </c>
      <c r="E24130">
        <v>17166</v>
      </c>
      <c r="F24130">
        <v>30000</v>
      </c>
      <c r="G24130">
        <v>31353</v>
      </c>
      <c r="H24130">
        <v>32408</v>
      </c>
      <c r="I24130">
        <v>34889</v>
      </c>
      <c r="J24130">
        <v>35512</v>
      </c>
      <c r="K24130">
        <v>35348</v>
      </c>
      <c r="L24130">
        <v>35668</v>
      </c>
      <c r="M24130">
        <v>51888</v>
      </c>
      <c r="N24130">
        <v>49581</v>
      </c>
      <c r="O24130">
        <v>54163</v>
      </c>
      <c r="P24130">
        <v>70000</v>
      </c>
    </row>
    <row r="24131" spans="1:16" x14ac:dyDescent="0.25">
      <c r="A24131" s="1">
        <f t="shared" si="376"/>
        <v>34630</v>
      </c>
      <c r="B24131">
        <v>17009</v>
      </c>
      <c r="C24131">
        <v>17009</v>
      </c>
      <c r="D24131">
        <v>17536</v>
      </c>
      <c r="E24131">
        <v>17534</v>
      </c>
      <c r="F24131">
        <v>30000</v>
      </c>
      <c r="G24131">
        <v>31518</v>
      </c>
      <c r="H24131">
        <v>32688</v>
      </c>
      <c r="I24131">
        <v>35206</v>
      </c>
      <c r="J24131">
        <v>35883</v>
      </c>
      <c r="K24131">
        <v>35900</v>
      </c>
      <c r="L24131">
        <v>36338</v>
      </c>
      <c r="M24131">
        <v>54230</v>
      </c>
      <c r="N24131">
        <v>51969</v>
      </c>
      <c r="O24131">
        <v>56592</v>
      </c>
      <c r="P24131">
        <v>70000</v>
      </c>
    </row>
    <row r="24132" spans="1:16" x14ac:dyDescent="0.25">
      <c r="A24132" s="1">
        <f t="shared" si="376"/>
        <v>34631</v>
      </c>
      <c r="B24132">
        <v>17109</v>
      </c>
      <c r="C24132">
        <v>17198</v>
      </c>
      <c r="D24132">
        <v>17833</v>
      </c>
      <c r="E24132">
        <v>17923</v>
      </c>
      <c r="F24132">
        <v>30000</v>
      </c>
      <c r="G24132">
        <v>31643</v>
      </c>
      <c r="H24132">
        <v>32868</v>
      </c>
      <c r="I24132">
        <v>35522</v>
      </c>
      <c r="J24132">
        <v>36195</v>
      </c>
      <c r="K24132">
        <v>36289</v>
      </c>
      <c r="L24132">
        <v>36795</v>
      </c>
      <c r="M24132">
        <v>56543</v>
      </c>
      <c r="N24132">
        <v>54499</v>
      </c>
      <c r="O24132">
        <v>59052</v>
      </c>
      <c r="P24132">
        <v>70000</v>
      </c>
    </row>
    <row r="24133" spans="1:16" x14ac:dyDescent="0.25">
      <c r="A24133" s="1">
        <f t="shared" ref="A24133:A24196" si="377">+A24132+1</f>
        <v>34632</v>
      </c>
      <c r="B24133">
        <v>15857</v>
      </c>
      <c r="C24133">
        <v>15876</v>
      </c>
      <c r="D24133">
        <v>16440</v>
      </c>
      <c r="E24133">
        <v>16485</v>
      </c>
      <c r="F24133">
        <v>30000</v>
      </c>
      <c r="G24133">
        <v>31556</v>
      </c>
      <c r="H24133">
        <v>32739</v>
      </c>
      <c r="I24133">
        <v>35229</v>
      </c>
      <c r="J24133">
        <v>35817</v>
      </c>
      <c r="K24133">
        <v>35841</v>
      </c>
      <c r="L24133">
        <v>36310</v>
      </c>
      <c r="M24133">
        <v>54407</v>
      </c>
      <c r="N24133">
        <v>52533</v>
      </c>
      <c r="O24133">
        <v>57321</v>
      </c>
      <c r="P24133">
        <v>70000</v>
      </c>
    </row>
    <row r="24134" spans="1:16" x14ac:dyDescent="0.25">
      <c r="A24134" s="1">
        <f t="shared" si="377"/>
        <v>34633</v>
      </c>
      <c r="B24134">
        <v>17282</v>
      </c>
      <c r="C24134">
        <v>17424</v>
      </c>
      <c r="D24134">
        <v>18092</v>
      </c>
      <c r="E24134">
        <v>18238</v>
      </c>
      <c r="F24134">
        <v>30000</v>
      </c>
      <c r="G24134">
        <v>31349</v>
      </c>
      <c r="H24134">
        <v>32398</v>
      </c>
      <c r="I24134">
        <v>34469</v>
      </c>
      <c r="J24134">
        <v>34937</v>
      </c>
      <c r="K24134">
        <v>34764</v>
      </c>
      <c r="L24134">
        <v>35109</v>
      </c>
      <c r="M24134">
        <v>53006</v>
      </c>
      <c r="N24134">
        <v>51006</v>
      </c>
      <c r="O24134">
        <v>55726</v>
      </c>
      <c r="P24134">
        <v>70000</v>
      </c>
    </row>
    <row r="24135" spans="1:16" x14ac:dyDescent="0.25">
      <c r="A24135" s="1">
        <f t="shared" si="377"/>
        <v>34634</v>
      </c>
      <c r="B24135">
        <v>12006</v>
      </c>
      <c r="C24135">
        <v>11719</v>
      </c>
      <c r="D24135">
        <v>12146</v>
      </c>
      <c r="E24135">
        <v>11877</v>
      </c>
      <c r="F24135">
        <v>30000</v>
      </c>
      <c r="G24135">
        <v>31272</v>
      </c>
      <c r="H24135">
        <v>32285</v>
      </c>
      <c r="I24135">
        <v>34691</v>
      </c>
      <c r="J24135">
        <v>37041</v>
      </c>
      <c r="K24135">
        <v>36591</v>
      </c>
      <c r="L24135">
        <v>37015</v>
      </c>
      <c r="M24135">
        <v>45287</v>
      </c>
      <c r="N24135">
        <v>42931</v>
      </c>
      <c r="O24135">
        <v>47386</v>
      </c>
      <c r="P24135">
        <v>70000</v>
      </c>
    </row>
    <row r="24136" spans="1:16" x14ac:dyDescent="0.25">
      <c r="A24136" s="1">
        <f t="shared" si="377"/>
        <v>34635</v>
      </c>
      <c r="B24136">
        <v>16846</v>
      </c>
      <c r="C24136">
        <v>16608</v>
      </c>
      <c r="D24136">
        <v>17086</v>
      </c>
      <c r="E24136">
        <v>16728</v>
      </c>
      <c r="F24136">
        <v>30000</v>
      </c>
      <c r="G24136">
        <v>31558</v>
      </c>
      <c r="H24136">
        <v>32824</v>
      </c>
      <c r="I24136">
        <v>35864</v>
      </c>
      <c r="J24136">
        <v>38291</v>
      </c>
      <c r="K24136">
        <v>38277</v>
      </c>
      <c r="L24136">
        <v>38924</v>
      </c>
      <c r="M24136">
        <v>55744</v>
      </c>
      <c r="N24136">
        <v>52667</v>
      </c>
      <c r="O24136">
        <v>57006</v>
      </c>
      <c r="P24136">
        <v>70000</v>
      </c>
    </row>
    <row r="24137" spans="1:16" x14ac:dyDescent="0.25">
      <c r="A24137" s="1">
        <f t="shared" si="377"/>
        <v>34636</v>
      </c>
      <c r="B24137">
        <v>19786</v>
      </c>
      <c r="C24137">
        <v>19617</v>
      </c>
      <c r="D24137">
        <v>20689</v>
      </c>
      <c r="E24137">
        <v>20427</v>
      </c>
      <c r="F24137">
        <v>30000</v>
      </c>
      <c r="G24137">
        <v>31570</v>
      </c>
      <c r="H24137">
        <v>32722</v>
      </c>
      <c r="I24137">
        <v>35810</v>
      </c>
      <c r="J24137">
        <v>37650</v>
      </c>
      <c r="K24137">
        <v>37604</v>
      </c>
      <c r="L24137">
        <v>38144</v>
      </c>
      <c r="M24137">
        <v>61067</v>
      </c>
      <c r="N24137">
        <v>58322</v>
      </c>
      <c r="O24137">
        <v>62796</v>
      </c>
      <c r="P24137">
        <v>70000</v>
      </c>
    </row>
    <row r="24138" spans="1:16" x14ac:dyDescent="0.25">
      <c r="A24138" s="1">
        <f t="shared" si="377"/>
        <v>34637</v>
      </c>
      <c r="B24138">
        <v>20657</v>
      </c>
      <c r="C24138">
        <v>20813</v>
      </c>
      <c r="D24138">
        <v>22507</v>
      </c>
      <c r="E24138">
        <v>22604</v>
      </c>
      <c r="F24138">
        <v>30000</v>
      </c>
      <c r="G24138">
        <v>31775</v>
      </c>
      <c r="H24138">
        <v>33081</v>
      </c>
      <c r="I24138">
        <v>36205</v>
      </c>
      <c r="J24138">
        <v>37713</v>
      </c>
      <c r="K24138">
        <v>37700</v>
      </c>
      <c r="L24138">
        <v>38180</v>
      </c>
      <c r="M24138">
        <v>61763</v>
      </c>
      <c r="N24138">
        <v>59769</v>
      </c>
      <c r="O24138">
        <v>64696</v>
      </c>
      <c r="P24138">
        <v>70000</v>
      </c>
    </row>
    <row r="24139" spans="1:16" x14ac:dyDescent="0.25">
      <c r="A24139" s="1">
        <f t="shared" si="377"/>
        <v>34638</v>
      </c>
      <c r="B24139">
        <v>17450</v>
      </c>
      <c r="C24139">
        <v>17512</v>
      </c>
      <c r="D24139">
        <v>18964</v>
      </c>
      <c r="E24139">
        <v>19099</v>
      </c>
      <c r="F24139">
        <v>30000</v>
      </c>
      <c r="G24139">
        <v>31759</v>
      </c>
      <c r="H24139">
        <v>33254</v>
      </c>
      <c r="I24139">
        <v>36838</v>
      </c>
      <c r="J24139">
        <v>38473</v>
      </c>
      <c r="K24139">
        <v>38551</v>
      </c>
      <c r="L24139">
        <v>39098</v>
      </c>
      <c r="M24139">
        <v>59980</v>
      </c>
      <c r="N24139">
        <v>58168</v>
      </c>
      <c r="O24139">
        <v>63195</v>
      </c>
      <c r="P24139">
        <v>70000</v>
      </c>
    </row>
    <row r="24140" spans="1:16" x14ac:dyDescent="0.25">
      <c r="A24140" s="1">
        <f t="shared" si="377"/>
        <v>34639</v>
      </c>
      <c r="B24140">
        <v>15221</v>
      </c>
      <c r="C24140">
        <v>14939</v>
      </c>
      <c r="D24140">
        <v>14886</v>
      </c>
      <c r="E24140">
        <v>14729</v>
      </c>
      <c r="F24140">
        <v>30000</v>
      </c>
      <c r="G24140">
        <v>32065</v>
      </c>
      <c r="H24140">
        <v>33424</v>
      </c>
      <c r="I24140">
        <v>36412</v>
      </c>
      <c r="J24140">
        <v>38416</v>
      </c>
      <c r="K24140">
        <v>38513</v>
      </c>
      <c r="L24140">
        <v>39105</v>
      </c>
      <c r="M24140">
        <v>54421</v>
      </c>
      <c r="N24140">
        <v>57517</v>
      </c>
      <c r="O24140">
        <v>63880</v>
      </c>
      <c r="P24140">
        <v>70000</v>
      </c>
    </row>
    <row r="24141" spans="1:16" x14ac:dyDescent="0.25">
      <c r="A24141" s="1">
        <f t="shared" si="377"/>
        <v>34640</v>
      </c>
      <c r="B24141">
        <v>21407</v>
      </c>
      <c r="C24141">
        <v>21298</v>
      </c>
      <c r="D24141">
        <v>21455</v>
      </c>
      <c r="E24141">
        <v>21249</v>
      </c>
      <c r="F24141">
        <v>30000</v>
      </c>
      <c r="G24141">
        <v>31911</v>
      </c>
      <c r="H24141">
        <v>33094</v>
      </c>
      <c r="I24141">
        <v>34754</v>
      </c>
      <c r="J24141">
        <v>36453</v>
      </c>
      <c r="K24141">
        <v>36462</v>
      </c>
      <c r="L24141">
        <v>36949</v>
      </c>
      <c r="M24141">
        <v>56856</v>
      </c>
      <c r="N24141">
        <v>60157</v>
      </c>
      <c r="O24141">
        <v>66632</v>
      </c>
      <c r="P24141">
        <v>70000</v>
      </c>
    </row>
    <row r="24142" spans="1:16" x14ac:dyDescent="0.25">
      <c r="A24142" s="1">
        <f t="shared" si="377"/>
        <v>34641</v>
      </c>
      <c r="B24142">
        <v>20531</v>
      </c>
      <c r="C24142">
        <v>20776</v>
      </c>
      <c r="D24142">
        <v>21382</v>
      </c>
      <c r="E24142">
        <v>21644</v>
      </c>
      <c r="F24142">
        <v>30000</v>
      </c>
      <c r="G24142">
        <v>31936</v>
      </c>
      <c r="H24142">
        <v>33140</v>
      </c>
      <c r="I24142">
        <v>34531</v>
      </c>
      <c r="J24142">
        <v>36005</v>
      </c>
      <c r="K24142">
        <v>36029</v>
      </c>
      <c r="L24142">
        <v>36478</v>
      </c>
      <c r="M24142">
        <v>57326</v>
      </c>
      <c r="N24142">
        <v>60595</v>
      </c>
      <c r="O24142">
        <v>66805</v>
      </c>
      <c r="P24142">
        <v>70000</v>
      </c>
    </row>
    <row r="24143" spans="1:16" x14ac:dyDescent="0.25">
      <c r="A24143" s="1">
        <f t="shared" si="377"/>
        <v>34642</v>
      </c>
      <c r="B24143">
        <v>18467</v>
      </c>
      <c r="C24143">
        <v>18657</v>
      </c>
      <c r="D24143">
        <v>19217</v>
      </c>
      <c r="E24143">
        <v>19472</v>
      </c>
      <c r="F24143">
        <v>33050</v>
      </c>
      <c r="G24143">
        <v>34809</v>
      </c>
      <c r="H24143">
        <v>36055</v>
      </c>
      <c r="I24143">
        <v>37661</v>
      </c>
      <c r="J24143">
        <v>39082</v>
      </c>
      <c r="K24143">
        <v>39159</v>
      </c>
      <c r="L24143">
        <v>39626</v>
      </c>
      <c r="M24143">
        <v>59638</v>
      </c>
      <c r="N24143">
        <v>62827</v>
      </c>
      <c r="O24143">
        <v>69132</v>
      </c>
      <c r="P24143">
        <v>70000</v>
      </c>
    </row>
    <row r="24144" spans="1:16" x14ac:dyDescent="0.25">
      <c r="A24144" s="1">
        <f t="shared" si="377"/>
        <v>34643</v>
      </c>
      <c r="B24144">
        <v>15274</v>
      </c>
      <c r="C24144">
        <v>15151</v>
      </c>
      <c r="D24144">
        <v>15328</v>
      </c>
      <c r="E24144">
        <v>15237</v>
      </c>
      <c r="F24144">
        <v>43622</v>
      </c>
      <c r="G24144">
        <v>45052</v>
      </c>
      <c r="H24144">
        <v>46179</v>
      </c>
      <c r="I24144">
        <v>47405</v>
      </c>
      <c r="J24144">
        <v>48749</v>
      </c>
      <c r="K24144">
        <v>48860</v>
      </c>
      <c r="L24144">
        <v>49342</v>
      </c>
      <c r="M24144">
        <v>65513</v>
      </c>
      <c r="N24144">
        <v>68810</v>
      </c>
      <c r="O24144">
        <v>74923</v>
      </c>
      <c r="P24144">
        <v>70000</v>
      </c>
    </row>
    <row r="24145" spans="1:16" x14ac:dyDescent="0.25">
      <c r="A24145" s="1">
        <f t="shared" si="377"/>
        <v>34644</v>
      </c>
      <c r="B24145">
        <v>16325</v>
      </c>
      <c r="C24145">
        <v>16231</v>
      </c>
      <c r="D24145">
        <v>16387</v>
      </c>
      <c r="E24145">
        <v>16250</v>
      </c>
      <c r="F24145">
        <v>38143</v>
      </c>
      <c r="G24145">
        <v>39711</v>
      </c>
      <c r="H24145">
        <v>40849</v>
      </c>
      <c r="I24145">
        <v>42129</v>
      </c>
      <c r="J24145">
        <v>43470</v>
      </c>
      <c r="K24145">
        <v>43712</v>
      </c>
      <c r="L24145">
        <v>44261</v>
      </c>
      <c r="M24145">
        <v>62506</v>
      </c>
      <c r="N24145">
        <v>66061</v>
      </c>
      <c r="O24145">
        <v>71550</v>
      </c>
      <c r="P24145">
        <v>70000</v>
      </c>
    </row>
    <row r="24146" spans="1:16" x14ac:dyDescent="0.25">
      <c r="A24146" s="1">
        <f t="shared" si="377"/>
        <v>34645</v>
      </c>
      <c r="B24146">
        <v>17578</v>
      </c>
      <c r="C24146">
        <v>17682</v>
      </c>
      <c r="D24146">
        <v>17998</v>
      </c>
      <c r="E24146">
        <v>18104</v>
      </c>
      <c r="F24146">
        <v>34181</v>
      </c>
      <c r="G24146">
        <v>35654</v>
      </c>
      <c r="H24146">
        <v>36672</v>
      </c>
      <c r="I24146">
        <v>37828</v>
      </c>
      <c r="J24146">
        <v>39027</v>
      </c>
      <c r="K24146">
        <v>39165</v>
      </c>
      <c r="L24146">
        <v>39636</v>
      </c>
      <c r="M24146">
        <v>59810</v>
      </c>
      <c r="N24146">
        <v>63365</v>
      </c>
      <c r="O24146">
        <v>68904</v>
      </c>
      <c r="P24146">
        <v>70000</v>
      </c>
    </row>
    <row r="24147" spans="1:16" x14ac:dyDescent="0.25">
      <c r="A24147" s="1">
        <f t="shared" si="377"/>
        <v>34646</v>
      </c>
      <c r="B24147">
        <v>17203</v>
      </c>
      <c r="C24147">
        <v>17316</v>
      </c>
      <c r="D24147">
        <v>17644</v>
      </c>
      <c r="E24147">
        <v>17792</v>
      </c>
      <c r="F24147">
        <v>34815</v>
      </c>
      <c r="G24147">
        <v>36255</v>
      </c>
      <c r="H24147">
        <v>37203</v>
      </c>
      <c r="I24147">
        <v>38231</v>
      </c>
      <c r="J24147">
        <v>39319</v>
      </c>
      <c r="K24147">
        <v>39357</v>
      </c>
      <c r="L24147">
        <v>39743</v>
      </c>
      <c r="M24147">
        <v>58919</v>
      </c>
      <c r="N24147">
        <v>62471</v>
      </c>
      <c r="O24147">
        <v>68062</v>
      </c>
      <c r="P24147">
        <v>70000</v>
      </c>
    </row>
    <row r="24148" spans="1:16" x14ac:dyDescent="0.25">
      <c r="A24148" s="1">
        <f t="shared" si="377"/>
        <v>34647</v>
      </c>
      <c r="B24148">
        <v>16696</v>
      </c>
      <c r="C24148">
        <v>16777</v>
      </c>
      <c r="D24148">
        <v>17057</v>
      </c>
      <c r="E24148">
        <v>17163</v>
      </c>
      <c r="F24148">
        <v>34255</v>
      </c>
      <c r="G24148">
        <v>35783</v>
      </c>
      <c r="H24148">
        <v>36791</v>
      </c>
      <c r="I24148">
        <v>37948</v>
      </c>
      <c r="J24148">
        <v>39021</v>
      </c>
      <c r="K24148">
        <v>39017</v>
      </c>
      <c r="L24148">
        <v>39380</v>
      </c>
      <c r="M24148">
        <v>57287</v>
      </c>
      <c r="N24148">
        <v>60792</v>
      </c>
      <c r="O24148">
        <v>66412</v>
      </c>
      <c r="P24148">
        <v>70000</v>
      </c>
    </row>
    <row r="24149" spans="1:16" x14ac:dyDescent="0.25">
      <c r="A24149" s="1">
        <f t="shared" si="377"/>
        <v>34648</v>
      </c>
      <c r="B24149">
        <v>16453</v>
      </c>
      <c r="C24149">
        <v>16535</v>
      </c>
      <c r="D24149">
        <v>16805</v>
      </c>
      <c r="E24149">
        <v>16908</v>
      </c>
      <c r="F24149">
        <v>36439</v>
      </c>
      <c r="G24149">
        <v>38074</v>
      </c>
      <c r="H24149">
        <v>39062</v>
      </c>
      <c r="I24149">
        <v>40133</v>
      </c>
      <c r="J24149">
        <v>41133</v>
      </c>
      <c r="K24149">
        <v>41073</v>
      </c>
      <c r="L24149">
        <v>41404</v>
      </c>
      <c r="M24149">
        <v>58455</v>
      </c>
      <c r="N24149">
        <v>62541</v>
      </c>
      <c r="O24149">
        <v>67662</v>
      </c>
      <c r="P24149">
        <v>70000</v>
      </c>
    </row>
    <row r="24150" spans="1:16" x14ac:dyDescent="0.25">
      <c r="A24150" s="1">
        <f t="shared" si="377"/>
        <v>34649</v>
      </c>
      <c r="B24150">
        <v>16662</v>
      </c>
      <c r="C24150">
        <v>16736</v>
      </c>
      <c r="D24150">
        <v>16990</v>
      </c>
      <c r="E24150">
        <v>17087</v>
      </c>
      <c r="F24150">
        <v>34672</v>
      </c>
      <c r="G24150">
        <v>36398</v>
      </c>
      <c r="H24150">
        <v>37477</v>
      </c>
      <c r="I24150">
        <v>38463</v>
      </c>
      <c r="J24150">
        <v>39458</v>
      </c>
      <c r="K24150">
        <v>39446</v>
      </c>
      <c r="L24150">
        <v>39793</v>
      </c>
      <c r="M24150">
        <v>57345</v>
      </c>
      <c r="N24150">
        <v>61503</v>
      </c>
      <c r="O24150">
        <v>66315</v>
      </c>
      <c r="P24150">
        <v>70000</v>
      </c>
    </row>
    <row r="24151" spans="1:16" x14ac:dyDescent="0.25">
      <c r="A24151" s="1">
        <f t="shared" si="377"/>
        <v>34650</v>
      </c>
      <c r="B24151">
        <v>15565</v>
      </c>
      <c r="C24151">
        <v>15449</v>
      </c>
      <c r="D24151">
        <v>15520</v>
      </c>
      <c r="E24151">
        <v>15410</v>
      </c>
      <c r="F24151">
        <v>34850</v>
      </c>
      <c r="G24151">
        <v>36681</v>
      </c>
      <c r="H24151">
        <v>37868</v>
      </c>
      <c r="I24151">
        <v>39132</v>
      </c>
      <c r="J24151">
        <v>40166</v>
      </c>
      <c r="K24151">
        <v>40249</v>
      </c>
      <c r="L24151">
        <v>40652</v>
      </c>
      <c r="M24151">
        <v>57314</v>
      </c>
      <c r="N24151">
        <v>60757</v>
      </c>
      <c r="O24151">
        <v>65437</v>
      </c>
      <c r="P24151">
        <v>70000</v>
      </c>
    </row>
    <row r="24152" spans="1:16" x14ac:dyDescent="0.25">
      <c r="A24152" s="1">
        <f t="shared" si="377"/>
        <v>34651</v>
      </c>
      <c r="B24152">
        <v>17233</v>
      </c>
      <c r="C24152">
        <v>17228</v>
      </c>
      <c r="D24152">
        <v>17381</v>
      </c>
      <c r="E24152">
        <v>17343</v>
      </c>
      <c r="F24152">
        <v>32651</v>
      </c>
      <c r="G24152">
        <v>34402</v>
      </c>
      <c r="H24152">
        <v>35555</v>
      </c>
      <c r="I24152">
        <v>36690</v>
      </c>
      <c r="J24152">
        <v>37706</v>
      </c>
      <c r="K24152">
        <v>37811</v>
      </c>
      <c r="L24152">
        <v>38222</v>
      </c>
      <c r="M24152">
        <v>57111</v>
      </c>
      <c r="N24152">
        <v>60780</v>
      </c>
      <c r="O24152">
        <v>65264</v>
      </c>
      <c r="P24152">
        <v>70000</v>
      </c>
    </row>
    <row r="24153" spans="1:16" x14ac:dyDescent="0.25">
      <c r="A24153" s="1">
        <f t="shared" si="377"/>
        <v>34652</v>
      </c>
      <c r="B24153">
        <v>16477</v>
      </c>
      <c r="C24153">
        <v>16505</v>
      </c>
      <c r="D24153">
        <v>16712</v>
      </c>
      <c r="E24153">
        <v>16752</v>
      </c>
      <c r="F24153">
        <v>35859</v>
      </c>
      <c r="G24153">
        <v>37405</v>
      </c>
      <c r="H24153">
        <v>38392</v>
      </c>
      <c r="I24153">
        <v>39181</v>
      </c>
      <c r="J24153">
        <v>40043</v>
      </c>
      <c r="K24153">
        <v>39988</v>
      </c>
      <c r="L24153">
        <v>40287</v>
      </c>
      <c r="M24153">
        <v>57645</v>
      </c>
      <c r="N24153">
        <v>61308</v>
      </c>
      <c r="O24153">
        <v>66002</v>
      </c>
      <c r="P24153">
        <v>70000</v>
      </c>
    </row>
    <row r="24154" spans="1:16" x14ac:dyDescent="0.25">
      <c r="A24154" s="1">
        <f t="shared" si="377"/>
        <v>34653</v>
      </c>
      <c r="B24154">
        <v>16308</v>
      </c>
      <c r="C24154">
        <v>16341</v>
      </c>
      <c r="D24154">
        <v>16568</v>
      </c>
      <c r="E24154">
        <v>16603</v>
      </c>
      <c r="F24154">
        <v>36208</v>
      </c>
      <c r="G24154">
        <v>37832</v>
      </c>
      <c r="H24154">
        <v>38865</v>
      </c>
      <c r="I24154">
        <v>39704</v>
      </c>
      <c r="J24154">
        <v>40581</v>
      </c>
      <c r="K24154">
        <v>40540</v>
      </c>
      <c r="L24154">
        <v>40840</v>
      </c>
      <c r="M24154">
        <v>57683</v>
      </c>
      <c r="N24154">
        <v>61584</v>
      </c>
      <c r="O24154">
        <v>66171</v>
      </c>
      <c r="P24154">
        <v>70000</v>
      </c>
    </row>
    <row r="24155" spans="1:16" x14ac:dyDescent="0.25">
      <c r="A24155" s="1">
        <f t="shared" si="377"/>
        <v>34654</v>
      </c>
      <c r="B24155">
        <v>16217</v>
      </c>
      <c r="C24155">
        <v>16282</v>
      </c>
      <c r="D24155">
        <v>16548</v>
      </c>
      <c r="E24155">
        <v>16624</v>
      </c>
      <c r="F24155">
        <v>34043</v>
      </c>
      <c r="G24155">
        <v>35595</v>
      </c>
      <c r="H24155">
        <v>36606</v>
      </c>
      <c r="I24155">
        <v>37443</v>
      </c>
      <c r="J24155">
        <v>38303</v>
      </c>
      <c r="K24155">
        <v>38244</v>
      </c>
      <c r="L24155">
        <v>38541</v>
      </c>
      <c r="M24155">
        <v>55293</v>
      </c>
      <c r="N24155">
        <v>59086</v>
      </c>
      <c r="O24155">
        <v>63819</v>
      </c>
      <c r="P24155">
        <v>70000</v>
      </c>
    </row>
    <row r="24156" spans="1:16" x14ac:dyDescent="0.25">
      <c r="A24156" s="1">
        <f t="shared" si="377"/>
        <v>34655</v>
      </c>
      <c r="B24156">
        <v>15162</v>
      </c>
      <c r="C24156">
        <v>15141</v>
      </c>
      <c r="D24156">
        <v>15330</v>
      </c>
      <c r="E24156">
        <v>15323</v>
      </c>
      <c r="F24156">
        <v>35927</v>
      </c>
      <c r="G24156">
        <v>37540</v>
      </c>
      <c r="H24156">
        <v>38589</v>
      </c>
      <c r="I24156">
        <v>39670</v>
      </c>
      <c r="J24156">
        <v>40562</v>
      </c>
      <c r="K24156">
        <v>40569</v>
      </c>
      <c r="L24156">
        <v>40902</v>
      </c>
      <c r="M24156">
        <v>56857</v>
      </c>
      <c r="N24156">
        <v>60601</v>
      </c>
      <c r="O24156">
        <v>65372</v>
      </c>
      <c r="P24156">
        <v>70000</v>
      </c>
    </row>
    <row r="24157" spans="1:16" x14ac:dyDescent="0.25">
      <c r="A24157" s="1">
        <f t="shared" si="377"/>
        <v>34656</v>
      </c>
      <c r="B24157">
        <v>16842</v>
      </c>
      <c r="C24157">
        <v>16937</v>
      </c>
      <c r="D24157">
        <v>17217</v>
      </c>
      <c r="E24157">
        <v>17306</v>
      </c>
      <c r="F24157">
        <v>35708</v>
      </c>
      <c r="G24157">
        <v>37325</v>
      </c>
      <c r="H24157">
        <v>38379</v>
      </c>
      <c r="I24157">
        <v>39445</v>
      </c>
      <c r="J24157">
        <v>40331</v>
      </c>
      <c r="K24157">
        <v>40395</v>
      </c>
      <c r="L24157">
        <v>40755</v>
      </c>
      <c r="M24157">
        <v>59362</v>
      </c>
      <c r="N24157">
        <v>63017</v>
      </c>
      <c r="O24157">
        <v>67829</v>
      </c>
      <c r="P24157">
        <v>70000</v>
      </c>
    </row>
    <row r="24158" spans="1:16" x14ac:dyDescent="0.25">
      <c r="A24158" s="1">
        <f t="shared" si="377"/>
        <v>34657</v>
      </c>
      <c r="B24158">
        <v>14581</v>
      </c>
      <c r="C24158">
        <v>14542</v>
      </c>
      <c r="D24158">
        <v>14712</v>
      </c>
      <c r="E24158">
        <v>14702</v>
      </c>
      <c r="F24158">
        <v>35006</v>
      </c>
      <c r="G24158">
        <v>36669</v>
      </c>
      <c r="H24158">
        <v>37774</v>
      </c>
      <c r="I24158">
        <v>38861</v>
      </c>
      <c r="J24158">
        <v>39805</v>
      </c>
      <c r="K24158">
        <v>39949</v>
      </c>
      <c r="L24158">
        <v>40361</v>
      </c>
      <c r="M24158">
        <v>57384</v>
      </c>
      <c r="N24158">
        <v>60982</v>
      </c>
      <c r="O24158">
        <v>65874</v>
      </c>
      <c r="P24158">
        <v>70000</v>
      </c>
    </row>
    <row r="24159" spans="1:16" x14ac:dyDescent="0.25">
      <c r="A24159" s="1">
        <f t="shared" si="377"/>
        <v>34658</v>
      </c>
      <c r="B24159">
        <v>15924</v>
      </c>
      <c r="C24159">
        <v>15973</v>
      </c>
      <c r="D24159">
        <v>16189</v>
      </c>
      <c r="E24159">
        <v>16219</v>
      </c>
      <c r="F24159">
        <v>32223</v>
      </c>
      <c r="G24159">
        <v>33673</v>
      </c>
      <c r="H24159">
        <v>34695</v>
      </c>
      <c r="I24159">
        <v>35809</v>
      </c>
      <c r="J24159">
        <v>36787</v>
      </c>
      <c r="K24159">
        <v>36854</v>
      </c>
      <c r="L24159">
        <v>37228</v>
      </c>
      <c r="M24159">
        <v>55202</v>
      </c>
      <c r="N24159">
        <v>58753</v>
      </c>
      <c r="O24159">
        <v>63353</v>
      </c>
      <c r="P24159">
        <v>70000</v>
      </c>
    </row>
    <row r="24160" spans="1:16" x14ac:dyDescent="0.25">
      <c r="A24160" s="1">
        <f t="shared" si="377"/>
        <v>34659</v>
      </c>
      <c r="B24160">
        <v>15020</v>
      </c>
      <c r="C24160">
        <v>15016</v>
      </c>
      <c r="D24160">
        <v>15200</v>
      </c>
      <c r="E24160">
        <v>15219</v>
      </c>
      <c r="F24160">
        <v>35870</v>
      </c>
      <c r="G24160">
        <v>37093</v>
      </c>
      <c r="H24160">
        <v>37965</v>
      </c>
      <c r="I24160">
        <v>38864</v>
      </c>
      <c r="J24160">
        <v>39809</v>
      </c>
      <c r="K24160">
        <v>39775</v>
      </c>
      <c r="L24160">
        <v>40079</v>
      </c>
      <c r="M24160">
        <v>56209</v>
      </c>
      <c r="N24160">
        <v>60156</v>
      </c>
      <c r="O24160">
        <v>64909</v>
      </c>
      <c r="P24160">
        <v>70000</v>
      </c>
    </row>
    <row r="24161" spans="1:16" x14ac:dyDescent="0.25">
      <c r="A24161" s="1">
        <f t="shared" si="377"/>
        <v>34660</v>
      </c>
      <c r="B24161">
        <v>15761</v>
      </c>
      <c r="C24161">
        <v>15708</v>
      </c>
      <c r="D24161">
        <v>15845</v>
      </c>
      <c r="E24161">
        <v>15775</v>
      </c>
      <c r="F24161">
        <v>35781</v>
      </c>
      <c r="G24161">
        <v>36883</v>
      </c>
      <c r="H24161">
        <v>37788</v>
      </c>
      <c r="I24161">
        <v>38928</v>
      </c>
      <c r="J24161">
        <v>39820</v>
      </c>
      <c r="K24161">
        <v>39854</v>
      </c>
      <c r="L24161">
        <v>40180</v>
      </c>
      <c r="M24161">
        <v>56778</v>
      </c>
      <c r="N24161">
        <v>60068</v>
      </c>
      <c r="O24161">
        <v>64653</v>
      </c>
      <c r="P24161">
        <v>70000</v>
      </c>
    </row>
    <row r="24162" spans="1:16" x14ac:dyDescent="0.25">
      <c r="A24162" s="1">
        <f t="shared" si="377"/>
        <v>34661</v>
      </c>
      <c r="B24162">
        <v>15715</v>
      </c>
      <c r="C24162">
        <v>15714</v>
      </c>
      <c r="D24162">
        <v>15903</v>
      </c>
      <c r="E24162">
        <v>15895</v>
      </c>
      <c r="F24162">
        <v>33556</v>
      </c>
      <c r="G24162">
        <v>34706</v>
      </c>
      <c r="H24162">
        <v>35459</v>
      </c>
      <c r="I24162">
        <v>36479</v>
      </c>
      <c r="J24162">
        <v>37395</v>
      </c>
      <c r="K24162">
        <v>37452</v>
      </c>
      <c r="L24162">
        <v>37798</v>
      </c>
      <c r="M24162">
        <v>54891</v>
      </c>
      <c r="N24162">
        <v>58038</v>
      </c>
      <c r="O24162">
        <v>62664</v>
      </c>
      <c r="P24162">
        <v>70000</v>
      </c>
    </row>
    <row r="24163" spans="1:16" x14ac:dyDescent="0.25">
      <c r="A24163" s="1">
        <f t="shared" si="377"/>
        <v>34662</v>
      </c>
      <c r="B24163">
        <v>14634</v>
      </c>
      <c r="C24163">
        <v>14631</v>
      </c>
      <c r="D24163">
        <v>14805</v>
      </c>
      <c r="E24163">
        <v>14810</v>
      </c>
      <c r="F24163">
        <v>31833</v>
      </c>
      <c r="G24163">
        <v>33110</v>
      </c>
      <c r="H24163">
        <v>33901</v>
      </c>
      <c r="I24163">
        <v>34949</v>
      </c>
      <c r="J24163">
        <v>35870</v>
      </c>
      <c r="K24163">
        <v>35923</v>
      </c>
      <c r="L24163">
        <v>36269</v>
      </c>
      <c r="M24163">
        <v>52509</v>
      </c>
      <c r="N24163">
        <v>56094</v>
      </c>
      <c r="O24163">
        <v>60725</v>
      </c>
      <c r="P24163">
        <v>70000</v>
      </c>
    </row>
    <row r="24164" spans="1:16" x14ac:dyDescent="0.25">
      <c r="A24164" s="1">
        <f t="shared" si="377"/>
        <v>34663</v>
      </c>
      <c r="B24164">
        <v>15520</v>
      </c>
      <c r="C24164">
        <v>15525</v>
      </c>
      <c r="D24164">
        <v>15713</v>
      </c>
      <c r="E24164">
        <v>15711</v>
      </c>
      <c r="F24164">
        <v>31790</v>
      </c>
      <c r="G24164">
        <v>33112</v>
      </c>
      <c r="H24164">
        <v>33935</v>
      </c>
      <c r="I24164">
        <v>35046</v>
      </c>
      <c r="J24164">
        <v>35964</v>
      </c>
      <c r="K24164">
        <v>35997</v>
      </c>
      <c r="L24164">
        <v>36333</v>
      </c>
      <c r="M24164">
        <v>53200</v>
      </c>
      <c r="N24164">
        <v>56589</v>
      </c>
      <c r="O24164">
        <v>61073</v>
      </c>
      <c r="P24164">
        <v>70000</v>
      </c>
    </row>
    <row r="24165" spans="1:16" x14ac:dyDescent="0.25">
      <c r="A24165" s="1">
        <f t="shared" si="377"/>
        <v>34664</v>
      </c>
      <c r="B24165">
        <v>16036</v>
      </c>
      <c r="C24165">
        <v>15975</v>
      </c>
      <c r="D24165">
        <v>16107</v>
      </c>
      <c r="E24165">
        <v>16048</v>
      </c>
      <c r="F24165">
        <v>32868</v>
      </c>
      <c r="G24165">
        <v>34263</v>
      </c>
      <c r="H24165">
        <v>35130</v>
      </c>
      <c r="I24165">
        <v>36274</v>
      </c>
      <c r="J24165">
        <v>37128</v>
      </c>
      <c r="K24165">
        <v>37111</v>
      </c>
      <c r="L24165">
        <v>37406</v>
      </c>
      <c r="M24165">
        <v>54139</v>
      </c>
      <c r="N24165">
        <v>57391</v>
      </c>
      <c r="O24165">
        <v>61920</v>
      </c>
      <c r="P24165">
        <v>70000</v>
      </c>
    </row>
    <row r="24166" spans="1:16" x14ac:dyDescent="0.25">
      <c r="A24166" s="1">
        <f t="shared" si="377"/>
        <v>34665</v>
      </c>
      <c r="B24166">
        <v>16126</v>
      </c>
      <c r="C24166">
        <v>16000</v>
      </c>
      <c r="D24166">
        <v>16069</v>
      </c>
      <c r="E24166">
        <v>15916</v>
      </c>
      <c r="F24166">
        <v>31612</v>
      </c>
      <c r="G24166">
        <v>33054</v>
      </c>
      <c r="H24166">
        <v>33989</v>
      </c>
      <c r="I24166">
        <v>35148</v>
      </c>
      <c r="J24166">
        <v>36009</v>
      </c>
      <c r="K24166">
        <v>36028</v>
      </c>
      <c r="L24166">
        <v>36343</v>
      </c>
      <c r="M24166">
        <v>52889</v>
      </c>
      <c r="N24166">
        <v>55993</v>
      </c>
      <c r="O24166">
        <v>60486</v>
      </c>
      <c r="P24166">
        <v>70000</v>
      </c>
    </row>
    <row r="24167" spans="1:16" x14ac:dyDescent="0.25">
      <c r="A24167" s="1">
        <f t="shared" si="377"/>
        <v>34666</v>
      </c>
      <c r="B24167">
        <v>17889</v>
      </c>
      <c r="C24167">
        <v>17978</v>
      </c>
      <c r="D24167">
        <v>18256</v>
      </c>
      <c r="E24167">
        <v>18324</v>
      </c>
      <c r="F24167">
        <v>33855</v>
      </c>
      <c r="G24167">
        <v>35120</v>
      </c>
      <c r="H24167">
        <v>36003</v>
      </c>
      <c r="I24167">
        <v>37061</v>
      </c>
      <c r="J24167">
        <v>37889</v>
      </c>
      <c r="K24167">
        <v>37861</v>
      </c>
      <c r="L24167">
        <v>38145</v>
      </c>
      <c r="M24167">
        <v>57019</v>
      </c>
      <c r="N24167">
        <v>60334</v>
      </c>
      <c r="O24167">
        <v>64799</v>
      </c>
      <c r="P24167">
        <v>70000</v>
      </c>
    </row>
    <row r="24168" spans="1:16" x14ac:dyDescent="0.25">
      <c r="A24168" s="1">
        <f t="shared" si="377"/>
        <v>34667</v>
      </c>
      <c r="B24168">
        <v>15548</v>
      </c>
      <c r="C24168">
        <v>15553</v>
      </c>
      <c r="D24168">
        <v>15767</v>
      </c>
      <c r="E24168">
        <v>15808</v>
      </c>
      <c r="F24168">
        <v>33082</v>
      </c>
      <c r="G24168">
        <v>34297</v>
      </c>
      <c r="H24168">
        <v>35099</v>
      </c>
      <c r="I24168">
        <v>36426</v>
      </c>
      <c r="J24168">
        <v>37213</v>
      </c>
      <c r="K24168">
        <v>37098</v>
      </c>
      <c r="L24168">
        <v>37326</v>
      </c>
      <c r="M24168">
        <v>53139</v>
      </c>
      <c r="N24168">
        <v>56772</v>
      </c>
      <c r="O24168">
        <v>61234</v>
      </c>
      <c r="P24168">
        <v>70000</v>
      </c>
    </row>
    <row r="24169" spans="1:16" x14ac:dyDescent="0.25">
      <c r="A24169" s="1">
        <f t="shared" si="377"/>
        <v>34668</v>
      </c>
      <c r="B24169">
        <v>15602</v>
      </c>
      <c r="C24169">
        <v>15480</v>
      </c>
      <c r="D24169">
        <v>15568</v>
      </c>
      <c r="E24169">
        <v>15420</v>
      </c>
      <c r="F24169">
        <v>34595</v>
      </c>
      <c r="G24169">
        <v>35775</v>
      </c>
      <c r="H24169">
        <v>36488</v>
      </c>
      <c r="I24169">
        <v>37138</v>
      </c>
      <c r="J24169">
        <v>38283</v>
      </c>
      <c r="K24169">
        <v>38031</v>
      </c>
      <c r="L24169">
        <v>38227</v>
      </c>
      <c r="M24169">
        <v>51762</v>
      </c>
      <c r="N24169">
        <v>55106</v>
      </c>
      <c r="O24169">
        <v>59578</v>
      </c>
      <c r="P24169">
        <v>70000</v>
      </c>
    </row>
    <row r="24170" spans="1:16" x14ac:dyDescent="0.25">
      <c r="A24170" s="1">
        <f t="shared" si="377"/>
        <v>34669</v>
      </c>
      <c r="B24170">
        <v>16324</v>
      </c>
      <c r="C24170">
        <v>16090</v>
      </c>
      <c r="D24170">
        <v>16091</v>
      </c>
      <c r="E24170">
        <v>15823</v>
      </c>
      <c r="F24170">
        <v>31417</v>
      </c>
      <c r="G24170">
        <v>32518</v>
      </c>
      <c r="H24170">
        <v>33228</v>
      </c>
      <c r="I24170">
        <v>33653</v>
      </c>
      <c r="J24170">
        <v>36222</v>
      </c>
      <c r="K24170">
        <v>35802</v>
      </c>
      <c r="L24170">
        <v>36081</v>
      </c>
      <c r="M24170">
        <v>49533</v>
      </c>
      <c r="N24170">
        <v>51765</v>
      </c>
      <c r="O24170">
        <v>56182</v>
      </c>
      <c r="P24170">
        <v>70000</v>
      </c>
    </row>
    <row r="24171" spans="1:16" x14ac:dyDescent="0.25">
      <c r="A24171" s="1">
        <f t="shared" si="377"/>
        <v>34670</v>
      </c>
      <c r="B24171">
        <v>20431</v>
      </c>
      <c r="C24171">
        <v>20240</v>
      </c>
      <c r="D24171">
        <v>20567</v>
      </c>
      <c r="E24171">
        <v>20269</v>
      </c>
      <c r="F24171">
        <v>40864</v>
      </c>
      <c r="G24171">
        <v>41880</v>
      </c>
      <c r="H24171">
        <v>42478</v>
      </c>
      <c r="I24171">
        <v>43247</v>
      </c>
      <c r="J24171">
        <v>45334</v>
      </c>
      <c r="K24171">
        <v>44874</v>
      </c>
      <c r="L24171">
        <v>45061</v>
      </c>
      <c r="M24171">
        <v>59924</v>
      </c>
      <c r="N24171">
        <v>62918</v>
      </c>
      <c r="O24171">
        <v>67211</v>
      </c>
      <c r="P24171">
        <v>70000</v>
      </c>
    </row>
    <row r="24172" spans="1:16" x14ac:dyDescent="0.25">
      <c r="A24172" s="1">
        <f t="shared" si="377"/>
        <v>34671</v>
      </c>
      <c r="B24172">
        <v>22372</v>
      </c>
      <c r="C24172">
        <v>22414</v>
      </c>
      <c r="D24172">
        <v>23361</v>
      </c>
      <c r="E24172">
        <v>23338</v>
      </c>
      <c r="F24172">
        <v>48139</v>
      </c>
      <c r="G24172">
        <v>49788</v>
      </c>
      <c r="H24172">
        <v>50784</v>
      </c>
      <c r="I24172">
        <v>51256</v>
      </c>
      <c r="J24172">
        <v>53195</v>
      </c>
      <c r="K24172">
        <v>53044</v>
      </c>
      <c r="L24172">
        <v>53374</v>
      </c>
      <c r="M24172">
        <v>73753</v>
      </c>
      <c r="N24172">
        <v>76151</v>
      </c>
      <c r="O24172">
        <v>80554</v>
      </c>
      <c r="P24172">
        <v>70000</v>
      </c>
    </row>
    <row r="24173" spans="1:16" x14ac:dyDescent="0.25">
      <c r="A24173" s="1">
        <f t="shared" si="377"/>
        <v>34672</v>
      </c>
      <c r="B24173">
        <v>21696</v>
      </c>
      <c r="C24173">
        <v>21837</v>
      </c>
      <c r="D24173">
        <v>22631</v>
      </c>
      <c r="E24173">
        <v>22826</v>
      </c>
      <c r="F24173">
        <v>49062</v>
      </c>
      <c r="G24173">
        <v>50738</v>
      </c>
      <c r="H24173">
        <v>51930</v>
      </c>
      <c r="I24173">
        <v>52934</v>
      </c>
      <c r="J24173">
        <v>54841</v>
      </c>
      <c r="K24173">
        <v>55108</v>
      </c>
      <c r="L24173">
        <v>55668</v>
      </c>
      <c r="M24173">
        <v>81496</v>
      </c>
      <c r="N24173">
        <v>84623</v>
      </c>
      <c r="O24173">
        <v>89096</v>
      </c>
      <c r="P24173">
        <v>70000</v>
      </c>
    </row>
    <row r="24174" spans="1:16" x14ac:dyDescent="0.25">
      <c r="A24174" s="1">
        <f t="shared" si="377"/>
        <v>34673</v>
      </c>
      <c r="B24174">
        <v>21263</v>
      </c>
      <c r="C24174">
        <v>21486</v>
      </c>
      <c r="D24174">
        <v>22133</v>
      </c>
      <c r="E24174">
        <v>22422</v>
      </c>
      <c r="F24174">
        <v>46501</v>
      </c>
      <c r="G24174">
        <v>47618</v>
      </c>
      <c r="H24174">
        <v>48682</v>
      </c>
      <c r="I24174">
        <v>49768</v>
      </c>
      <c r="J24174">
        <v>51464</v>
      </c>
      <c r="K24174">
        <v>51828</v>
      </c>
      <c r="L24174">
        <v>52426</v>
      </c>
      <c r="M24174">
        <v>80646</v>
      </c>
      <c r="N24174">
        <v>83946</v>
      </c>
      <c r="O24174">
        <v>88811</v>
      </c>
      <c r="P24174">
        <v>70000</v>
      </c>
    </row>
    <row r="24175" spans="1:16" x14ac:dyDescent="0.25">
      <c r="A24175" s="1">
        <f t="shared" si="377"/>
        <v>34674</v>
      </c>
      <c r="B24175">
        <v>18235</v>
      </c>
      <c r="C24175">
        <v>18303</v>
      </c>
      <c r="D24175">
        <v>18691</v>
      </c>
      <c r="E24175">
        <v>18824</v>
      </c>
      <c r="F24175">
        <v>42870</v>
      </c>
      <c r="G24175">
        <v>44013</v>
      </c>
      <c r="H24175">
        <v>44903</v>
      </c>
      <c r="I24175">
        <v>46131</v>
      </c>
      <c r="J24175">
        <v>47743</v>
      </c>
      <c r="K24175">
        <v>48037</v>
      </c>
      <c r="L24175">
        <v>48608</v>
      </c>
      <c r="M24175">
        <v>73375</v>
      </c>
      <c r="N24175">
        <v>76495</v>
      </c>
      <c r="O24175">
        <v>81547</v>
      </c>
      <c r="P24175">
        <v>70000</v>
      </c>
    </row>
    <row r="24176" spans="1:16" x14ac:dyDescent="0.25">
      <c r="A24176" s="1">
        <f t="shared" si="377"/>
        <v>34675</v>
      </c>
      <c r="B24176">
        <v>18712</v>
      </c>
      <c r="C24176">
        <v>18733</v>
      </c>
      <c r="D24176">
        <v>19005</v>
      </c>
      <c r="E24176">
        <v>19032</v>
      </c>
      <c r="F24176">
        <v>37376</v>
      </c>
      <c r="G24176">
        <v>38585</v>
      </c>
      <c r="H24176">
        <v>39455</v>
      </c>
      <c r="I24176">
        <v>40703</v>
      </c>
      <c r="J24176">
        <v>42283</v>
      </c>
      <c r="K24176">
        <v>42570</v>
      </c>
      <c r="L24176">
        <v>43134</v>
      </c>
      <c r="M24176">
        <v>67688</v>
      </c>
      <c r="N24176">
        <v>70677</v>
      </c>
      <c r="O24176">
        <v>75956</v>
      </c>
      <c r="P24176">
        <v>70000</v>
      </c>
    </row>
    <row r="24177" spans="1:16" x14ac:dyDescent="0.25">
      <c r="A24177" s="1">
        <f t="shared" si="377"/>
        <v>34676</v>
      </c>
      <c r="B24177">
        <v>18281</v>
      </c>
      <c r="C24177">
        <v>18268</v>
      </c>
      <c r="D24177">
        <v>18486</v>
      </c>
      <c r="E24177">
        <v>18485</v>
      </c>
      <c r="F24177">
        <v>33787</v>
      </c>
      <c r="G24177">
        <v>34956</v>
      </c>
      <c r="H24177">
        <v>35761</v>
      </c>
      <c r="I24177">
        <v>36655</v>
      </c>
      <c r="J24177">
        <v>38094</v>
      </c>
      <c r="K24177">
        <v>38263</v>
      </c>
      <c r="L24177">
        <v>38732</v>
      </c>
      <c r="M24177">
        <v>61796</v>
      </c>
      <c r="N24177">
        <v>64325</v>
      </c>
      <c r="O24177">
        <v>69774</v>
      </c>
      <c r="P24177">
        <v>70000</v>
      </c>
    </row>
    <row r="24178" spans="1:16" x14ac:dyDescent="0.25">
      <c r="A24178" s="1">
        <f t="shared" si="377"/>
        <v>34677</v>
      </c>
      <c r="B24178">
        <v>18594</v>
      </c>
      <c r="C24178">
        <v>18339</v>
      </c>
      <c r="D24178">
        <v>18331</v>
      </c>
      <c r="E24178">
        <v>18049</v>
      </c>
      <c r="F24178">
        <v>33691</v>
      </c>
      <c r="G24178">
        <v>35004</v>
      </c>
      <c r="H24178">
        <v>35742</v>
      </c>
      <c r="I24178">
        <v>36691</v>
      </c>
      <c r="J24178">
        <v>37987</v>
      </c>
      <c r="K24178">
        <v>37958</v>
      </c>
      <c r="L24178">
        <v>38293</v>
      </c>
      <c r="M24178">
        <v>58686</v>
      </c>
      <c r="N24178">
        <v>60445</v>
      </c>
      <c r="O24178">
        <v>65422</v>
      </c>
      <c r="P24178">
        <v>70000</v>
      </c>
    </row>
    <row r="24179" spans="1:16" x14ac:dyDescent="0.25">
      <c r="A24179" s="1">
        <f t="shared" si="377"/>
        <v>34678</v>
      </c>
      <c r="B24179">
        <v>20400</v>
      </c>
      <c r="C24179">
        <v>20343</v>
      </c>
      <c r="D24179">
        <v>20503</v>
      </c>
      <c r="E24179">
        <v>20391</v>
      </c>
      <c r="F24179">
        <v>35156</v>
      </c>
      <c r="G24179">
        <v>36507</v>
      </c>
      <c r="H24179">
        <v>37295</v>
      </c>
      <c r="I24179">
        <v>38040</v>
      </c>
      <c r="J24179">
        <v>39196</v>
      </c>
      <c r="K24179">
        <v>39084</v>
      </c>
      <c r="L24179">
        <v>39340</v>
      </c>
      <c r="M24179">
        <v>60666</v>
      </c>
      <c r="N24179">
        <v>62014</v>
      </c>
      <c r="O24179">
        <v>66725</v>
      </c>
      <c r="P24179">
        <v>70000</v>
      </c>
    </row>
    <row r="24180" spans="1:16" x14ac:dyDescent="0.25">
      <c r="A24180" s="1">
        <f t="shared" si="377"/>
        <v>34679</v>
      </c>
      <c r="B24180">
        <v>21486</v>
      </c>
      <c r="C24180">
        <v>21736</v>
      </c>
      <c r="D24180">
        <v>22210</v>
      </c>
      <c r="E24180">
        <v>22477</v>
      </c>
      <c r="F24180">
        <v>35859</v>
      </c>
      <c r="G24180">
        <v>37345</v>
      </c>
      <c r="H24180">
        <v>38201</v>
      </c>
      <c r="I24180">
        <v>38762</v>
      </c>
      <c r="J24180">
        <v>39869</v>
      </c>
      <c r="K24180">
        <v>39735</v>
      </c>
      <c r="L24180">
        <v>39970</v>
      </c>
      <c r="M24180">
        <v>63576</v>
      </c>
      <c r="N24180">
        <v>65406</v>
      </c>
      <c r="O24180">
        <v>69527</v>
      </c>
      <c r="P24180">
        <v>70000</v>
      </c>
    </row>
    <row r="24181" spans="1:16" x14ac:dyDescent="0.25">
      <c r="A24181" s="1">
        <f t="shared" si="377"/>
        <v>34680</v>
      </c>
      <c r="B24181">
        <v>18864</v>
      </c>
      <c r="C24181">
        <v>19007</v>
      </c>
      <c r="D24181">
        <v>19435</v>
      </c>
      <c r="E24181">
        <v>19644</v>
      </c>
      <c r="F24181">
        <v>36744</v>
      </c>
      <c r="G24181">
        <v>38330</v>
      </c>
      <c r="H24181">
        <v>39279</v>
      </c>
      <c r="I24181">
        <v>40351</v>
      </c>
      <c r="J24181">
        <v>41442</v>
      </c>
      <c r="K24181">
        <v>41326</v>
      </c>
      <c r="L24181">
        <v>41572</v>
      </c>
      <c r="M24181">
        <v>62808</v>
      </c>
      <c r="N24181">
        <v>64821</v>
      </c>
      <c r="O24181">
        <v>69124</v>
      </c>
      <c r="P24181">
        <v>70000</v>
      </c>
    </row>
    <row r="24182" spans="1:16" x14ac:dyDescent="0.25">
      <c r="A24182" s="1">
        <f t="shared" si="377"/>
        <v>34681</v>
      </c>
      <c r="B24182">
        <v>18260</v>
      </c>
      <c r="C24182">
        <v>18238</v>
      </c>
      <c r="D24182">
        <v>18480</v>
      </c>
      <c r="E24182">
        <v>18473</v>
      </c>
      <c r="F24182">
        <v>51580</v>
      </c>
      <c r="G24182">
        <v>53192</v>
      </c>
      <c r="H24182">
        <v>54213</v>
      </c>
      <c r="I24182">
        <v>54897</v>
      </c>
      <c r="J24182">
        <v>56029</v>
      </c>
      <c r="K24182">
        <v>56048</v>
      </c>
      <c r="L24182">
        <v>56378</v>
      </c>
      <c r="M24182">
        <v>77322</v>
      </c>
      <c r="N24182">
        <v>79317</v>
      </c>
      <c r="O24182">
        <v>83750</v>
      </c>
      <c r="P24182">
        <v>70000</v>
      </c>
    </row>
    <row r="24183" spans="1:16" x14ac:dyDescent="0.25">
      <c r="A24183" s="1">
        <f t="shared" si="377"/>
        <v>34682</v>
      </c>
      <c r="B24183">
        <v>19246</v>
      </c>
      <c r="C24183">
        <v>19220</v>
      </c>
      <c r="D24183">
        <v>19436</v>
      </c>
      <c r="E24183">
        <v>19398</v>
      </c>
      <c r="F24183">
        <v>58931</v>
      </c>
      <c r="G24183">
        <v>60549</v>
      </c>
      <c r="H24183">
        <v>61586</v>
      </c>
      <c r="I24183">
        <v>62241</v>
      </c>
      <c r="J24183">
        <v>63342</v>
      </c>
      <c r="K24183">
        <v>63394</v>
      </c>
      <c r="L24183">
        <v>63746</v>
      </c>
      <c r="M24183">
        <v>86184</v>
      </c>
      <c r="N24183">
        <v>88063</v>
      </c>
      <c r="O24183">
        <v>92468</v>
      </c>
      <c r="P24183">
        <v>70000</v>
      </c>
    </row>
    <row r="24184" spans="1:16" x14ac:dyDescent="0.25">
      <c r="A24184" s="1">
        <f t="shared" si="377"/>
        <v>34683</v>
      </c>
      <c r="B24184">
        <v>17586</v>
      </c>
      <c r="C24184">
        <v>17438</v>
      </c>
      <c r="D24184">
        <v>17541</v>
      </c>
      <c r="E24184">
        <v>17386</v>
      </c>
      <c r="F24184">
        <v>57156</v>
      </c>
      <c r="G24184">
        <v>58769</v>
      </c>
      <c r="H24184">
        <v>59815</v>
      </c>
      <c r="I24184">
        <v>60770</v>
      </c>
      <c r="J24184">
        <v>61872</v>
      </c>
      <c r="K24184">
        <v>61939</v>
      </c>
      <c r="L24184">
        <v>62300</v>
      </c>
      <c r="M24184">
        <v>82965</v>
      </c>
      <c r="N24184">
        <v>84854</v>
      </c>
      <c r="O24184">
        <v>88751</v>
      </c>
      <c r="P24184">
        <v>70000</v>
      </c>
    </row>
    <row r="24185" spans="1:16" x14ac:dyDescent="0.25">
      <c r="A24185" s="1">
        <f t="shared" si="377"/>
        <v>34684</v>
      </c>
      <c r="B24185">
        <v>19379</v>
      </c>
      <c r="C24185">
        <v>19356</v>
      </c>
      <c r="D24185">
        <v>19559</v>
      </c>
      <c r="E24185">
        <v>19493</v>
      </c>
      <c r="F24185">
        <v>56196</v>
      </c>
      <c r="G24185">
        <v>57718</v>
      </c>
      <c r="H24185">
        <v>58665</v>
      </c>
      <c r="I24185">
        <v>60252</v>
      </c>
      <c r="J24185">
        <v>61274</v>
      </c>
      <c r="K24185">
        <v>61220</v>
      </c>
      <c r="L24185">
        <v>61507</v>
      </c>
      <c r="M24185">
        <v>83222</v>
      </c>
      <c r="N24185">
        <v>84921</v>
      </c>
      <c r="O24185">
        <v>88841</v>
      </c>
      <c r="P24185">
        <v>70000</v>
      </c>
    </row>
    <row r="24186" spans="1:16" x14ac:dyDescent="0.25">
      <c r="A24186" s="1">
        <f t="shared" si="377"/>
        <v>34685</v>
      </c>
      <c r="B24186">
        <v>17821</v>
      </c>
      <c r="C24186">
        <v>17722</v>
      </c>
      <c r="D24186">
        <v>17924</v>
      </c>
      <c r="E24186">
        <v>17826</v>
      </c>
      <c r="F24186">
        <v>56631</v>
      </c>
      <c r="G24186">
        <v>58030</v>
      </c>
      <c r="H24186">
        <v>58878</v>
      </c>
      <c r="I24186">
        <v>60308</v>
      </c>
      <c r="J24186">
        <v>61316</v>
      </c>
      <c r="K24186">
        <v>61181</v>
      </c>
      <c r="L24186">
        <v>61446</v>
      </c>
      <c r="M24186">
        <v>80680</v>
      </c>
      <c r="N24186">
        <v>82551</v>
      </c>
      <c r="O24186">
        <v>86634</v>
      </c>
      <c r="P24186">
        <v>70000</v>
      </c>
    </row>
    <row r="24187" spans="1:16" x14ac:dyDescent="0.25">
      <c r="A24187" s="1">
        <f t="shared" si="377"/>
        <v>34686</v>
      </c>
      <c r="B24187">
        <v>19908</v>
      </c>
      <c r="C24187">
        <v>19671</v>
      </c>
      <c r="D24187">
        <v>20007</v>
      </c>
      <c r="E24187">
        <v>19689</v>
      </c>
      <c r="F24187">
        <v>57530</v>
      </c>
      <c r="G24187">
        <v>58887</v>
      </c>
      <c r="H24187">
        <v>59682</v>
      </c>
      <c r="I24187">
        <v>60866</v>
      </c>
      <c r="J24187">
        <v>61901</v>
      </c>
      <c r="K24187">
        <v>61692</v>
      </c>
      <c r="L24187">
        <v>61921</v>
      </c>
      <c r="M24187">
        <v>81520</v>
      </c>
      <c r="N24187">
        <v>85895</v>
      </c>
      <c r="O24187">
        <v>90380</v>
      </c>
      <c r="P24187">
        <v>70000</v>
      </c>
    </row>
    <row r="24188" spans="1:16" x14ac:dyDescent="0.25">
      <c r="A24188" s="1">
        <f t="shared" si="377"/>
        <v>34687</v>
      </c>
      <c r="B24188">
        <v>22151</v>
      </c>
      <c r="C24188">
        <v>21970</v>
      </c>
      <c r="D24188">
        <v>23175</v>
      </c>
      <c r="E24188">
        <v>22845</v>
      </c>
      <c r="F24188">
        <v>58180</v>
      </c>
      <c r="G24188">
        <v>59683</v>
      </c>
      <c r="H24188">
        <v>60559</v>
      </c>
      <c r="I24188">
        <v>61669</v>
      </c>
      <c r="J24188">
        <v>62873</v>
      </c>
      <c r="K24188">
        <v>62722</v>
      </c>
      <c r="L24188">
        <v>62990</v>
      </c>
      <c r="M24188">
        <v>85376</v>
      </c>
      <c r="N24188">
        <v>90597</v>
      </c>
      <c r="O24188">
        <v>95029</v>
      </c>
      <c r="P24188">
        <v>70000</v>
      </c>
    </row>
    <row r="24189" spans="1:16" x14ac:dyDescent="0.25">
      <c r="A24189" s="1">
        <f t="shared" si="377"/>
        <v>34688</v>
      </c>
      <c r="B24189">
        <v>23566</v>
      </c>
      <c r="C24189">
        <v>23630</v>
      </c>
      <c r="D24189">
        <v>25011</v>
      </c>
      <c r="E24189">
        <v>25058</v>
      </c>
      <c r="F24189">
        <v>60731</v>
      </c>
      <c r="G24189">
        <v>62197</v>
      </c>
      <c r="H24189">
        <v>63071</v>
      </c>
      <c r="I24189">
        <v>64798</v>
      </c>
      <c r="J24189">
        <v>66064</v>
      </c>
      <c r="K24189">
        <v>65839</v>
      </c>
      <c r="L24189">
        <v>66068</v>
      </c>
      <c r="M24189">
        <v>90514</v>
      </c>
      <c r="N24189">
        <v>95798</v>
      </c>
      <c r="O24189">
        <v>100280</v>
      </c>
      <c r="P24189">
        <v>74988</v>
      </c>
    </row>
    <row r="24190" spans="1:16" x14ac:dyDescent="0.25">
      <c r="A24190" s="1">
        <f t="shared" si="377"/>
        <v>34689</v>
      </c>
      <c r="B24190">
        <v>22783</v>
      </c>
      <c r="C24190">
        <v>22970</v>
      </c>
      <c r="D24190">
        <v>24148</v>
      </c>
      <c r="E24190">
        <v>24407</v>
      </c>
      <c r="F24190">
        <v>62493</v>
      </c>
      <c r="G24190">
        <v>64070</v>
      </c>
      <c r="H24190">
        <v>65030</v>
      </c>
      <c r="I24190">
        <v>66008</v>
      </c>
      <c r="J24190">
        <v>67727</v>
      </c>
      <c r="K24190">
        <v>67629</v>
      </c>
      <c r="L24190">
        <v>67986</v>
      </c>
      <c r="M24190">
        <v>92998</v>
      </c>
      <c r="N24190">
        <v>98201</v>
      </c>
      <c r="O24190">
        <v>103739</v>
      </c>
      <c r="P24190">
        <v>113783</v>
      </c>
    </row>
    <row r="24191" spans="1:16" x14ac:dyDescent="0.25">
      <c r="A24191" s="1">
        <f t="shared" si="377"/>
        <v>34690</v>
      </c>
      <c r="B24191">
        <v>20895</v>
      </c>
      <c r="C24191">
        <v>20993</v>
      </c>
      <c r="D24191">
        <v>21910</v>
      </c>
      <c r="E24191">
        <v>22067</v>
      </c>
      <c r="F24191">
        <v>61663</v>
      </c>
      <c r="G24191">
        <v>63559</v>
      </c>
      <c r="H24191">
        <v>64728</v>
      </c>
      <c r="I24191">
        <v>66007</v>
      </c>
      <c r="J24191">
        <v>67873</v>
      </c>
      <c r="K24191">
        <v>67988</v>
      </c>
      <c r="L24191">
        <v>68491</v>
      </c>
      <c r="M24191">
        <v>92513</v>
      </c>
      <c r="N24191">
        <v>96773</v>
      </c>
      <c r="O24191">
        <v>102489</v>
      </c>
      <c r="P24191">
        <v>111703</v>
      </c>
    </row>
    <row r="24192" spans="1:16" x14ac:dyDescent="0.25">
      <c r="A24192" s="1">
        <f t="shared" si="377"/>
        <v>34691</v>
      </c>
      <c r="B24192">
        <v>20254</v>
      </c>
      <c r="C24192">
        <v>20341</v>
      </c>
      <c r="D24192">
        <v>21116</v>
      </c>
      <c r="E24192">
        <v>21234</v>
      </c>
      <c r="F24192">
        <v>62200</v>
      </c>
      <c r="G24192">
        <v>64148</v>
      </c>
      <c r="H24192">
        <v>65324</v>
      </c>
      <c r="I24192">
        <v>66641</v>
      </c>
      <c r="J24192">
        <v>68414</v>
      </c>
      <c r="K24192">
        <v>68557</v>
      </c>
      <c r="L24192">
        <v>69065</v>
      </c>
      <c r="M24192">
        <v>92869</v>
      </c>
      <c r="N24192">
        <v>96707</v>
      </c>
      <c r="O24192">
        <v>102388</v>
      </c>
      <c r="P24192">
        <v>110814</v>
      </c>
    </row>
    <row r="24193" spans="1:16" x14ac:dyDescent="0.25">
      <c r="A24193" s="1">
        <f t="shared" si="377"/>
        <v>34692</v>
      </c>
      <c r="B24193">
        <v>18513</v>
      </c>
      <c r="C24193">
        <v>18524</v>
      </c>
      <c r="D24193">
        <v>19145</v>
      </c>
      <c r="E24193">
        <v>19186</v>
      </c>
      <c r="F24193">
        <v>61488</v>
      </c>
      <c r="G24193">
        <v>63481</v>
      </c>
      <c r="H24193">
        <v>64640</v>
      </c>
      <c r="I24193">
        <v>65709</v>
      </c>
      <c r="J24193">
        <v>67366</v>
      </c>
      <c r="K24193">
        <v>67460</v>
      </c>
      <c r="L24193">
        <v>67919</v>
      </c>
      <c r="M24193">
        <v>89572</v>
      </c>
      <c r="N24193">
        <v>93015</v>
      </c>
      <c r="O24193">
        <v>98621</v>
      </c>
      <c r="P24193">
        <v>106379</v>
      </c>
    </row>
    <row r="24194" spans="1:16" x14ac:dyDescent="0.25">
      <c r="A24194" s="1">
        <f t="shared" si="377"/>
        <v>34693</v>
      </c>
      <c r="B24194">
        <v>19040</v>
      </c>
      <c r="C24194">
        <v>19132</v>
      </c>
      <c r="D24194">
        <v>19747</v>
      </c>
      <c r="E24194">
        <v>19851</v>
      </c>
      <c r="F24194">
        <v>60173</v>
      </c>
      <c r="G24194">
        <v>62164</v>
      </c>
      <c r="H24194">
        <v>63393</v>
      </c>
      <c r="I24194">
        <v>64365</v>
      </c>
      <c r="J24194">
        <v>65954</v>
      </c>
      <c r="K24194">
        <v>66076</v>
      </c>
      <c r="L24194">
        <v>66536</v>
      </c>
      <c r="M24194">
        <v>89137</v>
      </c>
      <c r="N24194">
        <v>92180</v>
      </c>
      <c r="O24194">
        <v>96815</v>
      </c>
      <c r="P24194">
        <v>103934</v>
      </c>
    </row>
    <row r="24195" spans="1:16" x14ac:dyDescent="0.25">
      <c r="A24195" s="1">
        <f t="shared" si="377"/>
        <v>34694</v>
      </c>
      <c r="B24195">
        <v>18750</v>
      </c>
      <c r="C24195">
        <v>18779</v>
      </c>
      <c r="D24195">
        <v>19331</v>
      </c>
      <c r="E24195">
        <v>19383</v>
      </c>
      <c r="F24195">
        <v>57810</v>
      </c>
      <c r="G24195">
        <v>59703</v>
      </c>
      <c r="H24195">
        <v>60900</v>
      </c>
      <c r="I24195">
        <v>62624</v>
      </c>
      <c r="J24195">
        <v>64132</v>
      </c>
      <c r="K24195">
        <v>64156</v>
      </c>
      <c r="L24195">
        <v>64554</v>
      </c>
      <c r="M24195">
        <v>86171</v>
      </c>
      <c r="N24195">
        <v>88996</v>
      </c>
      <c r="O24195">
        <v>93631</v>
      </c>
      <c r="P24195">
        <v>102516</v>
      </c>
    </row>
    <row r="24196" spans="1:16" x14ac:dyDescent="0.25">
      <c r="A24196" s="1">
        <f t="shared" si="377"/>
        <v>34695</v>
      </c>
      <c r="B24196">
        <v>19488</v>
      </c>
      <c r="C24196">
        <v>19290</v>
      </c>
      <c r="D24196">
        <v>19686</v>
      </c>
      <c r="E24196">
        <v>19471</v>
      </c>
      <c r="F24196">
        <v>58927</v>
      </c>
      <c r="G24196">
        <v>60505</v>
      </c>
      <c r="H24196">
        <v>61447</v>
      </c>
      <c r="I24196">
        <v>63466</v>
      </c>
      <c r="J24196">
        <v>64946</v>
      </c>
      <c r="K24196">
        <v>64678</v>
      </c>
      <c r="L24196">
        <v>64944</v>
      </c>
      <c r="M24196">
        <v>83634</v>
      </c>
      <c r="N24196">
        <v>86548</v>
      </c>
      <c r="O24196">
        <v>91129</v>
      </c>
      <c r="P24196">
        <v>107763</v>
      </c>
    </row>
    <row r="24197" spans="1:16" x14ac:dyDescent="0.25">
      <c r="A24197" s="1">
        <f t="shared" ref="A24197:A24260" si="378">+A24196+1</f>
        <v>34696</v>
      </c>
      <c r="B24197">
        <v>21678</v>
      </c>
      <c r="C24197">
        <v>21243</v>
      </c>
      <c r="D24197">
        <v>23581</v>
      </c>
      <c r="E24197">
        <v>22823</v>
      </c>
      <c r="F24197">
        <v>63171</v>
      </c>
      <c r="G24197">
        <v>64735</v>
      </c>
      <c r="H24197">
        <v>65666</v>
      </c>
      <c r="I24197">
        <v>67221</v>
      </c>
      <c r="J24197">
        <v>68980</v>
      </c>
      <c r="K24197">
        <v>68702</v>
      </c>
      <c r="L24197">
        <v>68983</v>
      </c>
      <c r="M24197">
        <v>88274</v>
      </c>
      <c r="N24197">
        <v>93283</v>
      </c>
      <c r="O24197">
        <v>97345</v>
      </c>
      <c r="P24197">
        <v>110768</v>
      </c>
    </row>
    <row r="24198" spans="1:16" x14ac:dyDescent="0.25">
      <c r="A24198" s="1">
        <f t="shared" si="378"/>
        <v>34697</v>
      </c>
      <c r="B24198">
        <v>25103</v>
      </c>
      <c r="C24198">
        <v>25086</v>
      </c>
      <c r="D24198">
        <v>27304</v>
      </c>
      <c r="E24198">
        <v>27260</v>
      </c>
      <c r="F24198">
        <v>66691</v>
      </c>
      <c r="G24198">
        <v>68499</v>
      </c>
      <c r="H24198">
        <v>69636</v>
      </c>
      <c r="I24198">
        <v>70593</v>
      </c>
      <c r="J24198">
        <v>72617</v>
      </c>
      <c r="K24198">
        <v>72653</v>
      </c>
      <c r="L24198">
        <v>73132</v>
      </c>
      <c r="M24198">
        <v>98470</v>
      </c>
      <c r="N24198">
        <v>102938</v>
      </c>
      <c r="O24198">
        <v>107078</v>
      </c>
      <c r="P24198">
        <v>118040</v>
      </c>
    </row>
    <row r="24199" spans="1:16" x14ac:dyDescent="0.25">
      <c r="A24199" s="1">
        <f t="shared" si="378"/>
        <v>34698</v>
      </c>
      <c r="B24199">
        <v>22512</v>
      </c>
      <c r="C24199">
        <v>22610</v>
      </c>
      <c r="D24199">
        <v>24157</v>
      </c>
      <c r="E24199">
        <v>24367</v>
      </c>
      <c r="F24199">
        <v>67361</v>
      </c>
      <c r="G24199">
        <v>69156</v>
      </c>
      <c r="H24199">
        <v>70292</v>
      </c>
      <c r="I24199">
        <v>71228</v>
      </c>
      <c r="J24199">
        <v>73065</v>
      </c>
      <c r="K24199">
        <v>73151</v>
      </c>
      <c r="L24199">
        <v>73637</v>
      </c>
      <c r="M24199">
        <v>98336</v>
      </c>
      <c r="N24199">
        <v>103812</v>
      </c>
      <c r="O24199">
        <v>108431</v>
      </c>
      <c r="P24199">
        <v>118193</v>
      </c>
    </row>
    <row r="24200" spans="1:16" x14ac:dyDescent="0.25">
      <c r="A24200" s="1">
        <f t="shared" si="378"/>
        <v>34699</v>
      </c>
      <c r="B24200">
        <v>22337</v>
      </c>
      <c r="C24200">
        <v>22566</v>
      </c>
      <c r="D24200">
        <v>23717</v>
      </c>
      <c r="E24200">
        <v>24026</v>
      </c>
      <c r="F24200">
        <v>68884</v>
      </c>
      <c r="G24200">
        <v>70891</v>
      </c>
      <c r="H24200">
        <v>71907</v>
      </c>
      <c r="I24200">
        <v>72816</v>
      </c>
      <c r="J24200">
        <v>74439</v>
      </c>
      <c r="K24200">
        <v>74465</v>
      </c>
      <c r="L24200">
        <v>74881</v>
      </c>
      <c r="M24200">
        <v>99540</v>
      </c>
      <c r="N24200">
        <v>104312</v>
      </c>
      <c r="O24200">
        <v>109312</v>
      </c>
      <c r="P24200">
        <v>118221</v>
      </c>
    </row>
    <row r="24201" spans="1:16" x14ac:dyDescent="0.25">
      <c r="A24201" s="1">
        <f t="shared" si="378"/>
        <v>34700</v>
      </c>
      <c r="B24201">
        <v>17488</v>
      </c>
      <c r="C24201">
        <v>17649</v>
      </c>
      <c r="D24201">
        <v>18266</v>
      </c>
      <c r="E24201">
        <v>18540</v>
      </c>
      <c r="F24201">
        <v>44997</v>
      </c>
      <c r="G24201">
        <v>46856</v>
      </c>
      <c r="H24201">
        <v>47844</v>
      </c>
      <c r="I24201">
        <v>50644</v>
      </c>
      <c r="J24201">
        <v>52171</v>
      </c>
      <c r="K24201">
        <v>52292</v>
      </c>
      <c r="L24201">
        <v>52716</v>
      </c>
      <c r="M24201">
        <v>77012</v>
      </c>
      <c r="N24201">
        <v>81164</v>
      </c>
      <c r="O24201">
        <v>86190</v>
      </c>
      <c r="P24201">
        <v>90269</v>
      </c>
    </row>
    <row r="24202" spans="1:16" x14ac:dyDescent="0.25">
      <c r="A24202" s="1">
        <f t="shared" si="378"/>
        <v>34701</v>
      </c>
      <c r="B24202">
        <v>17501</v>
      </c>
      <c r="C24202">
        <v>17813</v>
      </c>
      <c r="D24202">
        <v>18439</v>
      </c>
      <c r="E24202">
        <v>18806</v>
      </c>
      <c r="F24202">
        <v>49520</v>
      </c>
      <c r="G24202">
        <v>51345</v>
      </c>
      <c r="H24202">
        <v>52286</v>
      </c>
      <c r="I24202">
        <v>54786</v>
      </c>
      <c r="J24202">
        <v>56239</v>
      </c>
      <c r="K24202">
        <v>56463</v>
      </c>
      <c r="L24202">
        <v>56930</v>
      </c>
      <c r="M24202">
        <v>83030</v>
      </c>
      <c r="N24202">
        <v>86506</v>
      </c>
      <c r="O24202">
        <v>91690</v>
      </c>
      <c r="P24202">
        <v>95727</v>
      </c>
    </row>
    <row r="24203" spans="1:16" x14ac:dyDescent="0.25">
      <c r="A24203" s="1">
        <f t="shared" si="378"/>
        <v>34702</v>
      </c>
      <c r="B24203">
        <v>14672</v>
      </c>
      <c r="C24203">
        <v>14824</v>
      </c>
      <c r="D24203">
        <v>15263</v>
      </c>
      <c r="E24203">
        <v>15502</v>
      </c>
      <c r="F24203">
        <v>49690</v>
      </c>
      <c r="G24203">
        <v>51169</v>
      </c>
      <c r="H24203">
        <v>51884</v>
      </c>
      <c r="I24203">
        <v>54210</v>
      </c>
      <c r="J24203">
        <v>55433</v>
      </c>
      <c r="K24203">
        <v>55447</v>
      </c>
      <c r="L24203">
        <v>55751</v>
      </c>
      <c r="M24203">
        <v>77370</v>
      </c>
      <c r="N24203">
        <v>80625</v>
      </c>
      <c r="O24203">
        <v>85963</v>
      </c>
      <c r="P24203">
        <v>89759</v>
      </c>
    </row>
    <row r="24204" spans="1:16" x14ac:dyDescent="0.25">
      <c r="A24204" s="1">
        <f t="shared" si="378"/>
        <v>34703</v>
      </c>
      <c r="B24204">
        <v>15319</v>
      </c>
      <c r="C24204">
        <v>15375</v>
      </c>
      <c r="D24204">
        <v>15672</v>
      </c>
      <c r="E24204">
        <v>15746</v>
      </c>
      <c r="F24204">
        <v>47063</v>
      </c>
      <c r="G24204">
        <v>48702</v>
      </c>
      <c r="H24204">
        <v>49515</v>
      </c>
      <c r="I24204">
        <v>52281</v>
      </c>
      <c r="J24204">
        <v>53581</v>
      </c>
      <c r="K24204">
        <v>53721</v>
      </c>
      <c r="L24204">
        <v>54103</v>
      </c>
      <c r="M24204">
        <v>76289</v>
      </c>
      <c r="N24204">
        <v>79075</v>
      </c>
      <c r="O24204">
        <v>83980</v>
      </c>
      <c r="P24204">
        <v>87362</v>
      </c>
    </row>
    <row r="24205" spans="1:16" x14ac:dyDescent="0.25">
      <c r="A24205" s="1">
        <f t="shared" si="378"/>
        <v>34704</v>
      </c>
      <c r="B24205">
        <v>14858</v>
      </c>
      <c r="C24205">
        <v>14777</v>
      </c>
      <c r="D24205">
        <v>14931</v>
      </c>
      <c r="E24205">
        <v>14864</v>
      </c>
      <c r="F24205">
        <v>44917</v>
      </c>
      <c r="G24205">
        <v>46593</v>
      </c>
      <c r="H24205">
        <v>47406</v>
      </c>
      <c r="I24205">
        <v>50030</v>
      </c>
      <c r="J24205">
        <v>51385</v>
      </c>
      <c r="K24205">
        <v>51589</v>
      </c>
      <c r="L24205">
        <v>52030</v>
      </c>
      <c r="M24205">
        <v>74070</v>
      </c>
      <c r="N24205">
        <v>76632</v>
      </c>
      <c r="O24205">
        <v>81441</v>
      </c>
      <c r="P24205">
        <v>84648</v>
      </c>
    </row>
    <row r="24206" spans="1:16" x14ac:dyDescent="0.25">
      <c r="A24206" s="1">
        <f t="shared" si="378"/>
        <v>34705</v>
      </c>
      <c r="B24206">
        <v>15746</v>
      </c>
      <c r="C24206">
        <v>15490</v>
      </c>
      <c r="D24206">
        <v>15464</v>
      </c>
      <c r="E24206">
        <v>15166</v>
      </c>
      <c r="F24206">
        <v>43657</v>
      </c>
      <c r="G24206">
        <v>45187</v>
      </c>
      <c r="H24206">
        <v>45921</v>
      </c>
      <c r="I24206">
        <v>48274</v>
      </c>
      <c r="J24206">
        <v>49551</v>
      </c>
      <c r="K24206">
        <v>49629</v>
      </c>
      <c r="L24206">
        <v>50000</v>
      </c>
      <c r="M24206">
        <v>71025</v>
      </c>
      <c r="N24206">
        <v>73312</v>
      </c>
      <c r="O24206">
        <v>77983</v>
      </c>
      <c r="P24206">
        <v>80992</v>
      </c>
    </row>
    <row r="24207" spans="1:16" x14ac:dyDescent="0.25">
      <c r="A24207" s="1">
        <f t="shared" si="378"/>
        <v>34706</v>
      </c>
      <c r="B24207">
        <v>16406</v>
      </c>
      <c r="C24207">
        <v>16180</v>
      </c>
      <c r="D24207">
        <v>16209</v>
      </c>
      <c r="E24207">
        <v>15915</v>
      </c>
      <c r="F24207">
        <v>43621</v>
      </c>
      <c r="G24207">
        <v>45110</v>
      </c>
      <c r="H24207">
        <v>45810</v>
      </c>
      <c r="I24207">
        <v>48308</v>
      </c>
      <c r="J24207">
        <v>49652</v>
      </c>
      <c r="K24207">
        <v>49660</v>
      </c>
      <c r="L24207">
        <v>50000</v>
      </c>
      <c r="M24207">
        <v>70776</v>
      </c>
      <c r="N24207">
        <v>72704</v>
      </c>
      <c r="O24207">
        <v>77328</v>
      </c>
      <c r="P24207">
        <v>80122</v>
      </c>
    </row>
    <row r="24208" spans="1:16" x14ac:dyDescent="0.25">
      <c r="A24208" s="1">
        <f t="shared" si="378"/>
        <v>34707</v>
      </c>
      <c r="B24208">
        <v>16919</v>
      </c>
      <c r="C24208">
        <v>16772</v>
      </c>
      <c r="D24208">
        <v>16922</v>
      </c>
      <c r="E24208">
        <v>16717</v>
      </c>
      <c r="F24208">
        <v>44930</v>
      </c>
      <c r="G24208">
        <v>46432</v>
      </c>
      <c r="H24208">
        <v>47057</v>
      </c>
      <c r="I24208">
        <v>49724</v>
      </c>
      <c r="J24208">
        <v>51010</v>
      </c>
      <c r="K24208">
        <v>50906</v>
      </c>
      <c r="L24208">
        <v>51170</v>
      </c>
      <c r="M24208">
        <v>71780</v>
      </c>
      <c r="N24208">
        <v>73813</v>
      </c>
      <c r="O24208">
        <v>78112</v>
      </c>
      <c r="P24208">
        <v>80670</v>
      </c>
    </row>
    <row r="24209" spans="1:16" x14ac:dyDescent="0.25">
      <c r="A24209" s="1">
        <f t="shared" si="378"/>
        <v>34708</v>
      </c>
      <c r="B24209">
        <v>18721</v>
      </c>
      <c r="C24209">
        <v>18773</v>
      </c>
      <c r="D24209">
        <v>19402</v>
      </c>
      <c r="E24209">
        <v>19403</v>
      </c>
      <c r="F24209">
        <v>77283</v>
      </c>
      <c r="G24209">
        <v>78869</v>
      </c>
      <c r="H24209">
        <v>79410</v>
      </c>
      <c r="I24209">
        <v>82355</v>
      </c>
      <c r="J24209">
        <v>83513</v>
      </c>
      <c r="K24209">
        <v>83248</v>
      </c>
      <c r="L24209">
        <v>83412</v>
      </c>
      <c r="M24209">
        <v>105313</v>
      </c>
      <c r="N24209">
        <v>108108</v>
      </c>
      <c r="O24209">
        <v>112228</v>
      </c>
      <c r="P24209">
        <v>115030</v>
      </c>
    </row>
    <row r="24210" spans="1:16" x14ac:dyDescent="0.25">
      <c r="A24210" s="1">
        <f t="shared" si="378"/>
        <v>34709</v>
      </c>
      <c r="B24210">
        <v>15782</v>
      </c>
      <c r="C24210">
        <v>15249</v>
      </c>
      <c r="D24210">
        <v>16123</v>
      </c>
      <c r="E24210">
        <v>15489</v>
      </c>
      <c r="F24210">
        <v>78342</v>
      </c>
      <c r="G24210">
        <v>80066</v>
      </c>
      <c r="H24210">
        <v>80690</v>
      </c>
      <c r="I24210">
        <v>84077</v>
      </c>
      <c r="J24210">
        <v>85232</v>
      </c>
      <c r="K24210">
        <v>84912</v>
      </c>
      <c r="L24210">
        <v>85085</v>
      </c>
      <c r="M24210">
        <v>102114</v>
      </c>
      <c r="N24210">
        <v>105215</v>
      </c>
      <c r="O24210">
        <v>109389</v>
      </c>
      <c r="P24210">
        <v>113043</v>
      </c>
    </row>
    <row r="24211" spans="1:16" x14ac:dyDescent="0.25">
      <c r="A24211" s="1">
        <f t="shared" si="378"/>
        <v>34710</v>
      </c>
      <c r="B24211">
        <v>18014</v>
      </c>
      <c r="C24211">
        <v>17115</v>
      </c>
      <c r="D24211">
        <v>18135</v>
      </c>
      <c r="E24211">
        <v>16982</v>
      </c>
      <c r="F24211">
        <v>80897</v>
      </c>
      <c r="G24211">
        <v>82905</v>
      </c>
      <c r="H24211">
        <v>83517</v>
      </c>
      <c r="I24211">
        <v>86275</v>
      </c>
      <c r="J24211">
        <v>87380</v>
      </c>
      <c r="K24211">
        <v>87036</v>
      </c>
      <c r="L24211">
        <v>87231</v>
      </c>
      <c r="M24211">
        <v>103196</v>
      </c>
      <c r="N24211">
        <v>107194</v>
      </c>
      <c r="O24211">
        <v>111523</v>
      </c>
      <c r="P24211">
        <v>115228</v>
      </c>
    </row>
    <row r="24212" spans="1:16" x14ac:dyDescent="0.25">
      <c r="A24212" s="1">
        <f t="shared" si="378"/>
        <v>34711</v>
      </c>
      <c r="B24212">
        <v>23453</v>
      </c>
      <c r="C24212">
        <v>23163</v>
      </c>
      <c r="D24212">
        <v>24978</v>
      </c>
      <c r="E24212">
        <v>24500</v>
      </c>
      <c r="F24212">
        <v>83129</v>
      </c>
      <c r="G24212">
        <v>85308</v>
      </c>
      <c r="H24212">
        <v>86075</v>
      </c>
      <c r="I24212">
        <v>88419</v>
      </c>
      <c r="J24212">
        <v>89498</v>
      </c>
      <c r="K24212">
        <v>89185</v>
      </c>
      <c r="L24212">
        <v>89377</v>
      </c>
      <c r="M24212">
        <v>112968</v>
      </c>
      <c r="N24212">
        <v>118330</v>
      </c>
      <c r="O24212">
        <v>123102</v>
      </c>
      <c r="P24212">
        <v>127209</v>
      </c>
    </row>
    <row r="24213" spans="1:16" x14ac:dyDescent="0.25">
      <c r="A24213" s="1">
        <f t="shared" si="378"/>
        <v>34712</v>
      </c>
      <c r="B24213">
        <v>26055</v>
      </c>
      <c r="C24213">
        <v>26241</v>
      </c>
      <c r="D24213">
        <v>28192</v>
      </c>
      <c r="E24213">
        <v>28407</v>
      </c>
      <c r="F24213">
        <v>91181</v>
      </c>
      <c r="G24213">
        <v>93340</v>
      </c>
      <c r="H24213">
        <v>94166</v>
      </c>
      <c r="I24213">
        <v>97188</v>
      </c>
      <c r="J24213">
        <v>98206</v>
      </c>
      <c r="K24213">
        <v>97851</v>
      </c>
      <c r="L24213">
        <v>97995</v>
      </c>
      <c r="M24213">
        <v>127180</v>
      </c>
      <c r="N24213">
        <v>135032</v>
      </c>
      <c r="O24213">
        <v>140824</v>
      </c>
      <c r="P24213">
        <v>149759</v>
      </c>
    </row>
    <row r="24214" spans="1:16" x14ac:dyDescent="0.25">
      <c r="A24214" s="1">
        <f t="shared" si="378"/>
        <v>34713</v>
      </c>
      <c r="B24214">
        <v>22394</v>
      </c>
      <c r="C24214">
        <v>21491</v>
      </c>
      <c r="D24214">
        <v>23019</v>
      </c>
      <c r="E24214">
        <v>22015</v>
      </c>
      <c r="F24214">
        <v>88654</v>
      </c>
      <c r="G24214">
        <v>91070</v>
      </c>
      <c r="H24214">
        <v>91981</v>
      </c>
      <c r="I24214">
        <v>95168</v>
      </c>
      <c r="J24214">
        <v>96285</v>
      </c>
      <c r="K24214">
        <v>96086</v>
      </c>
      <c r="L24214">
        <v>96338</v>
      </c>
      <c r="M24214">
        <v>120744</v>
      </c>
      <c r="N24214">
        <v>132707</v>
      </c>
      <c r="O24214">
        <v>142775</v>
      </c>
      <c r="P24214">
        <v>154602</v>
      </c>
    </row>
    <row r="24215" spans="1:16" x14ac:dyDescent="0.25">
      <c r="A24215" s="1">
        <f t="shared" si="378"/>
        <v>34714</v>
      </c>
      <c r="B24215">
        <v>37900</v>
      </c>
      <c r="C24215">
        <v>37612</v>
      </c>
      <c r="D24215">
        <v>40482</v>
      </c>
      <c r="E24215">
        <v>39921</v>
      </c>
      <c r="F24215">
        <v>90480</v>
      </c>
      <c r="G24215">
        <v>93064</v>
      </c>
      <c r="H24215">
        <v>94113</v>
      </c>
      <c r="I24215">
        <v>96689</v>
      </c>
      <c r="J24215">
        <v>97918</v>
      </c>
      <c r="K24215">
        <v>97929</v>
      </c>
      <c r="L24215">
        <v>98324</v>
      </c>
      <c r="M24215">
        <v>141959</v>
      </c>
      <c r="N24215">
        <v>164413</v>
      </c>
      <c r="O24215">
        <v>171791</v>
      </c>
      <c r="P24215">
        <v>180193</v>
      </c>
    </row>
    <row r="24216" spans="1:16" x14ac:dyDescent="0.25">
      <c r="A24216" s="1">
        <f t="shared" si="378"/>
        <v>34715</v>
      </c>
      <c r="B24216">
        <v>39333</v>
      </c>
      <c r="C24216">
        <v>39817</v>
      </c>
      <c r="D24216">
        <v>42828</v>
      </c>
      <c r="E24216">
        <v>43410</v>
      </c>
      <c r="F24216">
        <v>94411</v>
      </c>
      <c r="G24216">
        <v>96876</v>
      </c>
      <c r="H24216">
        <v>97841</v>
      </c>
      <c r="I24216">
        <v>100159</v>
      </c>
      <c r="J24216">
        <v>101248</v>
      </c>
      <c r="K24216">
        <v>101151</v>
      </c>
      <c r="L24216">
        <v>101460</v>
      </c>
      <c r="M24216">
        <v>150137</v>
      </c>
      <c r="N24216">
        <v>175124</v>
      </c>
      <c r="O24216">
        <v>182535</v>
      </c>
      <c r="P24216">
        <v>190085</v>
      </c>
    </row>
    <row r="24217" spans="1:16" x14ac:dyDescent="0.25">
      <c r="A24217" s="1">
        <f t="shared" si="378"/>
        <v>34716</v>
      </c>
      <c r="B24217">
        <v>35641</v>
      </c>
      <c r="C24217">
        <v>36158</v>
      </c>
      <c r="D24217">
        <v>38627</v>
      </c>
      <c r="E24217">
        <v>39330</v>
      </c>
      <c r="F24217">
        <v>95269</v>
      </c>
      <c r="G24217">
        <v>97926</v>
      </c>
      <c r="H24217">
        <v>99049</v>
      </c>
      <c r="I24217">
        <v>101440</v>
      </c>
      <c r="J24217">
        <v>102619</v>
      </c>
      <c r="K24217">
        <v>102701</v>
      </c>
      <c r="L24217">
        <v>103105</v>
      </c>
      <c r="M24217">
        <v>150072</v>
      </c>
      <c r="N24217">
        <v>166984</v>
      </c>
      <c r="O24217">
        <v>175368</v>
      </c>
      <c r="P24217">
        <v>182966</v>
      </c>
    </row>
    <row r="24218" spans="1:16" x14ac:dyDescent="0.25">
      <c r="A24218" s="1">
        <f t="shared" si="378"/>
        <v>34717</v>
      </c>
      <c r="B24218">
        <v>32477</v>
      </c>
      <c r="C24218">
        <v>32858</v>
      </c>
      <c r="D24218">
        <v>34800</v>
      </c>
      <c r="E24218">
        <v>35328</v>
      </c>
      <c r="F24218">
        <v>92080</v>
      </c>
      <c r="G24218">
        <v>94802</v>
      </c>
      <c r="H24218">
        <v>96001</v>
      </c>
      <c r="I24218">
        <v>98590</v>
      </c>
      <c r="J24218">
        <v>99830</v>
      </c>
      <c r="K24218">
        <v>100029</v>
      </c>
      <c r="L24218">
        <v>100509</v>
      </c>
      <c r="M24218">
        <v>144794</v>
      </c>
      <c r="N24218">
        <v>157869</v>
      </c>
      <c r="O24218">
        <v>165509</v>
      </c>
      <c r="P24218">
        <v>172887</v>
      </c>
    </row>
    <row r="24219" spans="1:16" x14ac:dyDescent="0.25">
      <c r="A24219" s="1">
        <f t="shared" si="378"/>
        <v>34718</v>
      </c>
      <c r="B24219">
        <v>30619</v>
      </c>
      <c r="C24219">
        <v>30897</v>
      </c>
      <c r="D24219">
        <v>32661</v>
      </c>
      <c r="E24219">
        <v>33024</v>
      </c>
      <c r="F24219">
        <v>90902</v>
      </c>
      <c r="G24219">
        <v>93594</v>
      </c>
      <c r="H24219">
        <v>94763</v>
      </c>
      <c r="I24219">
        <v>97454</v>
      </c>
      <c r="J24219">
        <v>98677</v>
      </c>
      <c r="K24219">
        <v>98869</v>
      </c>
      <c r="L24219">
        <v>99343</v>
      </c>
      <c r="M24219">
        <v>141464</v>
      </c>
      <c r="N24219">
        <v>152546</v>
      </c>
      <c r="O24219">
        <v>159899</v>
      </c>
      <c r="P24219">
        <v>166677</v>
      </c>
    </row>
    <row r="24220" spans="1:16" x14ac:dyDescent="0.25">
      <c r="A24220" s="1">
        <f t="shared" si="378"/>
        <v>34719</v>
      </c>
      <c r="B24220">
        <v>28799</v>
      </c>
      <c r="C24220">
        <v>28976</v>
      </c>
      <c r="D24220">
        <v>30631</v>
      </c>
      <c r="E24220">
        <v>30866</v>
      </c>
      <c r="F24220">
        <v>90608</v>
      </c>
      <c r="G24220">
        <v>93284</v>
      </c>
      <c r="H24220">
        <v>94395</v>
      </c>
      <c r="I24220">
        <v>97008</v>
      </c>
      <c r="J24220">
        <v>98142</v>
      </c>
      <c r="K24220">
        <v>98272</v>
      </c>
      <c r="L24220">
        <v>98693</v>
      </c>
      <c r="M24220">
        <v>137869</v>
      </c>
      <c r="N24220">
        <v>147957</v>
      </c>
      <c r="O24220">
        <v>155091</v>
      </c>
      <c r="P24220">
        <v>161023</v>
      </c>
    </row>
    <row r="24221" spans="1:16" x14ac:dyDescent="0.25">
      <c r="A24221" s="1">
        <f t="shared" si="378"/>
        <v>34720</v>
      </c>
      <c r="B24221">
        <v>28059</v>
      </c>
      <c r="C24221">
        <v>28239</v>
      </c>
      <c r="D24221">
        <v>29641</v>
      </c>
      <c r="E24221">
        <v>29885</v>
      </c>
      <c r="F24221">
        <v>89319</v>
      </c>
      <c r="G24221">
        <v>91996</v>
      </c>
      <c r="H24221">
        <v>93176</v>
      </c>
      <c r="I24221">
        <v>95882</v>
      </c>
      <c r="J24221">
        <v>97025</v>
      </c>
      <c r="K24221">
        <v>97208</v>
      </c>
      <c r="L24221">
        <v>97660</v>
      </c>
      <c r="M24221">
        <v>136077</v>
      </c>
      <c r="N24221">
        <v>144897</v>
      </c>
      <c r="O24221">
        <v>151496</v>
      </c>
      <c r="P24221">
        <v>156883</v>
      </c>
    </row>
    <row r="24222" spans="1:16" x14ac:dyDescent="0.25">
      <c r="A24222" s="1">
        <f t="shared" si="378"/>
        <v>34721</v>
      </c>
      <c r="B24222">
        <v>27856</v>
      </c>
      <c r="C24222">
        <v>28150</v>
      </c>
      <c r="D24222">
        <v>29450</v>
      </c>
      <c r="E24222">
        <v>29818</v>
      </c>
      <c r="F24222">
        <v>87356</v>
      </c>
      <c r="G24222">
        <v>89942</v>
      </c>
      <c r="H24222">
        <v>91093</v>
      </c>
      <c r="I24222">
        <v>93638</v>
      </c>
      <c r="J24222">
        <v>94706</v>
      </c>
      <c r="K24222">
        <v>94881</v>
      </c>
      <c r="L24222">
        <v>95314</v>
      </c>
      <c r="M24222">
        <v>133782</v>
      </c>
      <c r="N24222">
        <v>141691</v>
      </c>
      <c r="O24222">
        <v>147945</v>
      </c>
      <c r="P24222">
        <v>152962</v>
      </c>
    </row>
    <row r="24223" spans="1:16" x14ac:dyDescent="0.25">
      <c r="A24223" s="1">
        <f t="shared" si="378"/>
        <v>34722</v>
      </c>
      <c r="B24223">
        <v>23939</v>
      </c>
      <c r="C24223">
        <v>23947</v>
      </c>
      <c r="D24223">
        <v>24835</v>
      </c>
      <c r="E24223">
        <v>24919</v>
      </c>
      <c r="F24223">
        <v>87043</v>
      </c>
      <c r="G24223">
        <v>89454</v>
      </c>
      <c r="H24223">
        <v>90551</v>
      </c>
      <c r="I24223">
        <v>93178</v>
      </c>
      <c r="J24223">
        <v>94130</v>
      </c>
      <c r="K24223">
        <v>94202</v>
      </c>
      <c r="L24223">
        <v>94555</v>
      </c>
      <c r="M24223">
        <v>127127</v>
      </c>
      <c r="N24223">
        <v>134139</v>
      </c>
      <c r="O24223">
        <v>140375</v>
      </c>
      <c r="P24223">
        <v>145063</v>
      </c>
    </row>
    <row r="24224" spans="1:16" x14ac:dyDescent="0.25">
      <c r="A24224" s="1">
        <f t="shared" si="378"/>
        <v>34723</v>
      </c>
      <c r="B24224">
        <v>25792</v>
      </c>
      <c r="C24224">
        <v>25887</v>
      </c>
      <c r="D24224">
        <v>26740</v>
      </c>
      <c r="E24224">
        <v>26831</v>
      </c>
      <c r="F24224">
        <v>86221</v>
      </c>
      <c r="G24224">
        <v>88406</v>
      </c>
      <c r="H24224">
        <v>89535</v>
      </c>
      <c r="I24224">
        <v>91945</v>
      </c>
      <c r="J24224">
        <v>93004</v>
      </c>
      <c r="K24224">
        <v>93131</v>
      </c>
      <c r="L24224">
        <v>93522</v>
      </c>
      <c r="M24224">
        <v>127761</v>
      </c>
      <c r="N24224">
        <v>133632</v>
      </c>
      <c r="O24224">
        <v>139649</v>
      </c>
      <c r="P24224">
        <v>143941</v>
      </c>
    </row>
    <row r="24225" spans="1:16" x14ac:dyDescent="0.25">
      <c r="A24225" s="1">
        <f t="shared" si="378"/>
        <v>34724</v>
      </c>
      <c r="B24225">
        <v>24560</v>
      </c>
      <c r="C24225">
        <v>24579</v>
      </c>
      <c r="D24225">
        <v>25329</v>
      </c>
      <c r="E24225">
        <v>25386</v>
      </c>
      <c r="F24225">
        <v>84261</v>
      </c>
      <c r="G24225">
        <v>86368</v>
      </c>
      <c r="H24225">
        <v>87402</v>
      </c>
      <c r="I24225">
        <v>90088</v>
      </c>
      <c r="J24225">
        <v>91079</v>
      </c>
      <c r="K24225">
        <v>91134</v>
      </c>
      <c r="L24225">
        <v>91479</v>
      </c>
      <c r="M24225">
        <v>124044</v>
      </c>
      <c r="N24225">
        <v>129572</v>
      </c>
      <c r="O24225">
        <v>135423</v>
      </c>
      <c r="P24225">
        <v>139468</v>
      </c>
    </row>
    <row r="24226" spans="1:16" x14ac:dyDescent="0.25">
      <c r="A24226" s="1">
        <f t="shared" si="378"/>
        <v>34725</v>
      </c>
      <c r="B24226">
        <v>25547</v>
      </c>
      <c r="C24226">
        <v>25477</v>
      </c>
      <c r="D24226">
        <v>26106</v>
      </c>
      <c r="E24226">
        <v>26026</v>
      </c>
      <c r="F24226">
        <v>84568</v>
      </c>
      <c r="G24226">
        <v>86672</v>
      </c>
      <c r="H24226">
        <v>87616</v>
      </c>
      <c r="I24226">
        <v>90265</v>
      </c>
      <c r="J24226">
        <v>91183</v>
      </c>
      <c r="K24226">
        <v>91144</v>
      </c>
      <c r="L24226">
        <v>91424</v>
      </c>
      <c r="M24226">
        <v>123214</v>
      </c>
      <c r="N24226">
        <v>128485</v>
      </c>
      <c r="O24226">
        <v>134078</v>
      </c>
      <c r="P24226">
        <v>137779</v>
      </c>
    </row>
    <row r="24227" spans="1:16" x14ac:dyDescent="0.25">
      <c r="A24227" s="1">
        <f t="shared" si="378"/>
        <v>34726</v>
      </c>
      <c r="B24227">
        <v>25803</v>
      </c>
      <c r="C24227">
        <v>25671</v>
      </c>
      <c r="D24227">
        <v>26239</v>
      </c>
      <c r="E24227">
        <v>26085</v>
      </c>
      <c r="F24227">
        <v>84614</v>
      </c>
      <c r="G24227">
        <v>86918</v>
      </c>
      <c r="H24227">
        <v>87945</v>
      </c>
      <c r="I24227">
        <v>90699</v>
      </c>
      <c r="J24227">
        <v>91615</v>
      </c>
      <c r="K24227">
        <v>91599</v>
      </c>
      <c r="L24227">
        <v>91885</v>
      </c>
      <c r="M24227">
        <v>123472</v>
      </c>
      <c r="N24227">
        <v>128317</v>
      </c>
      <c r="O24227">
        <v>133848</v>
      </c>
      <c r="P24227">
        <v>137248</v>
      </c>
    </row>
    <row r="24228" spans="1:16" x14ac:dyDescent="0.25">
      <c r="A24228" s="1">
        <f t="shared" si="378"/>
        <v>34727</v>
      </c>
      <c r="B24228">
        <v>27778</v>
      </c>
      <c r="C24228">
        <v>27834</v>
      </c>
      <c r="D24228">
        <v>28536</v>
      </c>
      <c r="E24228">
        <v>28575</v>
      </c>
      <c r="F24228">
        <v>82375</v>
      </c>
      <c r="G24228">
        <v>84879</v>
      </c>
      <c r="H24228">
        <v>86048</v>
      </c>
      <c r="I24228">
        <v>88842</v>
      </c>
      <c r="J24228">
        <v>89842</v>
      </c>
      <c r="K24228">
        <v>89948</v>
      </c>
      <c r="L24228">
        <v>90315</v>
      </c>
      <c r="M24228">
        <v>125619</v>
      </c>
      <c r="N24228">
        <v>130440</v>
      </c>
      <c r="O24228">
        <v>135782</v>
      </c>
      <c r="P24228">
        <v>139419</v>
      </c>
    </row>
    <row r="24229" spans="1:16" x14ac:dyDescent="0.25">
      <c r="A24229" s="1">
        <f t="shared" si="378"/>
        <v>34728</v>
      </c>
      <c r="B24229">
        <v>26306</v>
      </c>
      <c r="C24229">
        <v>26283</v>
      </c>
      <c r="D24229">
        <v>26903</v>
      </c>
      <c r="E24229">
        <v>26903</v>
      </c>
      <c r="F24229">
        <v>84549</v>
      </c>
      <c r="G24229">
        <v>87029</v>
      </c>
      <c r="H24229">
        <v>88091</v>
      </c>
      <c r="I24229">
        <v>90941</v>
      </c>
      <c r="J24229">
        <v>91825</v>
      </c>
      <c r="K24229">
        <v>91737</v>
      </c>
      <c r="L24229">
        <v>91994</v>
      </c>
      <c r="M24229">
        <v>124489</v>
      </c>
      <c r="N24229">
        <v>129738</v>
      </c>
      <c r="O24229">
        <v>135476</v>
      </c>
      <c r="P24229">
        <v>141698</v>
      </c>
    </row>
    <row r="24230" spans="1:16" x14ac:dyDescent="0.25">
      <c r="A24230" s="1">
        <f t="shared" si="378"/>
        <v>34729</v>
      </c>
      <c r="B24230">
        <v>26456</v>
      </c>
      <c r="C24230">
        <v>26309</v>
      </c>
      <c r="D24230">
        <v>26809</v>
      </c>
      <c r="E24230">
        <v>26635</v>
      </c>
      <c r="F24230">
        <v>81481</v>
      </c>
      <c r="G24230">
        <v>84199</v>
      </c>
      <c r="H24230">
        <v>85412</v>
      </c>
      <c r="I24230">
        <v>88558</v>
      </c>
      <c r="J24230">
        <v>89499</v>
      </c>
      <c r="K24230">
        <v>89369</v>
      </c>
      <c r="L24230">
        <v>89604</v>
      </c>
      <c r="M24230">
        <v>119875</v>
      </c>
      <c r="N24230">
        <v>126172</v>
      </c>
      <c r="O24230">
        <v>132666</v>
      </c>
      <c r="P24230">
        <v>142696</v>
      </c>
    </row>
    <row r="24231" spans="1:16" x14ac:dyDescent="0.25">
      <c r="A24231" s="1">
        <f t="shared" si="378"/>
        <v>34730</v>
      </c>
      <c r="B24231">
        <v>28458</v>
      </c>
      <c r="C24231">
        <v>27604</v>
      </c>
      <c r="D24231">
        <v>27788</v>
      </c>
      <c r="E24231">
        <v>26800</v>
      </c>
      <c r="F24231">
        <v>80934</v>
      </c>
      <c r="G24231">
        <v>84033</v>
      </c>
      <c r="H24231">
        <v>85410</v>
      </c>
      <c r="I24231">
        <v>88507</v>
      </c>
      <c r="J24231">
        <v>89948</v>
      </c>
      <c r="K24231">
        <v>89602</v>
      </c>
      <c r="L24231">
        <v>89798</v>
      </c>
      <c r="M24231">
        <v>114705</v>
      </c>
      <c r="N24231">
        <v>126424</v>
      </c>
      <c r="O24231">
        <v>133215</v>
      </c>
      <c r="P24231">
        <v>156521</v>
      </c>
    </row>
    <row r="24232" spans="1:16" x14ac:dyDescent="0.25">
      <c r="A24232" s="1">
        <f t="shared" si="378"/>
        <v>34731</v>
      </c>
      <c r="B24232">
        <v>43030</v>
      </c>
      <c r="C24232">
        <v>40137</v>
      </c>
      <c r="D24232">
        <v>42564</v>
      </c>
      <c r="E24232">
        <v>38795</v>
      </c>
      <c r="F24232">
        <v>76386</v>
      </c>
      <c r="G24232">
        <v>76886</v>
      </c>
      <c r="H24232">
        <v>78146</v>
      </c>
      <c r="I24232">
        <v>81955</v>
      </c>
      <c r="J24232">
        <v>85667</v>
      </c>
      <c r="K24232">
        <v>84694</v>
      </c>
      <c r="L24232">
        <v>84911</v>
      </c>
      <c r="M24232">
        <v>109202</v>
      </c>
      <c r="N24232">
        <v>129140</v>
      </c>
      <c r="O24232">
        <v>137373</v>
      </c>
      <c r="P24232">
        <v>169713</v>
      </c>
    </row>
    <row r="24233" spans="1:16" x14ac:dyDescent="0.25">
      <c r="A24233" s="1">
        <f t="shared" si="378"/>
        <v>34732</v>
      </c>
      <c r="B24233">
        <v>70518</v>
      </c>
      <c r="C24233">
        <v>68416</v>
      </c>
      <c r="D24233">
        <v>75480</v>
      </c>
      <c r="E24233">
        <v>72349</v>
      </c>
      <c r="F24233">
        <v>89932</v>
      </c>
      <c r="G24233">
        <v>90320</v>
      </c>
      <c r="H24233">
        <v>91027</v>
      </c>
      <c r="I24233">
        <v>92800</v>
      </c>
      <c r="J24233">
        <v>97061</v>
      </c>
      <c r="K24233">
        <v>96256</v>
      </c>
      <c r="L24233">
        <v>96615</v>
      </c>
      <c r="M24233">
        <v>150932</v>
      </c>
      <c r="N24233">
        <v>174601</v>
      </c>
      <c r="O24233">
        <v>183241</v>
      </c>
      <c r="P24233">
        <v>207846</v>
      </c>
    </row>
    <row r="24234" spans="1:16" x14ac:dyDescent="0.25">
      <c r="A24234" s="1">
        <f t="shared" si="378"/>
        <v>34733</v>
      </c>
      <c r="B24234">
        <v>73938</v>
      </c>
      <c r="C24234">
        <v>74653</v>
      </c>
      <c r="D24234">
        <v>84371</v>
      </c>
      <c r="E24234">
        <v>84984</v>
      </c>
      <c r="F24234">
        <v>117301</v>
      </c>
      <c r="G24234">
        <v>118161</v>
      </c>
      <c r="H24234">
        <v>119036</v>
      </c>
      <c r="I24234">
        <v>120341</v>
      </c>
      <c r="J24234">
        <v>124195</v>
      </c>
      <c r="K24234">
        <v>123675</v>
      </c>
      <c r="L24234">
        <v>124140</v>
      </c>
      <c r="M24234">
        <v>198739</v>
      </c>
      <c r="N24234">
        <v>225352</v>
      </c>
      <c r="O24234">
        <v>234930</v>
      </c>
      <c r="P24234">
        <v>252524</v>
      </c>
    </row>
    <row r="24235" spans="1:16" x14ac:dyDescent="0.25">
      <c r="A24235" s="1">
        <f t="shared" si="378"/>
        <v>34734</v>
      </c>
      <c r="B24235">
        <v>68280</v>
      </c>
      <c r="C24235">
        <v>69263</v>
      </c>
      <c r="D24235">
        <v>76250</v>
      </c>
      <c r="E24235">
        <v>77720</v>
      </c>
      <c r="F24235">
        <v>125808</v>
      </c>
      <c r="G24235">
        <v>127638</v>
      </c>
      <c r="H24235">
        <v>129035</v>
      </c>
      <c r="I24235">
        <v>131303</v>
      </c>
      <c r="J24235">
        <v>135019</v>
      </c>
      <c r="K24235">
        <v>134955</v>
      </c>
      <c r="L24235">
        <v>135662</v>
      </c>
      <c r="M24235">
        <v>213931</v>
      </c>
      <c r="N24235">
        <v>234610</v>
      </c>
      <c r="O24235">
        <v>246840</v>
      </c>
      <c r="P24235">
        <v>263449</v>
      </c>
    </row>
    <row r="24236" spans="1:16" x14ac:dyDescent="0.25">
      <c r="A24236" s="1">
        <f t="shared" si="378"/>
        <v>34735</v>
      </c>
      <c r="B24236">
        <v>62945</v>
      </c>
      <c r="C24236">
        <v>63657</v>
      </c>
      <c r="D24236">
        <v>68609</v>
      </c>
      <c r="E24236">
        <v>69661</v>
      </c>
      <c r="F24236">
        <v>126938</v>
      </c>
      <c r="G24236">
        <v>128999</v>
      </c>
      <c r="H24236">
        <v>130718</v>
      </c>
      <c r="I24236">
        <v>133220</v>
      </c>
      <c r="J24236">
        <v>136828</v>
      </c>
      <c r="K24236">
        <v>137016</v>
      </c>
      <c r="L24236">
        <v>137869</v>
      </c>
      <c r="M24236">
        <v>212897</v>
      </c>
      <c r="N24236">
        <v>229864</v>
      </c>
      <c r="O24236">
        <v>242191</v>
      </c>
      <c r="P24236">
        <v>256962</v>
      </c>
    </row>
    <row r="24237" spans="1:16" x14ac:dyDescent="0.25">
      <c r="A24237" s="1">
        <f t="shared" si="378"/>
        <v>34736</v>
      </c>
      <c r="B24237">
        <v>57119</v>
      </c>
      <c r="C24237">
        <v>57655</v>
      </c>
      <c r="D24237">
        <v>61631</v>
      </c>
      <c r="E24237">
        <v>62383</v>
      </c>
      <c r="F24237">
        <v>128218</v>
      </c>
      <c r="G24237">
        <v>130240</v>
      </c>
      <c r="H24237">
        <v>131946</v>
      </c>
      <c r="I24237">
        <v>134380</v>
      </c>
      <c r="J24237">
        <v>137742</v>
      </c>
      <c r="K24237">
        <v>137901</v>
      </c>
      <c r="L24237">
        <v>138710</v>
      </c>
      <c r="M24237">
        <v>207293</v>
      </c>
      <c r="N24237">
        <v>222055</v>
      </c>
      <c r="O24237">
        <v>233960</v>
      </c>
      <c r="P24237">
        <v>246806</v>
      </c>
    </row>
    <row r="24238" spans="1:16" x14ac:dyDescent="0.25">
      <c r="A24238" s="1">
        <f t="shared" si="378"/>
        <v>34737</v>
      </c>
      <c r="B24238">
        <v>53975</v>
      </c>
      <c r="C24238">
        <v>54385</v>
      </c>
      <c r="D24238">
        <v>57833</v>
      </c>
      <c r="E24238">
        <v>58386</v>
      </c>
      <c r="F24238">
        <v>124645</v>
      </c>
      <c r="G24238">
        <v>126859</v>
      </c>
      <c r="H24238">
        <v>128772</v>
      </c>
      <c r="I24238">
        <v>131311</v>
      </c>
      <c r="J24238">
        <v>134593</v>
      </c>
      <c r="K24238">
        <v>134825</v>
      </c>
      <c r="L24238">
        <v>135658</v>
      </c>
      <c r="M24238">
        <v>201301</v>
      </c>
      <c r="N24238">
        <v>214655</v>
      </c>
      <c r="O24238">
        <v>225256</v>
      </c>
      <c r="P24238">
        <v>236791</v>
      </c>
    </row>
    <row r="24239" spans="1:16" x14ac:dyDescent="0.25">
      <c r="A24239" s="1">
        <f t="shared" si="378"/>
        <v>34738</v>
      </c>
      <c r="B24239">
        <v>50934</v>
      </c>
      <c r="C24239">
        <v>51124</v>
      </c>
      <c r="D24239">
        <v>54119</v>
      </c>
      <c r="E24239">
        <v>54402</v>
      </c>
      <c r="F24239">
        <v>120444</v>
      </c>
      <c r="G24239">
        <v>122645</v>
      </c>
      <c r="H24239">
        <v>124512</v>
      </c>
      <c r="I24239">
        <v>127109</v>
      </c>
      <c r="J24239">
        <v>130319</v>
      </c>
      <c r="K24239">
        <v>130534</v>
      </c>
      <c r="L24239">
        <v>131352</v>
      </c>
      <c r="M24239">
        <v>193084</v>
      </c>
      <c r="N24239">
        <v>205276</v>
      </c>
      <c r="O24239">
        <v>215434</v>
      </c>
      <c r="P24239">
        <v>226163</v>
      </c>
    </row>
    <row r="24240" spans="1:16" x14ac:dyDescent="0.25">
      <c r="A24240" s="1">
        <f t="shared" si="378"/>
        <v>34739</v>
      </c>
      <c r="B24240">
        <v>49360</v>
      </c>
      <c r="C24240">
        <v>49503</v>
      </c>
      <c r="D24240">
        <v>52203</v>
      </c>
      <c r="E24240">
        <v>52404</v>
      </c>
      <c r="F24240">
        <v>117443</v>
      </c>
      <c r="G24240">
        <v>119496</v>
      </c>
      <c r="H24240">
        <v>121273</v>
      </c>
      <c r="I24240">
        <v>123757</v>
      </c>
      <c r="J24240">
        <v>126804</v>
      </c>
      <c r="K24240">
        <v>126896</v>
      </c>
      <c r="L24240">
        <v>127615</v>
      </c>
      <c r="M24240">
        <v>186149</v>
      </c>
      <c r="N24240">
        <v>196797</v>
      </c>
      <c r="O24240">
        <v>206529</v>
      </c>
      <c r="P24240">
        <v>216221</v>
      </c>
    </row>
    <row r="24241" spans="1:16" x14ac:dyDescent="0.25">
      <c r="A24241" s="1">
        <f t="shared" si="378"/>
        <v>34740</v>
      </c>
      <c r="B24241">
        <v>48113</v>
      </c>
      <c r="C24241">
        <v>48320</v>
      </c>
      <c r="D24241">
        <v>50793</v>
      </c>
      <c r="E24241">
        <v>51068</v>
      </c>
      <c r="F24241">
        <v>116602</v>
      </c>
      <c r="G24241">
        <v>118550</v>
      </c>
      <c r="H24241">
        <v>120302</v>
      </c>
      <c r="I24241">
        <v>122658</v>
      </c>
      <c r="J24241">
        <v>125638</v>
      </c>
      <c r="K24241">
        <v>125727</v>
      </c>
      <c r="L24241">
        <v>126426</v>
      </c>
      <c r="M24241">
        <v>183797</v>
      </c>
      <c r="N24241">
        <v>193124</v>
      </c>
      <c r="O24241">
        <v>201954</v>
      </c>
      <c r="P24241">
        <v>210935</v>
      </c>
    </row>
    <row r="24242" spans="1:16" x14ac:dyDescent="0.25">
      <c r="A24242" s="1">
        <f t="shared" si="378"/>
        <v>34741</v>
      </c>
      <c r="B24242">
        <v>50520</v>
      </c>
      <c r="C24242">
        <v>50779</v>
      </c>
      <c r="D24242">
        <v>53080</v>
      </c>
      <c r="E24242">
        <v>53414</v>
      </c>
      <c r="F24242">
        <v>115242</v>
      </c>
      <c r="G24242">
        <v>117118</v>
      </c>
      <c r="H24242">
        <v>118818</v>
      </c>
      <c r="I24242">
        <v>121170</v>
      </c>
      <c r="J24242">
        <v>124091</v>
      </c>
      <c r="K24242">
        <v>124169</v>
      </c>
      <c r="L24242">
        <v>124858</v>
      </c>
      <c r="M24242">
        <v>184782</v>
      </c>
      <c r="N24242">
        <v>193085</v>
      </c>
      <c r="O24242">
        <v>201330</v>
      </c>
      <c r="P24242">
        <v>210034</v>
      </c>
    </row>
    <row r="24243" spans="1:16" x14ac:dyDescent="0.25">
      <c r="A24243" s="1">
        <f t="shared" si="378"/>
        <v>34742</v>
      </c>
      <c r="B24243">
        <v>47486</v>
      </c>
      <c r="C24243">
        <v>47723</v>
      </c>
      <c r="D24243">
        <v>49769</v>
      </c>
      <c r="E24243">
        <v>50090</v>
      </c>
      <c r="F24243">
        <v>113649</v>
      </c>
      <c r="G24243">
        <v>115689</v>
      </c>
      <c r="H24243">
        <v>117517</v>
      </c>
      <c r="I24243">
        <v>120123</v>
      </c>
      <c r="J24243">
        <v>123054</v>
      </c>
      <c r="K24243">
        <v>123335</v>
      </c>
      <c r="L24243">
        <v>124142</v>
      </c>
      <c r="M24243">
        <v>182842</v>
      </c>
      <c r="N24243">
        <v>190663</v>
      </c>
      <c r="O24243">
        <v>199150</v>
      </c>
      <c r="P24243">
        <v>207590</v>
      </c>
    </row>
    <row r="24244" spans="1:16" x14ac:dyDescent="0.25">
      <c r="A24244" s="1">
        <f t="shared" si="378"/>
        <v>34743</v>
      </c>
      <c r="B24244">
        <v>44470</v>
      </c>
      <c r="C24244">
        <v>44663</v>
      </c>
      <c r="D24244">
        <v>46075</v>
      </c>
      <c r="E24244">
        <v>46377</v>
      </c>
      <c r="F24244">
        <v>107176</v>
      </c>
      <c r="G24244">
        <v>109242</v>
      </c>
      <c r="H24244">
        <v>111066</v>
      </c>
      <c r="I24244">
        <v>113577</v>
      </c>
      <c r="J24244">
        <v>116340</v>
      </c>
      <c r="K24244">
        <v>116733</v>
      </c>
      <c r="L24244">
        <v>117546</v>
      </c>
      <c r="M24244">
        <v>174542</v>
      </c>
      <c r="N24244">
        <v>182263</v>
      </c>
      <c r="O24244">
        <v>190404</v>
      </c>
      <c r="P24244">
        <v>198244</v>
      </c>
    </row>
    <row r="24245" spans="1:16" x14ac:dyDescent="0.25">
      <c r="A24245" s="1">
        <f t="shared" si="378"/>
        <v>34744</v>
      </c>
      <c r="B24245">
        <v>43815</v>
      </c>
      <c r="C24245">
        <v>44014</v>
      </c>
      <c r="D24245">
        <v>45381</v>
      </c>
      <c r="E24245">
        <v>45633</v>
      </c>
      <c r="F24245">
        <v>103753</v>
      </c>
      <c r="G24245">
        <v>105451</v>
      </c>
      <c r="H24245">
        <v>106973</v>
      </c>
      <c r="I24245">
        <v>109281</v>
      </c>
      <c r="J24245">
        <v>111762</v>
      </c>
      <c r="K24245">
        <v>112008</v>
      </c>
      <c r="L24245">
        <v>112693</v>
      </c>
      <c r="M24245">
        <v>168609</v>
      </c>
      <c r="N24245">
        <v>175719</v>
      </c>
      <c r="O24245">
        <v>183915</v>
      </c>
      <c r="P24245">
        <v>191242</v>
      </c>
    </row>
    <row r="24246" spans="1:16" x14ac:dyDescent="0.25">
      <c r="A24246" s="1">
        <f t="shared" si="378"/>
        <v>34745</v>
      </c>
      <c r="B24246">
        <v>42339</v>
      </c>
      <c r="C24246">
        <v>42414</v>
      </c>
      <c r="D24246">
        <v>43712</v>
      </c>
      <c r="E24246">
        <v>43818</v>
      </c>
      <c r="F24246">
        <v>101700</v>
      </c>
      <c r="G24246">
        <v>103206</v>
      </c>
      <c r="H24246">
        <v>104538</v>
      </c>
      <c r="I24246">
        <v>106767</v>
      </c>
      <c r="J24246">
        <v>109217</v>
      </c>
      <c r="K24246">
        <v>109347</v>
      </c>
      <c r="L24246">
        <v>109986</v>
      </c>
      <c r="M24246">
        <v>163254</v>
      </c>
      <c r="N24246">
        <v>169783</v>
      </c>
      <c r="O24246">
        <v>178662</v>
      </c>
      <c r="P24246">
        <v>185916</v>
      </c>
    </row>
    <row r="24247" spans="1:16" x14ac:dyDescent="0.25">
      <c r="A24247" s="1">
        <f t="shared" si="378"/>
        <v>34746</v>
      </c>
      <c r="B24247">
        <v>41505</v>
      </c>
      <c r="C24247">
        <v>41490</v>
      </c>
      <c r="D24247">
        <v>42770</v>
      </c>
      <c r="E24247">
        <v>42755</v>
      </c>
      <c r="F24247">
        <v>102795</v>
      </c>
      <c r="G24247">
        <v>104381</v>
      </c>
      <c r="H24247">
        <v>105686</v>
      </c>
      <c r="I24247">
        <v>108006</v>
      </c>
      <c r="J24247">
        <v>110235</v>
      </c>
      <c r="K24247">
        <v>110155</v>
      </c>
      <c r="L24247">
        <v>110653</v>
      </c>
      <c r="M24247">
        <v>160687</v>
      </c>
      <c r="N24247">
        <v>167470</v>
      </c>
      <c r="O24247">
        <v>176212</v>
      </c>
      <c r="P24247">
        <v>182999</v>
      </c>
    </row>
    <row r="24248" spans="1:16" x14ac:dyDescent="0.25">
      <c r="A24248" s="1">
        <f t="shared" si="378"/>
        <v>34747</v>
      </c>
      <c r="B24248">
        <v>43476</v>
      </c>
      <c r="C24248">
        <v>43511</v>
      </c>
      <c r="D24248">
        <v>45554</v>
      </c>
      <c r="E24248">
        <v>45510</v>
      </c>
      <c r="F24248">
        <v>102063</v>
      </c>
      <c r="G24248">
        <v>104006</v>
      </c>
      <c r="H24248">
        <v>105515</v>
      </c>
      <c r="I24248">
        <v>107981</v>
      </c>
      <c r="J24248">
        <v>110287</v>
      </c>
      <c r="K24248">
        <v>110167</v>
      </c>
      <c r="L24248">
        <v>110638</v>
      </c>
      <c r="M24248">
        <v>162476</v>
      </c>
      <c r="N24248">
        <v>168920</v>
      </c>
      <c r="O24248">
        <v>177405</v>
      </c>
      <c r="P24248">
        <v>195624</v>
      </c>
    </row>
    <row r="24249" spans="1:16" x14ac:dyDescent="0.25">
      <c r="A24249" s="1">
        <f t="shared" si="378"/>
        <v>34748</v>
      </c>
      <c r="B24249">
        <v>43294</v>
      </c>
      <c r="C24249">
        <v>42530</v>
      </c>
      <c r="D24249">
        <v>44803</v>
      </c>
      <c r="E24249">
        <v>43884</v>
      </c>
      <c r="F24249">
        <v>107262</v>
      </c>
      <c r="G24249">
        <v>109093</v>
      </c>
      <c r="H24249">
        <v>110525</v>
      </c>
      <c r="I24249">
        <v>112605</v>
      </c>
      <c r="J24249">
        <v>114698</v>
      </c>
      <c r="K24249">
        <v>114303</v>
      </c>
      <c r="L24249">
        <v>114595</v>
      </c>
      <c r="M24249">
        <v>160153</v>
      </c>
      <c r="N24249">
        <v>168451</v>
      </c>
      <c r="O24249">
        <v>181983</v>
      </c>
      <c r="P24249">
        <v>199922</v>
      </c>
    </row>
    <row r="24250" spans="1:16" x14ac:dyDescent="0.25">
      <c r="A24250" s="1">
        <f t="shared" si="378"/>
        <v>34749</v>
      </c>
      <c r="B24250">
        <v>62272</v>
      </c>
      <c r="C24250">
        <v>61478</v>
      </c>
      <c r="D24250">
        <v>65635</v>
      </c>
      <c r="E24250">
        <v>64434</v>
      </c>
      <c r="F24250">
        <v>113407</v>
      </c>
      <c r="G24250">
        <v>115165</v>
      </c>
      <c r="H24250">
        <v>116564</v>
      </c>
      <c r="I24250">
        <v>118563</v>
      </c>
      <c r="J24250">
        <v>123281</v>
      </c>
      <c r="K24250">
        <v>122439</v>
      </c>
      <c r="L24250">
        <v>122830</v>
      </c>
      <c r="M24250">
        <v>182239</v>
      </c>
      <c r="N24250">
        <v>194265</v>
      </c>
      <c r="O24250">
        <v>204076</v>
      </c>
      <c r="P24250">
        <v>229127</v>
      </c>
    </row>
    <row r="24251" spans="1:16" x14ac:dyDescent="0.25">
      <c r="A24251" s="1">
        <f t="shared" si="378"/>
        <v>34750</v>
      </c>
      <c r="B24251">
        <v>64630</v>
      </c>
      <c r="C24251">
        <v>62487</v>
      </c>
      <c r="D24251">
        <v>70388</v>
      </c>
      <c r="E24251">
        <v>67471</v>
      </c>
      <c r="F24251">
        <v>101796</v>
      </c>
      <c r="G24251">
        <v>102969</v>
      </c>
      <c r="H24251">
        <v>103964</v>
      </c>
      <c r="I24251">
        <v>104670</v>
      </c>
      <c r="J24251">
        <v>113337</v>
      </c>
      <c r="K24251">
        <v>111786</v>
      </c>
      <c r="L24251">
        <v>112317</v>
      </c>
      <c r="M24251">
        <v>162441</v>
      </c>
      <c r="N24251">
        <v>178637</v>
      </c>
      <c r="O24251">
        <v>186899</v>
      </c>
      <c r="P24251">
        <v>208079</v>
      </c>
    </row>
    <row r="24252" spans="1:16" x14ac:dyDescent="0.25">
      <c r="A24252" s="1">
        <f t="shared" si="378"/>
        <v>34751</v>
      </c>
      <c r="B24252">
        <v>83359</v>
      </c>
      <c r="C24252">
        <v>83257</v>
      </c>
      <c r="D24252">
        <v>94541</v>
      </c>
      <c r="E24252">
        <v>93999</v>
      </c>
      <c r="F24252">
        <v>119146</v>
      </c>
      <c r="G24252">
        <v>120165</v>
      </c>
      <c r="H24252">
        <v>120813</v>
      </c>
      <c r="I24252">
        <v>120651</v>
      </c>
      <c r="J24252">
        <v>129241</v>
      </c>
      <c r="K24252">
        <v>127272</v>
      </c>
      <c r="L24252">
        <v>127543</v>
      </c>
      <c r="M24252">
        <v>195747</v>
      </c>
      <c r="N24252">
        <v>211142</v>
      </c>
      <c r="O24252">
        <v>218340</v>
      </c>
      <c r="P24252">
        <v>234580</v>
      </c>
    </row>
    <row r="24253" spans="1:16" x14ac:dyDescent="0.25">
      <c r="A24253" s="1">
        <f t="shared" si="378"/>
        <v>34752</v>
      </c>
      <c r="B24253">
        <v>81196</v>
      </c>
      <c r="C24253">
        <v>81802</v>
      </c>
      <c r="D24253">
        <v>90628</v>
      </c>
      <c r="E24253">
        <v>91607</v>
      </c>
      <c r="F24253">
        <v>154325</v>
      </c>
      <c r="G24253">
        <v>156762</v>
      </c>
      <c r="H24253">
        <v>158319</v>
      </c>
      <c r="I24253">
        <v>159506</v>
      </c>
      <c r="J24253">
        <v>167615</v>
      </c>
      <c r="K24253">
        <v>166276</v>
      </c>
      <c r="L24253">
        <v>166815</v>
      </c>
      <c r="M24253">
        <v>238752</v>
      </c>
      <c r="N24253">
        <v>254408</v>
      </c>
      <c r="O24253">
        <v>263292</v>
      </c>
      <c r="P24253">
        <v>277579</v>
      </c>
    </row>
    <row r="24254" spans="1:16" x14ac:dyDescent="0.25">
      <c r="A24254" s="1">
        <f t="shared" si="378"/>
        <v>34753</v>
      </c>
      <c r="B24254">
        <v>74733</v>
      </c>
      <c r="C24254">
        <v>75077</v>
      </c>
      <c r="D24254">
        <v>81260</v>
      </c>
      <c r="E24254">
        <v>81925</v>
      </c>
      <c r="F24254">
        <v>162718</v>
      </c>
      <c r="G24254">
        <v>167094</v>
      </c>
      <c r="H24254">
        <v>170162</v>
      </c>
      <c r="I24254">
        <v>172853</v>
      </c>
      <c r="J24254">
        <v>180550</v>
      </c>
      <c r="K24254">
        <v>180543</v>
      </c>
      <c r="L24254">
        <v>181803</v>
      </c>
      <c r="M24254">
        <v>258221</v>
      </c>
      <c r="N24254">
        <v>273229</v>
      </c>
      <c r="O24254">
        <v>283423</v>
      </c>
      <c r="P24254">
        <v>296776</v>
      </c>
    </row>
    <row r="24255" spans="1:16" x14ac:dyDescent="0.25">
      <c r="A24255" s="1">
        <f t="shared" si="378"/>
        <v>34754</v>
      </c>
      <c r="B24255">
        <v>74804</v>
      </c>
      <c r="C24255">
        <v>75367</v>
      </c>
      <c r="D24255">
        <v>80494</v>
      </c>
      <c r="E24255">
        <v>81257</v>
      </c>
      <c r="F24255">
        <v>165707</v>
      </c>
      <c r="G24255">
        <v>170241</v>
      </c>
      <c r="H24255">
        <v>173823</v>
      </c>
      <c r="I24255">
        <v>177369</v>
      </c>
      <c r="J24255">
        <v>184445</v>
      </c>
      <c r="K24255">
        <v>184921</v>
      </c>
      <c r="L24255">
        <v>186420</v>
      </c>
      <c r="M24255">
        <v>270858</v>
      </c>
      <c r="N24255">
        <v>285291</v>
      </c>
      <c r="O24255">
        <v>296078</v>
      </c>
      <c r="P24255">
        <v>308881</v>
      </c>
    </row>
    <row r="24256" spans="1:16" x14ac:dyDescent="0.25">
      <c r="A24256" s="1">
        <f t="shared" si="378"/>
        <v>34755</v>
      </c>
      <c r="B24256">
        <v>69137</v>
      </c>
      <c r="C24256">
        <v>69138</v>
      </c>
      <c r="D24256">
        <v>72973</v>
      </c>
      <c r="E24256">
        <v>73129</v>
      </c>
      <c r="F24256">
        <v>157575</v>
      </c>
      <c r="G24256">
        <v>162081</v>
      </c>
      <c r="H24256">
        <v>165741</v>
      </c>
      <c r="I24256">
        <v>169189</v>
      </c>
      <c r="J24256">
        <v>175985</v>
      </c>
      <c r="K24256">
        <v>176691</v>
      </c>
      <c r="L24256">
        <v>178295</v>
      </c>
      <c r="M24256">
        <v>259877</v>
      </c>
      <c r="N24256">
        <v>273797</v>
      </c>
      <c r="O24256">
        <v>284541</v>
      </c>
      <c r="P24256">
        <v>296774</v>
      </c>
    </row>
    <row r="24257" spans="1:16" x14ac:dyDescent="0.25">
      <c r="A24257" s="1">
        <f t="shared" si="378"/>
        <v>34756</v>
      </c>
      <c r="B24257">
        <v>70143</v>
      </c>
      <c r="C24257">
        <v>70025</v>
      </c>
      <c r="D24257">
        <v>73242</v>
      </c>
      <c r="E24257">
        <v>73137</v>
      </c>
      <c r="F24257">
        <v>151112</v>
      </c>
      <c r="G24257">
        <v>155333</v>
      </c>
      <c r="H24257">
        <v>158781</v>
      </c>
      <c r="I24257">
        <v>162254</v>
      </c>
      <c r="J24257">
        <v>168681</v>
      </c>
      <c r="K24257">
        <v>169254</v>
      </c>
      <c r="L24257">
        <v>170729</v>
      </c>
      <c r="M24257">
        <v>252047</v>
      </c>
      <c r="N24257">
        <v>265255</v>
      </c>
      <c r="O24257">
        <v>275434</v>
      </c>
      <c r="P24257">
        <v>286659</v>
      </c>
    </row>
    <row r="24258" spans="1:16" x14ac:dyDescent="0.25">
      <c r="A24258" s="1">
        <f t="shared" si="378"/>
        <v>34757</v>
      </c>
      <c r="B24258">
        <v>72232</v>
      </c>
      <c r="C24258">
        <v>72390</v>
      </c>
      <c r="D24258">
        <v>75600</v>
      </c>
      <c r="E24258">
        <v>75784</v>
      </c>
      <c r="F24258">
        <v>149518</v>
      </c>
      <c r="G24258">
        <v>153459</v>
      </c>
      <c r="H24258">
        <v>156698</v>
      </c>
      <c r="I24258">
        <v>159776</v>
      </c>
      <c r="J24258">
        <v>165610</v>
      </c>
      <c r="K24258">
        <v>166054</v>
      </c>
      <c r="L24258">
        <v>167354</v>
      </c>
      <c r="M24258">
        <v>250656</v>
      </c>
      <c r="N24258">
        <v>263170</v>
      </c>
      <c r="O24258">
        <v>272862</v>
      </c>
      <c r="P24258">
        <v>283134</v>
      </c>
    </row>
    <row r="24259" spans="1:16" x14ac:dyDescent="0.25">
      <c r="A24259" s="1">
        <f t="shared" si="378"/>
        <v>34758</v>
      </c>
      <c r="B24259">
        <v>66280</v>
      </c>
      <c r="C24259">
        <v>66677</v>
      </c>
      <c r="D24259">
        <v>69844</v>
      </c>
      <c r="E24259">
        <v>70337</v>
      </c>
      <c r="F24259">
        <v>145153</v>
      </c>
      <c r="G24259">
        <v>148927</v>
      </c>
      <c r="H24259">
        <v>152098</v>
      </c>
      <c r="I24259">
        <v>155164</v>
      </c>
      <c r="J24259">
        <v>160508</v>
      </c>
      <c r="K24259">
        <v>160931</v>
      </c>
      <c r="L24259">
        <v>162141</v>
      </c>
      <c r="M24259">
        <v>240913</v>
      </c>
      <c r="N24259">
        <v>252782</v>
      </c>
      <c r="O24259">
        <v>262151</v>
      </c>
      <c r="P24259">
        <v>271832</v>
      </c>
    </row>
    <row r="24260" spans="1:16" x14ac:dyDescent="0.25">
      <c r="A24260" s="1">
        <f t="shared" si="378"/>
        <v>34759</v>
      </c>
      <c r="B24260">
        <v>49305</v>
      </c>
      <c r="C24260">
        <v>49374</v>
      </c>
      <c r="D24260">
        <v>51260</v>
      </c>
      <c r="E24260">
        <v>51486</v>
      </c>
      <c r="F24260">
        <v>126074</v>
      </c>
      <c r="G24260">
        <v>128581</v>
      </c>
      <c r="H24260">
        <v>131767</v>
      </c>
      <c r="I24260">
        <v>134311</v>
      </c>
      <c r="J24260">
        <v>139339</v>
      </c>
      <c r="K24260">
        <v>139931</v>
      </c>
      <c r="L24260">
        <v>141195</v>
      </c>
      <c r="M24260">
        <v>199722</v>
      </c>
      <c r="N24260">
        <v>208398</v>
      </c>
      <c r="O24260">
        <v>217586</v>
      </c>
      <c r="P24260">
        <v>226628</v>
      </c>
    </row>
    <row r="24261" spans="1:16" x14ac:dyDescent="0.25">
      <c r="A24261" s="1">
        <f t="shared" ref="A24261:A24324" si="379">+A24260+1</f>
        <v>34760</v>
      </c>
      <c r="B24261">
        <v>47934</v>
      </c>
      <c r="C24261">
        <v>48150</v>
      </c>
      <c r="D24261">
        <v>49974</v>
      </c>
      <c r="E24261">
        <v>50226</v>
      </c>
      <c r="F24261">
        <v>118078</v>
      </c>
      <c r="G24261">
        <v>120468</v>
      </c>
      <c r="H24261">
        <v>123437</v>
      </c>
      <c r="I24261">
        <v>125701</v>
      </c>
      <c r="J24261">
        <v>130295</v>
      </c>
      <c r="K24261">
        <v>130818</v>
      </c>
      <c r="L24261">
        <v>131990</v>
      </c>
      <c r="M24261">
        <v>188248</v>
      </c>
      <c r="N24261">
        <v>195890</v>
      </c>
      <c r="O24261">
        <v>204356</v>
      </c>
      <c r="P24261">
        <v>212696</v>
      </c>
    </row>
    <row r="24262" spans="1:16" x14ac:dyDescent="0.25">
      <c r="A24262" s="1">
        <f t="shared" si="379"/>
        <v>34761</v>
      </c>
      <c r="B24262">
        <v>46956</v>
      </c>
      <c r="C24262">
        <v>47318</v>
      </c>
      <c r="D24262">
        <v>49108</v>
      </c>
      <c r="E24262">
        <v>49561</v>
      </c>
      <c r="F24262">
        <v>115596</v>
      </c>
      <c r="G24262">
        <v>117705</v>
      </c>
      <c r="H24262">
        <v>120439</v>
      </c>
      <c r="I24262">
        <v>122712</v>
      </c>
      <c r="J24262">
        <v>126821</v>
      </c>
      <c r="K24262">
        <v>127094</v>
      </c>
      <c r="L24262">
        <v>128060</v>
      </c>
      <c r="M24262">
        <v>182238</v>
      </c>
      <c r="N24262">
        <v>189079</v>
      </c>
      <c r="O24262">
        <v>197118</v>
      </c>
      <c r="P24262">
        <v>205040</v>
      </c>
    </row>
    <row r="24263" spans="1:16" x14ac:dyDescent="0.25">
      <c r="A24263" s="1">
        <f t="shared" si="379"/>
        <v>34762</v>
      </c>
      <c r="B24263">
        <v>44226</v>
      </c>
      <c r="C24263">
        <v>44340</v>
      </c>
      <c r="D24263">
        <v>45786</v>
      </c>
      <c r="E24263">
        <v>45977</v>
      </c>
      <c r="F24263">
        <v>112534</v>
      </c>
      <c r="G24263">
        <v>114591</v>
      </c>
      <c r="H24263">
        <v>117283</v>
      </c>
      <c r="I24263">
        <v>119420</v>
      </c>
      <c r="J24263">
        <v>123249</v>
      </c>
      <c r="K24263">
        <v>123467</v>
      </c>
      <c r="L24263">
        <v>124348</v>
      </c>
      <c r="M24263">
        <v>174254</v>
      </c>
      <c r="N24263">
        <v>180353</v>
      </c>
      <c r="O24263">
        <v>187770</v>
      </c>
      <c r="P24263">
        <v>195261</v>
      </c>
    </row>
    <row r="24264" spans="1:16" x14ac:dyDescent="0.25">
      <c r="A24264" s="1">
        <f t="shared" si="379"/>
        <v>34763</v>
      </c>
      <c r="B24264">
        <v>42039</v>
      </c>
      <c r="C24264">
        <v>41981</v>
      </c>
      <c r="D24264">
        <v>43187</v>
      </c>
      <c r="E24264">
        <v>43136</v>
      </c>
      <c r="F24264">
        <v>113140</v>
      </c>
      <c r="G24264">
        <v>115227</v>
      </c>
      <c r="H24264">
        <v>117923</v>
      </c>
      <c r="I24264">
        <v>120016</v>
      </c>
      <c r="J24264">
        <v>123610</v>
      </c>
      <c r="K24264">
        <v>123846</v>
      </c>
      <c r="L24264">
        <v>124695</v>
      </c>
      <c r="M24264">
        <v>171675</v>
      </c>
      <c r="N24264">
        <v>177199</v>
      </c>
      <c r="O24264">
        <v>183986</v>
      </c>
      <c r="P24264">
        <v>190782</v>
      </c>
    </row>
    <row r="24265" spans="1:16" x14ac:dyDescent="0.25">
      <c r="A24265" s="1">
        <f t="shared" si="379"/>
        <v>34764</v>
      </c>
      <c r="B24265">
        <v>42053</v>
      </c>
      <c r="C24265">
        <v>42236</v>
      </c>
      <c r="D24265">
        <v>43605</v>
      </c>
      <c r="E24265">
        <v>43802</v>
      </c>
      <c r="F24265">
        <v>106982</v>
      </c>
      <c r="G24265">
        <v>109095</v>
      </c>
      <c r="H24265">
        <v>111841</v>
      </c>
      <c r="I24265">
        <v>113981</v>
      </c>
      <c r="J24265">
        <v>117416</v>
      </c>
      <c r="K24265">
        <v>117759</v>
      </c>
      <c r="L24265">
        <v>118643</v>
      </c>
      <c r="M24265">
        <v>167833</v>
      </c>
      <c r="N24265">
        <v>173035</v>
      </c>
      <c r="O24265">
        <v>179732</v>
      </c>
      <c r="P24265">
        <v>186110</v>
      </c>
    </row>
    <row r="24266" spans="1:16" x14ac:dyDescent="0.25">
      <c r="A24266" s="1">
        <f t="shared" si="379"/>
        <v>34765</v>
      </c>
      <c r="B24266">
        <v>40185</v>
      </c>
      <c r="C24266">
        <v>40467</v>
      </c>
      <c r="D24266">
        <v>41885</v>
      </c>
      <c r="E24266">
        <v>42235</v>
      </c>
      <c r="F24266">
        <v>102882</v>
      </c>
      <c r="G24266">
        <v>104894</v>
      </c>
      <c r="H24266">
        <v>107500</v>
      </c>
      <c r="I24266">
        <v>109570</v>
      </c>
      <c r="J24266">
        <v>112730</v>
      </c>
      <c r="K24266">
        <v>112964</v>
      </c>
      <c r="L24266">
        <v>113749</v>
      </c>
      <c r="M24266">
        <v>161550</v>
      </c>
      <c r="N24266">
        <v>166678</v>
      </c>
      <c r="O24266">
        <v>173491</v>
      </c>
      <c r="P24266">
        <v>179737</v>
      </c>
    </row>
    <row r="24267" spans="1:16" x14ac:dyDescent="0.25">
      <c r="A24267" s="1">
        <f t="shared" si="379"/>
        <v>34766</v>
      </c>
      <c r="B24267">
        <v>38110</v>
      </c>
      <c r="C24267">
        <v>38311</v>
      </c>
      <c r="D24267">
        <v>39589</v>
      </c>
      <c r="E24267">
        <v>39859</v>
      </c>
      <c r="F24267">
        <v>100449</v>
      </c>
      <c r="G24267">
        <v>102241</v>
      </c>
      <c r="H24267">
        <v>104729</v>
      </c>
      <c r="I24267">
        <v>106708</v>
      </c>
      <c r="J24267">
        <v>109583</v>
      </c>
      <c r="K24267">
        <v>109575</v>
      </c>
      <c r="L24267">
        <v>110172</v>
      </c>
      <c r="M24267">
        <v>153669</v>
      </c>
      <c r="N24267">
        <v>158237</v>
      </c>
      <c r="O24267">
        <v>164390</v>
      </c>
      <c r="P24267">
        <v>170610</v>
      </c>
    </row>
    <row r="24268" spans="1:16" x14ac:dyDescent="0.25">
      <c r="A24268" s="1">
        <f t="shared" si="379"/>
        <v>34767</v>
      </c>
      <c r="B24268">
        <v>35121</v>
      </c>
      <c r="C24268">
        <v>34849</v>
      </c>
      <c r="D24268">
        <v>35681</v>
      </c>
      <c r="E24268">
        <v>35414</v>
      </c>
      <c r="F24268">
        <v>91564</v>
      </c>
      <c r="G24268">
        <v>93171</v>
      </c>
      <c r="H24268">
        <v>95547</v>
      </c>
      <c r="I24268">
        <v>97232</v>
      </c>
      <c r="J24268">
        <v>99957</v>
      </c>
      <c r="K24268">
        <v>99730</v>
      </c>
      <c r="L24268">
        <v>100192</v>
      </c>
      <c r="M24268">
        <v>136353</v>
      </c>
      <c r="N24268">
        <v>140204</v>
      </c>
      <c r="O24268">
        <v>146483</v>
      </c>
      <c r="P24268">
        <v>153878</v>
      </c>
    </row>
    <row r="24269" spans="1:16" x14ac:dyDescent="0.25">
      <c r="A24269" s="1">
        <f t="shared" si="379"/>
        <v>34768</v>
      </c>
      <c r="B24269">
        <v>40845</v>
      </c>
      <c r="C24269">
        <v>40575</v>
      </c>
      <c r="D24269">
        <v>42246</v>
      </c>
      <c r="E24269">
        <v>41802</v>
      </c>
      <c r="F24269">
        <v>103222</v>
      </c>
      <c r="G24269">
        <v>104526</v>
      </c>
      <c r="H24269">
        <v>106818</v>
      </c>
      <c r="I24269">
        <v>108293</v>
      </c>
      <c r="J24269">
        <v>110820</v>
      </c>
      <c r="K24269">
        <v>110227</v>
      </c>
      <c r="L24269">
        <v>110474</v>
      </c>
      <c r="M24269">
        <v>147850</v>
      </c>
      <c r="N24269">
        <v>151181</v>
      </c>
      <c r="O24269">
        <v>157211</v>
      </c>
      <c r="P24269">
        <v>164556</v>
      </c>
    </row>
    <row r="24270" spans="1:16" x14ac:dyDescent="0.25">
      <c r="A24270" s="1">
        <f t="shared" si="379"/>
        <v>34769</v>
      </c>
      <c r="B24270">
        <v>42638</v>
      </c>
      <c r="C24270">
        <v>42090</v>
      </c>
      <c r="D24270">
        <v>44357</v>
      </c>
      <c r="E24270">
        <v>43645</v>
      </c>
      <c r="F24270">
        <v>111615</v>
      </c>
      <c r="G24270">
        <v>112842</v>
      </c>
      <c r="H24270">
        <v>115355</v>
      </c>
      <c r="I24270">
        <v>116298</v>
      </c>
      <c r="J24270">
        <v>119049</v>
      </c>
      <c r="K24270">
        <v>118196</v>
      </c>
      <c r="L24270">
        <v>118315</v>
      </c>
      <c r="M24270">
        <v>152926</v>
      </c>
      <c r="N24270">
        <v>156891</v>
      </c>
      <c r="O24270">
        <v>162889</v>
      </c>
      <c r="P24270">
        <v>170355</v>
      </c>
    </row>
    <row r="24271" spans="1:16" x14ac:dyDescent="0.25">
      <c r="A24271" s="1">
        <f t="shared" si="379"/>
        <v>34770</v>
      </c>
      <c r="B24271">
        <v>48355</v>
      </c>
      <c r="C24271">
        <v>47517</v>
      </c>
      <c r="D24271">
        <v>49472</v>
      </c>
      <c r="E24271">
        <v>48463</v>
      </c>
      <c r="F24271">
        <v>117722</v>
      </c>
      <c r="G24271">
        <v>119139</v>
      </c>
      <c r="H24271">
        <v>121726</v>
      </c>
      <c r="I24271">
        <v>122843</v>
      </c>
      <c r="J24271">
        <v>125909</v>
      </c>
      <c r="K24271">
        <v>125196</v>
      </c>
      <c r="L24271">
        <v>125412</v>
      </c>
      <c r="M24271">
        <v>163788</v>
      </c>
      <c r="N24271">
        <v>168768</v>
      </c>
      <c r="O24271">
        <v>174136</v>
      </c>
      <c r="P24271">
        <v>180559</v>
      </c>
    </row>
    <row r="24272" spans="1:16" x14ac:dyDescent="0.25">
      <c r="A24272" s="1">
        <f t="shared" si="379"/>
        <v>34771</v>
      </c>
      <c r="B24272">
        <v>54503</v>
      </c>
      <c r="C24272">
        <v>54110</v>
      </c>
      <c r="D24272">
        <v>56178</v>
      </c>
      <c r="E24272">
        <v>55648</v>
      </c>
      <c r="F24272">
        <v>121425</v>
      </c>
      <c r="G24272">
        <v>122980</v>
      </c>
      <c r="H24272">
        <v>125603</v>
      </c>
      <c r="I24272">
        <v>127098</v>
      </c>
      <c r="J24272">
        <v>130314</v>
      </c>
      <c r="K24272">
        <v>129777</v>
      </c>
      <c r="L24272">
        <v>130109</v>
      </c>
      <c r="M24272">
        <v>177796</v>
      </c>
      <c r="N24272">
        <v>184215</v>
      </c>
      <c r="O24272">
        <v>189260</v>
      </c>
      <c r="P24272">
        <v>195865</v>
      </c>
    </row>
    <row r="24273" spans="1:16" x14ac:dyDescent="0.25">
      <c r="A24273" s="1">
        <f t="shared" si="379"/>
        <v>34772</v>
      </c>
      <c r="B24273">
        <v>56613</v>
      </c>
      <c r="C24273">
        <v>56724</v>
      </c>
      <c r="D24273">
        <v>59211</v>
      </c>
      <c r="E24273">
        <v>59306</v>
      </c>
      <c r="F24273">
        <v>130925</v>
      </c>
      <c r="G24273">
        <v>132644</v>
      </c>
      <c r="H24273">
        <v>135428</v>
      </c>
      <c r="I24273">
        <v>137052</v>
      </c>
      <c r="J24273">
        <v>140509</v>
      </c>
      <c r="K24273">
        <v>140179</v>
      </c>
      <c r="L24273">
        <v>140672</v>
      </c>
      <c r="M24273">
        <v>195416</v>
      </c>
      <c r="N24273">
        <v>202518</v>
      </c>
      <c r="O24273">
        <v>208180</v>
      </c>
      <c r="P24273">
        <v>216528</v>
      </c>
    </row>
    <row r="24274" spans="1:16" x14ac:dyDescent="0.25">
      <c r="A24274" s="1">
        <f t="shared" si="379"/>
        <v>34773</v>
      </c>
      <c r="B24274">
        <v>58267</v>
      </c>
      <c r="C24274">
        <v>57670</v>
      </c>
      <c r="D24274">
        <v>60189</v>
      </c>
      <c r="E24274">
        <v>59489</v>
      </c>
      <c r="F24274">
        <v>127485</v>
      </c>
      <c r="G24274">
        <v>129277</v>
      </c>
      <c r="H24274">
        <v>132304</v>
      </c>
      <c r="I24274">
        <v>133896</v>
      </c>
      <c r="J24274">
        <v>137655</v>
      </c>
      <c r="K24274">
        <v>137393</v>
      </c>
      <c r="L24274">
        <v>137988</v>
      </c>
      <c r="M24274">
        <v>193173</v>
      </c>
      <c r="N24274">
        <v>203846</v>
      </c>
      <c r="O24274">
        <v>209693</v>
      </c>
      <c r="P24274">
        <v>218782</v>
      </c>
    </row>
    <row r="24275" spans="1:16" x14ac:dyDescent="0.25">
      <c r="A24275" s="1">
        <f t="shared" si="379"/>
        <v>34774</v>
      </c>
      <c r="B24275">
        <v>62955</v>
      </c>
      <c r="C24275">
        <v>62505</v>
      </c>
      <c r="D24275">
        <v>66006</v>
      </c>
      <c r="E24275">
        <v>65331</v>
      </c>
      <c r="F24275">
        <v>139170</v>
      </c>
      <c r="G24275">
        <v>140948</v>
      </c>
      <c r="H24275">
        <v>143983</v>
      </c>
      <c r="I24275">
        <v>145427</v>
      </c>
      <c r="J24275">
        <v>149133</v>
      </c>
      <c r="K24275">
        <v>148915</v>
      </c>
      <c r="L24275">
        <v>149531</v>
      </c>
      <c r="M24275">
        <v>209574</v>
      </c>
      <c r="N24275">
        <v>226576</v>
      </c>
      <c r="O24275">
        <v>232077</v>
      </c>
      <c r="P24275">
        <v>239795</v>
      </c>
    </row>
    <row r="24276" spans="1:16" x14ac:dyDescent="0.25">
      <c r="A24276" s="1">
        <f t="shared" si="379"/>
        <v>34775</v>
      </c>
      <c r="B24276">
        <v>63277</v>
      </c>
      <c r="C24276">
        <v>63543</v>
      </c>
      <c r="D24276">
        <v>66973</v>
      </c>
      <c r="E24276">
        <v>67293</v>
      </c>
      <c r="F24276">
        <v>139180</v>
      </c>
      <c r="G24276">
        <v>141211</v>
      </c>
      <c r="H24276">
        <v>144401</v>
      </c>
      <c r="I24276">
        <v>146361</v>
      </c>
      <c r="J24276">
        <v>150130</v>
      </c>
      <c r="K24276">
        <v>150146</v>
      </c>
      <c r="L24276">
        <v>150902</v>
      </c>
      <c r="M24276">
        <v>216662</v>
      </c>
      <c r="N24276">
        <v>236673</v>
      </c>
      <c r="O24276">
        <v>242633</v>
      </c>
      <c r="P24276">
        <v>250570</v>
      </c>
    </row>
    <row r="24277" spans="1:16" x14ac:dyDescent="0.25">
      <c r="A24277" s="1">
        <f t="shared" si="379"/>
        <v>34776</v>
      </c>
      <c r="B24277">
        <v>61526</v>
      </c>
      <c r="C24277">
        <v>61831</v>
      </c>
      <c r="D24277">
        <v>64781</v>
      </c>
      <c r="E24277">
        <v>65213</v>
      </c>
      <c r="F24277">
        <v>135174</v>
      </c>
      <c r="G24277">
        <v>137286</v>
      </c>
      <c r="H24277">
        <v>140596</v>
      </c>
      <c r="I24277">
        <v>142843</v>
      </c>
      <c r="J24277">
        <v>146759</v>
      </c>
      <c r="K24277">
        <v>146907</v>
      </c>
      <c r="L24277">
        <v>147767</v>
      </c>
      <c r="M24277">
        <v>214336</v>
      </c>
      <c r="N24277">
        <v>230840</v>
      </c>
      <c r="O24277">
        <v>237829</v>
      </c>
      <c r="P24277">
        <v>246929</v>
      </c>
    </row>
    <row r="24278" spans="1:16" x14ac:dyDescent="0.25">
      <c r="A24278" s="1">
        <f t="shared" si="379"/>
        <v>34777</v>
      </c>
      <c r="B24278">
        <v>62157</v>
      </c>
      <c r="C24278">
        <v>61682</v>
      </c>
      <c r="D24278">
        <v>63818</v>
      </c>
      <c r="E24278">
        <v>63333</v>
      </c>
      <c r="F24278">
        <v>135376</v>
      </c>
      <c r="G24278">
        <v>137367</v>
      </c>
      <c r="H24278">
        <v>140618</v>
      </c>
      <c r="I24278">
        <v>142492</v>
      </c>
      <c r="J24278">
        <v>146585</v>
      </c>
      <c r="K24278">
        <v>146657</v>
      </c>
      <c r="L24278">
        <v>147497</v>
      </c>
      <c r="M24278">
        <v>211155</v>
      </c>
      <c r="N24278">
        <v>226131</v>
      </c>
      <c r="O24278">
        <v>233122</v>
      </c>
      <c r="P24278">
        <v>242176</v>
      </c>
    </row>
    <row r="24279" spans="1:16" x14ac:dyDescent="0.25">
      <c r="A24279" s="1">
        <f t="shared" si="379"/>
        <v>34778</v>
      </c>
      <c r="B24279">
        <v>64643</v>
      </c>
      <c r="C24279">
        <v>64575</v>
      </c>
      <c r="D24279">
        <v>66886</v>
      </c>
      <c r="E24279">
        <v>66746</v>
      </c>
      <c r="F24279">
        <v>132942</v>
      </c>
      <c r="G24279">
        <v>134846</v>
      </c>
      <c r="H24279">
        <v>138180</v>
      </c>
      <c r="I24279">
        <v>140053</v>
      </c>
      <c r="J24279">
        <v>144336</v>
      </c>
      <c r="K24279">
        <v>144241</v>
      </c>
      <c r="L24279">
        <v>145011</v>
      </c>
      <c r="M24279">
        <v>209737</v>
      </c>
      <c r="N24279">
        <v>227325</v>
      </c>
      <c r="O24279">
        <v>233585</v>
      </c>
      <c r="P24279">
        <v>242107</v>
      </c>
    </row>
    <row r="24280" spans="1:16" x14ac:dyDescent="0.25">
      <c r="A24280" s="1">
        <f t="shared" si="379"/>
        <v>34779</v>
      </c>
      <c r="B24280">
        <v>65236</v>
      </c>
      <c r="C24280">
        <v>65185</v>
      </c>
      <c r="D24280">
        <v>67594</v>
      </c>
      <c r="E24280">
        <v>67539</v>
      </c>
      <c r="F24280">
        <v>140155</v>
      </c>
      <c r="G24280">
        <v>141908</v>
      </c>
      <c r="H24280">
        <v>145302</v>
      </c>
      <c r="I24280">
        <v>146759</v>
      </c>
      <c r="J24280">
        <v>150860</v>
      </c>
      <c r="K24280">
        <v>150602</v>
      </c>
      <c r="L24280">
        <v>151247</v>
      </c>
      <c r="M24280">
        <v>215568</v>
      </c>
      <c r="N24280">
        <v>231099</v>
      </c>
      <c r="O24280">
        <v>238117</v>
      </c>
      <c r="P24280">
        <v>246414</v>
      </c>
    </row>
    <row r="24281" spans="1:16" x14ac:dyDescent="0.25">
      <c r="A24281" s="1">
        <f t="shared" si="379"/>
        <v>34780</v>
      </c>
      <c r="B24281">
        <v>65410</v>
      </c>
      <c r="C24281">
        <v>65860</v>
      </c>
      <c r="D24281">
        <v>69489</v>
      </c>
      <c r="E24281">
        <v>69919</v>
      </c>
      <c r="F24281">
        <v>137778</v>
      </c>
      <c r="G24281">
        <v>139846</v>
      </c>
      <c r="H24281">
        <v>143449</v>
      </c>
      <c r="I24281">
        <v>145526</v>
      </c>
      <c r="J24281">
        <v>149579</v>
      </c>
      <c r="K24281">
        <v>149594</v>
      </c>
      <c r="L24281">
        <v>150376</v>
      </c>
      <c r="M24281">
        <v>219940</v>
      </c>
      <c r="N24281">
        <v>235304</v>
      </c>
      <c r="O24281">
        <v>241980</v>
      </c>
      <c r="P24281">
        <v>249846</v>
      </c>
    </row>
    <row r="24282" spans="1:16" x14ac:dyDescent="0.25">
      <c r="A24282" s="1">
        <f t="shared" si="379"/>
        <v>34781</v>
      </c>
      <c r="B24282">
        <v>59940</v>
      </c>
      <c r="C24282">
        <v>60123</v>
      </c>
      <c r="D24282">
        <v>62931</v>
      </c>
      <c r="E24282">
        <v>63256</v>
      </c>
      <c r="F24282">
        <v>138738</v>
      </c>
      <c r="G24282">
        <v>140963</v>
      </c>
      <c r="H24282">
        <v>144688</v>
      </c>
      <c r="I24282">
        <v>147007</v>
      </c>
      <c r="J24282">
        <v>151047</v>
      </c>
      <c r="K24282">
        <v>151251</v>
      </c>
      <c r="L24282">
        <v>152170</v>
      </c>
      <c r="M24282">
        <v>218525</v>
      </c>
      <c r="N24282">
        <v>232451</v>
      </c>
      <c r="O24282">
        <v>239655</v>
      </c>
      <c r="P24282">
        <v>247718</v>
      </c>
    </row>
    <row r="24283" spans="1:16" x14ac:dyDescent="0.25">
      <c r="A24283" s="1">
        <f t="shared" si="379"/>
        <v>34782</v>
      </c>
      <c r="B24283">
        <v>58443</v>
      </c>
      <c r="C24283">
        <v>58598</v>
      </c>
      <c r="D24283">
        <v>61016</v>
      </c>
      <c r="E24283">
        <v>61232</v>
      </c>
      <c r="F24283">
        <v>139683</v>
      </c>
      <c r="G24283">
        <v>141925</v>
      </c>
      <c r="H24283">
        <v>145658</v>
      </c>
      <c r="I24283">
        <v>147939</v>
      </c>
      <c r="J24283">
        <v>151825</v>
      </c>
      <c r="K24283">
        <v>152099</v>
      </c>
      <c r="L24283">
        <v>153044</v>
      </c>
      <c r="M24283">
        <v>218360</v>
      </c>
      <c r="N24283">
        <v>230394</v>
      </c>
      <c r="O24283">
        <v>237771</v>
      </c>
      <c r="P24283">
        <v>245452</v>
      </c>
    </row>
    <row r="24284" spans="1:16" x14ac:dyDescent="0.25">
      <c r="A24284" s="1">
        <f t="shared" si="379"/>
        <v>34783</v>
      </c>
      <c r="B24284">
        <v>55964</v>
      </c>
      <c r="C24284">
        <v>56220</v>
      </c>
      <c r="D24284">
        <v>58528</v>
      </c>
      <c r="E24284">
        <v>58853</v>
      </c>
      <c r="F24284">
        <v>134923</v>
      </c>
      <c r="G24284">
        <v>137388</v>
      </c>
      <c r="H24284">
        <v>141209</v>
      </c>
      <c r="I24284">
        <v>143896</v>
      </c>
      <c r="J24284">
        <v>147696</v>
      </c>
      <c r="K24284">
        <v>148210</v>
      </c>
      <c r="L24284">
        <v>149276</v>
      </c>
      <c r="M24284">
        <v>215294</v>
      </c>
      <c r="N24284">
        <v>226486</v>
      </c>
      <c r="O24284">
        <v>233976</v>
      </c>
      <c r="P24284">
        <v>241334</v>
      </c>
    </row>
    <row r="24285" spans="1:16" x14ac:dyDescent="0.25">
      <c r="A24285" s="1">
        <f t="shared" si="379"/>
        <v>34784</v>
      </c>
      <c r="B24285">
        <v>53205</v>
      </c>
      <c r="C24285">
        <v>53661</v>
      </c>
      <c r="D24285">
        <v>55882</v>
      </c>
      <c r="E24285">
        <v>56448</v>
      </c>
      <c r="F24285">
        <v>133279</v>
      </c>
      <c r="G24285">
        <v>135506</v>
      </c>
      <c r="H24285">
        <v>139107</v>
      </c>
      <c r="I24285">
        <v>141664</v>
      </c>
      <c r="J24285">
        <v>145189</v>
      </c>
      <c r="K24285">
        <v>145567</v>
      </c>
      <c r="L24285">
        <v>146520</v>
      </c>
      <c r="M24285">
        <v>210305</v>
      </c>
      <c r="N24285">
        <v>220950</v>
      </c>
      <c r="O24285">
        <v>228681</v>
      </c>
      <c r="P24285">
        <v>235894</v>
      </c>
    </row>
    <row r="24286" spans="1:16" x14ac:dyDescent="0.25">
      <c r="A24286" s="1">
        <f t="shared" si="379"/>
        <v>34785</v>
      </c>
      <c r="B24286">
        <v>49049</v>
      </c>
      <c r="C24286">
        <v>49364</v>
      </c>
      <c r="D24286">
        <v>51287</v>
      </c>
      <c r="E24286">
        <v>51719</v>
      </c>
      <c r="F24286">
        <v>127309</v>
      </c>
      <c r="G24286">
        <v>129527</v>
      </c>
      <c r="H24286">
        <v>133077</v>
      </c>
      <c r="I24286">
        <v>135684</v>
      </c>
      <c r="J24286">
        <v>139103</v>
      </c>
      <c r="K24286">
        <v>139477</v>
      </c>
      <c r="L24286">
        <v>140404</v>
      </c>
      <c r="M24286">
        <v>199477</v>
      </c>
      <c r="N24286">
        <v>209171</v>
      </c>
      <c r="O24286">
        <v>216591</v>
      </c>
      <c r="P24286">
        <v>223562</v>
      </c>
    </row>
    <row r="24287" spans="1:16" x14ac:dyDescent="0.25">
      <c r="A24287" s="1">
        <f t="shared" si="379"/>
        <v>34786</v>
      </c>
      <c r="B24287">
        <v>46202</v>
      </c>
      <c r="C24287">
        <v>46416</v>
      </c>
      <c r="D24287">
        <v>48092</v>
      </c>
      <c r="E24287">
        <v>48379</v>
      </c>
      <c r="F24287">
        <v>125842</v>
      </c>
      <c r="G24287">
        <v>127858</v>
      </c>
      <c r="H24287">
        <v>131235</v>
      </c>
      <c r="I24287">
        <v>133269</v>
      </c>
      <c r="J24287">
        <v>136526</v>
      </c>
      <c r="K24287">
        <v>136747</v>
      </c>
      <c r="L24287">
        <v>137558</v>
      </c>
      <c r="M24287">
        <v>192147</v>
      </c>
      <c r="N24287">
        <v>200613</v>
      </c>
      <c r="O24287">
        <v>207928</v>
      </c>
      <c r="P24287">
        <v>214482</v>
      </c>
    </row>
    <row r="24288" spans="1:16" x14ac:dyDescent="0.25">
      <c r="A24288" s="1">
        <f t="shared" si="379"/>
        <v>34787</v>
      </c>
      <c r="B24288">
        <v>45753</v>
      </c>
      <c r="C24288">
        <v>46130</v>
      </c>
      <c r="D24288">
        <v>47826</v>
      </c>
      <c r="E24288">
        <v>48283</v>
      </c>
      <c r="F24288">
        <v>126009</v>
      </c>
      <c r="G24288">
        <v>127871</v>
      </c>
      <c r="H24288">
        <v>131184</v>
      </c>
      <c r="I24288">
        <v>133019</v>
      </c>
      <c r="J24288">
        <v>136189</v>
      </c>
      <c r="K24288">
        <v>136259</v>
      </c>
      <c r="L24288">
        <v>136950</v>
      </c>
      <c r="M24288">
        <v>189965</v>
      </c>
      <c r="N24288">
        <v>197613</v>
      </c>
      <c r="O24288">
        <v>204891</v>
      </c>
      <c r="P24288">
        <v>211069</v>
      </c>
    </row>
    <row r="24289" spans="1:16" x14ac:dyDescent="0.25">
      <c r="A24289" s="1">
        <f t="shared" si="379"/>
        <v>34788</v>
      </c>
      <c r="B24289">
        <v>41426</v>
      </c>
      <c r="C24289">
        <v>41456</v>
      </c>
      <c r="D24289">
        <v>42731</v>
      </c>
      <c r="E24289">
        <v>42834</v>
      </c>
      <c r="F24289">
        <v>123212</v>
      </c>
      <c r="G24289">
        <v>124712</v>
      </c>
      <c r="H24289">
        <v>128009</v>
      </c>
      <c r="I24289">
        <v>129918</v>
      </c>
      <c r="J24289">
        <v>133165</v>
      </c>
      <c r="K24289">
        <v>133235</v>
      </c>
      <c r="L24289">
        <v>133929</v>
      </c>
      <c r="M24289">
        <v>181127</v>
      </c>
      <c r="N24289">
        <v>187987</v>
      </c>
      <c r="O24289">
        <v>195018</v>
      </c>
      <c r="P24289">
        <v>200871</v>
      </c>
    </row>
    <row r="24290" spans="1:16" x14ac:dyDescent="0.25">
      <c r="A24290" s="1">
        <f t="shared" si="379"/>
        <v>34789</v>
      </c>
      <c r="B24290">
        <v>43606</v>
      </c>
      <c r="C24290">
        <v>43868</v>
      </c>
      <c r="D24290">
        <v>45261</v>
      </c>
      <c r="E24290">
        <v>45548</v>
      </c>
      <c r="F24290">
        <v>123414</v>
      </c>
      <c r="G24290">
        <v>124441</v>
      </c>
      <c r="H24290">
        <v>127378</v>
      </c>
      <c r="I24290">
        <v>129136</v>
      </c>
      <c r="J24290">
        <v>132448</v>
      </c>
      <c r="K24290">
        <v>132399</v>
      </c>
      <c r="L24290">
        <v>133045</v>
      </c>
      <c r="M24290">
        <v>181561</v>
      </c>
      <c r="N24290">
        <v>187679</v>
      </c>
      <c r="O24290">
        <v>194304</v>
      </c>
      <c r="P24290">
        <v>199872</v>
      </c>
    </row>
    <row r="24291" spans="1:16" x14ac:dyDescent="0.25">
      <c r="A24291" s="1">
        <f t="shared" si="379"/>
        <v>34790</v>
      </c>
      <c r="B24291">
        <v>57479</v>
      </c>
      <c r="C24291">
        <v>58952</v>
      </c>
      <c r="D24291">
        <v>61007</v>
      </c>
      <c r="E24291">
        <v>61587</v>
      </c>
      <c r="F24291">
        <v>87264</v>
      </c>
      <c r="G24291">
        <v>88382</v>
      </c>
      <c r="H24291">
        <v>91416</v>
      </c>
      <c r="I24291">
        <v>92227</v>
      </c>
      <c r="J24291">
        <v>95769</v>
      </c>
      <c r="K24291">
        <v>95757</v>
      </c>
      <c r="L24291">
        <v>96508</v>
      </c>
      <c r="M24291">
        <v>167858</v>
      </c>
      <c r="N24291">
        <v>174119</v>
      </c>
      <c r="O24291">
        <v>175235</v>
      </c>
      <c r="P24291">
        <v>180347</v>
      </c>
    </row>
    <row r="24292" spans="1:16" x14ac:dyDescent="0.25">
      <c r="A24292" s="1">
        <f t="shared" si="379"/>
        <v>34791</v>
      </c>
      <c r="B24292">
        <v>58219</v>
      </c>
      <c r="C24292">
        <v>59633</v>
      </c>
      <c r="D24292">
        <v>61511</v>
      </c>
      <c r="E24292">
        <v>61996</v>
      </c>
      <c r="F24292">
        <v>78890</v>
      </c>
      <c r="G24292">
        <v>79937</v>
      </c>
      <c r="H24292">
        <v>83034</v>
      </c>
      <c r="I24292">
        <v>83282</v>
      </c>
      <c r="J24292">
        <v>86920</v>
      </c>
      <c r="K24292">
        <v>86802</v>
      </c>
      <c r="L24292">
        <v>87546</v>
      </c>
      <c r="M24292">
        <v>156396</v>
      </c>
      <c r="N24292">
        <v>164025</v>
      </c>
      <c r="O24292">
        <v>166086</v>
      </c>
      <c r="P24292">
        <v>171319</v>
      </c>
    </row>
    <row r="24293" spans="1:16" x14ac:dyDescent="0.25">
      <c r="A24293" s="1">
        <f t="shared" si="379"/>
        <v>34792</v>
      </c>
      <c r="B24293">
        <v>59940</v>
      </c>
      <c r="C24293">
        <v>61652</v>
      </c>
      <c r="D24293">
        <v>63771</v>
      </c>
      <c r="E24293">
        <v>64581</v>
      </c>
      <c r="F24293">
        <v>79478</v>
      </c>
      <c r="G24293">
        <v>80894</v>
      </c>
      <c r="H24293">
        <v>84191</v>
      </c>
      <c r="I24293">
        <v>84077</v>
      </c>
      <c r="J24293">
        <v>87755</v>
      </c>
      <c r="K24293">
        <v>87558</v>
      </c>
      <c r="L24293">
        <v>88280</v>
      </c>
      <c r="M24293">
        <v>158383</v>
      </c>
      <c r="N24293">
        <v>165971</v>
      </c>
      <c r="O24293">
        <v>170994</v>
      </c>
      <c r="P24293">
        <v>176098</v>
      </c>
    </row>
    <row r="24294" spans="1:16" x14ac:dyDescent="0.25">
      <c r="A24294" s="1">
        <f t="shared" si="379"/>
        <v>34793</v>
      </c>
      <c r="B24294">
        <v>60604</v>
      </c>
      <c r="C24294">
        <v>62515</v>
      </c>
      <c r="D24294">
        <v>64775</v>
      </c>
      <c r="E24294">
        <v>65861</v>
      </c>
      <c r="F24294">
        <v>82323</v>
      </c>
      <c r="G24294">
        <v>84451</v>
      </c>
      <c r="H24294">
        <v>88555</v>
      </c>
      <c r="I24294">
        <v>88742</v>
      </c>
      <c r="J24294">
        <v>92673</v>
      </c>
      <c r="K24294">
        <v>92369</v>
      </c>
      <c r="L24294">
        <v>93069</v>
      </c>
      <c r="M24294">
        <v>163805</v>
      </c>
      <c r="N24294">
        <v>171269</v>
      </c>
      <c r="O24294">
        <v>176716</v>
      </c>
      <c r="P24294">
        <v>182091</v>
      </c>
    </row>
    <row r="24295" spans="1:16" x14ac:dyDescent="0.25">
      <c r="A24295" s="1">
        <f t="shared" si="379"/>
        <v>34794</v>
      </c>
      <c r="B24295">
        <v>57864</v>
      </c>
      <c r="C24295">
        <v>59234</v>
      </c>
      <c r="D24295">
        <v>60945</v>
      </c>
      <c r="E24295">
        <v>61460</v>
      </c>
      <c r="F24295">
        <v>79857</v>
      </c>
      <c r="G24295">
        <v>82178</v>
      </c>
      <c r="H24295">
        <v>86966</v>
      </c>
      <c r="I24295">
        <v>88236</v>
      </c>
      <c r="J24295">
        <v>92596</v>
      </c>
      <c r="K24295">
        <v>92378</v>
      </c>
      <c r="L24295">
        <v>93191</v>
      </c>
      <c r="M24295">
        <v>159455</v>
      </c>
      <c r="N24295">
        <v>166705</v>
      </c>
      <c r="O24295">
        <v>171876</v>
      </c>
      <c r="P24295">
        <v>177247</v>
      </c>
    </row>
    <row r="24296" spans="1:16" x14ac:dyDescent="0.25">
      <c r="A24296" s="1">
        <f t="shared" si="379"/>
        <v>34795</v>
      </c>
      <c r="B24296">
        <v>61443</v>
      </c>
      <c r="C24296">
        <v>62527</v>
      </c>
      <c r="D24296">
        <v>63891</v>
      </c>
      <c r="E24296">
        <v>63982</v>
      </c>
      <c r="F24296">
        <v>81288</v>
      </c>
      <c r="G24296">
        <v>83676</v>
      </c>
      <c r="H24296">
        <v>88609</v>
      </c>
      <c r="I24296">
        <v>89765</v>
      </c>
      <c r="J24296">
        <v>94132</v>
      </c>
      <c r="K24296">
        <v>93976</v>
      </c>
      <c r="L24296">
        <v>94834</v>
      </c>
      <c r="M24296">
        <v>163322</v>
      </c>
      <c r="N24296">
        <v>170445</v>
      </c>
      <c r="O24296">
        <v>175169</v>
      </c>
      <c r="P24296">
        <v>180162</v>
      </c>
    </row>
    <row r="24297" spans="1:16" x14ac:dyDescent="0.25">
      <c r="A24297" s="1">
        <f t="shared" si="379"/>
        <v>34796</v>
      </c>
      <c r="B24297">
        <v>66801</v>
      </c>
      <c r="C24297">
        <v>67877</v>
      </c>
      <c r="D24297">
        <v>69233</v>
      </c>
      <c r="E24297">
        <v>69284</v>
      </c>
      <c r="F24297">
        <v>82130</v>
      </c>
      <c r="G24297">
        <v>84528</v>
      </c>
      <c r="H24297">
        <v>89585</v>
      </c>
      <c r="I24297">
        <v>91788</v>
      </c>
      <c r="J24297">
        <v>96216</v>
      </c>
      <c r="K24297">
        <v>96059</v>
      </c>
      <c r="L24297">
        <v>96921</v>
      </c>
      <c r="M24297">
        <v>171090</v>
      </c>
      <c r="N24297">
        <v>178503</v>
      </c>
      <c r="O24297">
        <v>182980</v>
      </c>
      <c r="P24297">
        <v>188033</v>
      </c>
    </row>
    <row r="24298" spans="1:16" x14ac:dyDescent="0.25">
      <c r="A24298" s="1">
        <f t="shared" si="379"/>
        <v>34797</v>
      </c>
      <c r="B24298">
        <v>73716</v>
      </c>
      <c r="C24298">
        <v>74015</v>
      </c>
      <c r="D24298">
        <v>74846</v>
      </c>
      <c r="E24298">
        <v>74018</v>
      </c>
      <c r="F24298">
        <v>81598</v>
      </c>
      <c r="G24298">
        <v>84047</v>
      </c>
      <c r="H24298">
        <v>89204</v>
      </c>
      <c r="I24298">
        <v>91851</v>
      </c>
      <c r="J24298">
        <v>96565</v>
      </c>
      <c r="K24298">
        <v>96446</v>
      </c>
      <c r="L24298">
        <v>97365</v>
      </c>
      <c r="M24298">
        <v>179168</v>
      </c>
      <c r="N24298">
        <v>186969</v>
      </c>
      <c r="O24298">
        <v>191476</v>
      </c>
      <c r="P24298">
        <v>196172</v>
      </c>
    </row>
    <row r="24299" spans="1:16" x14ac:dyDescent="0.25">
      <c r="A24299" s="1">
        <f t="shared" si="379"/>
        <v>34798</v>
      </c>
      <c r="B24299">
        <v>82695</v>
      </c>
      <c r="C24299">
        <v>83974</v>
      </c>
      <c r="D24299">
        <v>86474</v>
      </c>
      <c r="E24299">
        <v>86572</v>
      </c>
      <c r="F24299">
        <v>83290</v>
      </c>
      <c r="G24299">
        <v>85732</v>
      </c>
      <c r="H24299">
        <v>90818</v>
      </c>
      <c r="I24299">
        <v>92636</v>
      </c>
      <c r="J24299">
        <v>97258</v>
      </c>
      <c r="K24299">
        <v>97170</v>
      </c>
      <c r="L24299">
        <v>98092</v>
      </c>
      <c r="M24299">
        <v>193449</v>
      </c>
      <c r="N24299">
        <v>203442</v>
      </c>
      <c r="O24299">
        <v>207942</v>
      </c>
      <c r="P24299">
        <v>212292</v>
      </c>
    </row>
    <row r="24300" spans="1:16" x14ac:dyDescent="0.25">
      <c r="A24300" s="1">
        <f t="shared" si="379"/>
        <v>34799</v>
      </c>
      <c r="B24300">
        <v>82353</v>
      </c>
      <c r="C24300">
        <v>84554</v>
      </c>
      <c r="D24300">
        <v>87599</v>
      </c>
      <c r="E24300">
        <v>89013</v>
      </c>
      <c r="F24300">
        <v>84906</v>
      </c>
      <c r="G24300">
        <v>87517</v>
      </c>
      <c r="H24300">
        <v>92740</v>
      </c>
      <c r="I24300">
        <v>94327</v>
      </c>
      <c r="J24300">
        <v>98778</v>
      </c>
      <c r="K24300">
        <v>98819</v>
      </c>
      <c r="L24300">
        <v>99795</v>
      </c>
      <c r="M24300">
        <v>200921</v>
      </c>
      <c r="N24300">
        <v>212427</v>
      </c>
      <c r="O24300">
        <v>218040</v>
      </c>
      <c r="P24300">
        <v>223354</v>
      </c>
    </row>
    <row r="24301" spans="1:16" x14ac:dyDescent="0.25">
      <c r="A24301" s="1">
        <f t="shared" si="379"/>
        <v>34800</v>
      </c>
      <c r="B24301">
        <v>77671</v>
      </c>
      <c r="C24301">
        <v>79750</v>
      </c>
      <c r="D24301">
        <v>82440</v>
      </c>
      <c r="E24301">
        <v>83794</v>
      </c>
      <c r="F24301">
        <v>83725</v>
      </c>
      <c r="G24301">
        <v>86327</v>
      </c>
      <c r="H24301">
        <v>91497</v>
      </c>
      <c r="I24301">
        <v>92885</v>
      </c>
      <c r="J24301">
        <v>97121</v>
      </c>
      <c r="K24301">
        <v>97185</v>
      </c>
      <c r="L24301">
        <v>98147</v>
      </c>
      <c r="M24301">
        <v>195110</v>
      </c>
      <c r="N24301">
        <v>206849</v>
      </c>
      <c r="O24301">
        <v>213013</v>
      </c>
      <c r="P24301">
        <v>219070</v>
      </c>
    </row>
    <row r="24302" spans="1:16" x14ac:dyDescent="0.25">
      <c r="A24302" s="1">
        <f t="shared" si="379"/>
        <v>34801</v>
      </c>
      <c r="B24302">
        <v>75425</v>
      </c>
      <c r="C24302">
        <v>77315</v>
      </c>
      <c r="D24302">
        <v>79664</v>
      </c>
      <c r="E24302">
        <v>80767</v>
      </c>
      <c r="F24302">
        <v>81303</v>
      </c>
      <c r="G24302">
        <v>83906</v>
      </c>
      <c r="H24302">
        <v>89025</v>
      </c>
      <c r="I24302">
        <v>90624</v>
      </c>
      <c r="J24302">
        <v>94711</v>
      </c>
      <c r="K24302">
        <v>94787</v>
      </c>
      <c r="L24302">
        <v>95744</v>
      </c>
      <c r="M24302">
        <v>189478</v>
      </c>
      <c r="N24302">
        <v>200464</v>
      </c>
      <c r="O24302">
        <v>207210</v>
      </c>
      <c r="P24302">
        <v>213415</v>
      </c>
    </row>
    <row r="24303" spans="1:16" x14ac:dyDescent="0.25">
      <c r="A24303" s="1">
        <f t="shared" si="379"/>
        <v>34802</v>
      </c>
      <c r="B24303">
        <v>72169</v>
      </c>
      <c r="C24303">
        <v>73825</v>
      </c>
      <c r="D24303">
        <v>75903</v>
      </c>
      <c r="E24303">
        <v>76720</v>
      </c>
      <c r="F24303">
        <v>83830</v>
      </c>
      <c r="G24303">
        <v>86225</v>
      </c>
      <c r="H24303">
        <v>91245</v>
      </c>
      <c r="I24303">
        <v>93378</v>
      </c>
      <c r="J24303">
        <v>97205</v>
      </c>
      <c r="K24303">
        <v>97066</v>
      </c>
      <c r="L24303">
        <v>97872</v>
      </c>
      <c r="M24303">
        <v>185258</v>
      </c>
      <c r="N24303">
        <v>195990</v>
      </c>
      <c r="O24303">
        <v>202486</v>
      </c>
      <c r="P24303">
        <v>209738</v>
      </c>
    </row>
    <row r="24304" spans="1:16" x14ac:dyDescent="0.25">
      <c r="A24304" s="1">
        <f t="shared" si="379"/>
        <v>34803</v>
      </c>
      <c r="B24304">
        <v>74088</v>
      </c>
      <c r="C24304">
        <v>75347</v>
      </c>
      <c r="D24304">
        <v>77029</v>
      </c>
      <c r="E24304">
        <v>77356</v>
      </c>
      <c r="F24304">
        <v>87333</v>
      </c>
      <c r="G24304">
        <v>89564</v>
      </c>
      <c r="H24304">
        <v>94379</v>
      </c>
      <c r="I24304">
        <v>96130</v>
      </c>
      <c r="J24304">
        <v>99729</v>
      </c>
      <c r="K24304">
        <v>99521</v>
      </c>
      <c r="L24304">
        <v>100233</v>
      </c>
      <c r="M24304">
        <v>187580</v>
      </c>
      <c r="N24304">
        <v>197511</v>
      </c>
      <c r="O24304">
        <v>203286</v>
      </c>
      <c r="P24304">
        <v>209273</v>
      </c>
    </row>
    <row r="24305" spans="1:16" x14ac:dyDescent="0.25">
      <c r="A24305" s="1">
        <f t="shared" si="379"/>
        <v>34804</v>
      </c>
      <c r="B24305">
        <v>76154</v>
      </c>
      <c r="C24305">
        <v>78040</v>
      </c>
      <c r="D24305">
        <v>80467</v>
      </c>
      <c r="E24305">
        <v>81432</v>
      </c>
      <c r="F24305">
        <v>82833</v>
      </c>
      <c r="G24305">
        <v>85490</v>
      </c>
      <c r="H24305">
        <v>90444</v>
      </c>
      <c r="I24305">
        <v>92121</v>
      </c>
      <c r="J24305">
        <v>95776</v>
      </c>
      <c r="K24305">
        <v>95962</v>
      </c>
      <c r="L24305">
        <v>96900</v>
      </c>
      <c r="M24305">
        <v>191997</v>
      </c>
      <c r="N24305">
        <v>203070</v>
      </c>
      <c r="O24305">
        <v>208890</v>
      </c>
      <c r="P24305">
        <v>214618</v>
      </c>
    </row>
    <row r="24306" spans="1:16" x14ac:dyDescent="0.25">
      <c r="A24306" s="1">
        <f t="shared" si="379"/>
        <v>34805</v>
      </c>
      <c r="B24306">
        <v>62241</v>
      </c>
      <c r="C24306">
        <v>62450</v>
      </c>
      <c r="D24306">
        <v>64126</v>
      </c>
      <c r="E24306">
        <v>64417</v>
      </c>
      <c r="F24306">
        <v>65831</v>
      </c>
      <c r="G24306">
        <v>68481</v>
      </c>
      <c r="H24306">
        <v>73380</v>
      </c>
      <c r="I24306">
        <v>74097</v>
      </c>
      <c r="J24306">
        <v>77621</v>
      </c>
      <c r="K24306">
        <v>77900</v>
      </c>
      <c r="L24306">
        <v>78893</v>
      </c>
      <c r="M24306">
        <v>159246</v>
      </c>
      <c r="N24306">
        <v>166308</v>
      </c>
      <c r="O24306">
        <v>168643</v>
      </c>
      <c r="P24306">
        <v>174769</v>
      </c>
    </row>
    <row r="24307" spans="1:16" x14ac:dyDescent="0.25">
      <c r="A24307" s="1">
        <f t="shared" si="379"/>
        <v>34806</v>
      </c>
      <c r="B24307">
        <v>59873</v>
      </c>
      <c r="C24307">
        <v>60008</v>
      </c>
      <c r="D24307">
        <v>61485</v>
      </c>
      <c r="E24307">
        <v>61670</v>
      </c>
      <c r="F24307">
        <v>67552</v>
      </c>
      <c r="G24307">
        <v>70094</v>
      </c>
      <c r="H24307">
        <v>74826</v>
      </c>
      <c r="I24307">
        <v>75486</v>
      </c>
      <c r="J24307">
        <v>78828</v>
      </c>
      <c r="K24307">
        <v>79039</v>
      </c>
      <c r="L24307">
        <v>79977</v>
      </c>
      <c r="M24307">
        <v>156312</v>
      </c>
      <c r="N24307">
        <v>162867</v>
      </c>
      <c r="O24307">
        <v>168780</v>
      </c>
      <c r="P24307">
        <v>174882</v>
      </c>
    </row>
    <row r="24308" spans="1:16" x14ac:dyDescent="0.25">
      <c r="A24308" s="1">
        <f t="shared" si="379"/>
        <v>34807</v>
      </c>
      <c r="B24308">
        <v>59272</v>
      </c>
      <c r="C24308">
        <v>59512</v>
      </c>
      <c r="D24308">
        <v>60993</v>
      </c>
      <c r="E24308">
        <v>61285</v>
      </c>
      <c r="F24308">
        <v>75878</v>
      </c>
      <c r="G24308">
        <v>78277</v>
      </c>
      <c r="H24308">
        <v>82860</v>
      </c>
      <c r="I24308">
        <v>83542</v>
      </c>
      <c r="J24308">
        <v>86653</v>
      </c>
      <c r="K24308">
        <v>86712</v>
      </c>
      <c r="L24308">
        <v>87530</v>
      </c>
      <c r="M24308">
        <v>161343</v>
      </c>
      <c r="N24308">
        <v>167291</v>
      </c>
      <c r="O24308">
        <v>173359</v>
      </c>
      <c r="P24308">
        <v>179230</v>
      </c>
    </row>
    <row r="24309" spans="1:16" x14ac:dyDescent="0.25">
      <c r="A24309" s="1">
        <f t="shared" si="379"/>
        <v>34808</v>
      </c>
      <c r="B24309">
        <v>56441</v>
      </c>
      <c r="C24309">
        <v>56563</v>
      </c>
      <c r="D24309">
        <v>57866</v>
      </c>
      <c r="E24309">
        <v>58045</v>
      </c>
      <c r="F24309">
        <v>81960</v>
      </c>
      <c r="G24309">
        <v>84331</v>
      </c>
      <c r="H24309">
        <v>88846</v>
      </c>
      <c r="I24309">
        <v>89326</v>
      </c>
      <c r="J24309">
        <v>92316</v>
      </c>
      <c r="K24309">
        <v>92337</v>
      </c>
      <c r="L24309">
        <v>93110</v>
      </c>
      <c r="M24309">
        <v>162468</v>
      </c>
      <c r="N24309">
        <v>167890</v>
      </c>
      <c r="O24309">
        <v>173691</v>
      </c>
      <c r="P24309">
        <v>179221</v>
      </c>
    </row>
    <row r="24310" spans="1:16" x14ac:dyDescent="0.25">
      <c r="A24310" s="1">
        <f t="shared" si="379"/>
        <v>34809</v>
      </c>
      <c r="B24310">
        <v>58636</v>
      </c>
      <c r="C24310">
        <v>58833</v>
      </c>
      <c r="D24310">
        <v>60145</v>
      </c>
      <c r="E24310">
        <v>60376</v>
      </c>
      <c r="F24310">
        <v>78442</v>
      </c>
      <c r="G24310">
        <v>80954</v>
      </c>
      <c r="H24310">
        <v>85577</v>
      </c>
      <c r="I24310">
        <v>86279</v>
      </c>
      <c r="J24310">
        <v>89279</v>
      </c>
      <c r="K24310">
        <v>89447</v>
      </c>
      <c r="L24310">
        <v>90290</v>
      </c>
      <c r="M24310">
        <v>163064</v>
      </c>
      <c r="N24310">
        <v>168037</v>
      </c>
      <c r="O24310">
        <v>173775</v>
      </c>
      <c r="P24310">
        <v>179271</v>
      </c>
    </row>
    <row r="24311" spans="1:16" x14ac:dyDescent="0.25">
      <c r="A24311" s="1">
        <f t="shared" si="379"/>
        <v>34810</v>
      </c>
      <c r="B24311">
        <v>65329</v>
      </c>
      <c r="C24311">
        <v>65474</v>
      </c>
      <c r="D24311">
        <v>66711</v>
      </c>
      <c r="E24311">
        <v>66910</v>
      </c>
      <c r="F24311">
        <v>77888</v>
      </c>
      <c r="G24311">
        <v>80217</v>
      </c>
      <c r="H24311">
        <v>84616</v>
      </c>
      <c r="I24311">
        <v>85544</v>
      </c>
      <c r="J24311">
        <v>88363</v>
      </c>
      <c r="K24311">
        <v>88443</v>
      </c>
      <c r="L24311">
        <v>89227</v>
      </c>
      <c r="M24311">
        <v>168321</v>
      </c>
      <c r="N24311">
        <v>173072</v>
      </c>
      <c r="O24311">
        <v>179057</v>
      </c>
      <c r="P24311">
        <v>184392</v>
      </c>
    </row>
    <row r="24312" spans="1:16" x14ac:dyDescent="0.25">
      <c r="A24312" s="1">
        <f t="shared" si="379"/>
        <v>34811</v>
      </c>
      <c r="B24312">
        <v>64539</v>
      </c>
      <c r="C24312">
        <v>64807</v>
      </c>
      <c r="D24312">
        <v>66102</v>
      </c>
      <c r="E24312">
        <v>66419</v>
      </c>
      <c r="F24312">
        <v>78287</v>
      </c>
      <c r="G24312">
        <v>80499</v>
      </c>
      <c r="H24312">
        <v>84743</v>
      </c>
      <c r="I24312">
        <v>86222</v>
      </c>
      <c r="J24312">
        <v>88951</v>
      </c>
      <c r="K24312">
        <v>88915</v>
      </c>
      <c r="L24312">
        <v>89632</v>
      </c>
      <c r="M24312">
        <v>166544</v>
      </c>
      <c r="N24312">
        <v>171126</v>
      </c>
      <c r="O24312">
        <v>177178</v>
      </c>
      <c r="P24312">
        <v>182356</v>
      </c>
    </row>
    <row r="24313" spans="1:16" x14ac:dyDescent="0.25">
      <c r="A24313" s="1">
        <f t="shared" si="379"/>
        <v>34812</v>
      </c>
      <c r="B24313">
        <v>61383</v>
      </c>
      <c r="C24313">
        <v>61386</v>
      </c>
      <c r="D24313">
        <v>62381</v>
      </c>
      <c r="E24313">
        <v>62434</v>
      </c>
      <c r="F24313">
        <v>77631</v>
      </c>
      <c r="G24313">
        <v>79925</v>
      </c>
      <c r="H24313">
        <v>84295</v>
      </c>
      <c r="I24313">
        <v>85506</v>
      </c>
      <c r="J24313">
        <v>88405</v>
      </c>
      <c r="K24313">
        <v>88424</v>
      </c>
      <c r="L24313">
        <v>89176</v>
      </c>
      <c r="M24313">
        <v>162021</v>
      </c>
      <c r="N24313">
        <v>166229</v>
      </c>
      <c r="O24313">
        <v>171944</v>
      </c>
      <c r="P24313">
        <v>177046</v>
      </c>
    </row>
    <row r="24314" spans="1:16" x14ac:dyDescent="0.25">
      <c r="A24314" s="1">
        <f t="shared" si="379"/>
        <v>34813</v>
      </c>
      <c r="B24314">
        <v>61851</v>
      </c>
      <c r="C24314">
        <v>61842</v>
      </c>
      <c r="D24314">
        <v>62751</v>
      </c>
      <c r="E24314">
        <v>62736</v>
      </c>
      <c r="F24314">
        <v>79988</v>
      </c>
      <c r="G24314">
        <v>82067</v>
      </c>
      <c r="H24314">
        <v>86464</v>
      </c>
      <c r="I24314">
        <v>87428</v>
      </c>
      <c r="J24314">
        <v>90402</v>
      </c>
      <c r="K24314">
        <v>90112</v>
      </c>
      <c r="L24314">
        <v>90692</v>
      </c>
      <c r="M24314">
        <v>160517</v>
      </c>
      <c r="N24314">
        <v>164104</v>
      </c>
      <c r="O24314">
        <v>169689</v>
      </c>
      <c r="P24314">
        <v>174544</v>
      </c>
    </row>
    <row r="24315" spans="1:16" x14ac:dyDescent="0.25">
      <c r="A24315" s="1">
        <f t="shared" si="379"/>
        <v>34814</v>
      </c>
      <c r="B24315">
        <v>63714</v>
      </c>
      <c r="C24315">
        <v>63725</v>
      </c>
      <c r="D24315">
        <v>64615</v>
      </c>
      <c r="E24315">
        <v>64634</v>
      </c>
      <c r="F24315">
        <v>88090</v>
      </c>
      <c r="G24315">
        <v>90153</v>
      </c>
      <c r="H24315">
        <v>94810</v>
      </c>
      <c r="I24315">
        <v>95273</v>
      </c>
      <c r="J24315">
        <v>98706</v>
      </c>
      <c r="K24315">
        <v>98184</v>
      </c>
      <c r="L24315">
        <v>98684</v>
      </c>
      <c r="M24315">
        <v>167375</v>
      </c>
      <c r="N24315">
        <v>170347</v>
      </c>
      <c r="O24315">
        <v>175626</v>
      </c>
      <c r="P24315">
        <v>180323</v>
      </c>
    </row>
    <row r="24316" spans="1:16" x14ac:dyDescent="0.25">
      <c r="A24316" s="1">
        <f t="shared" si="379"/>
        <v>34815</v>
      </c>
      <c r="B24316">
        <v>63405</v>
      </c>
      <c r="C24316">
        <v>63098</v>
      </c>
      <c r="D24316">
        <v>63656</v>
      </c>
      <c r="E24316">
        <v>63317</v>
      </c>
      <c r="F24316">
        <v>92008</v>
      </c>
      <c r="G24316">
        <v>94428</v>
      </c>
      <c r="H24316">
        <v>99791</v>
      </c>
      <c r="I24316">
        <v>100482</v>
      </c>
      <c r="J24316">
        <v>104570</v>
      </c>
      <c r="K24316">
        <v>104142</v>
      </c>
      <c r="L24316">
        <v>104777</v>
      </c>
      <c r="M24316">
        <v>171913</v>
      </c>
      <c r="N24316">
        <v>174566</v>
      </c>
      <c r="O24316">
        <v>179446</v>
      </c>
      <c r="P24316">
        <v>183829</v>
      </c>
    </row>
    <row r="24317" spans="1:16" x14ac:dyDescent="0.25">
      <c r="A24317" s="1">
        <f t="shared" si="379"/>
        <v>34816</v>
      </c>
      <c r="B24317">
        <v>66090</v>
      </c>
      <c r="C24317">
        <v>65892</v>
      </c>
      <c r="D24317">
        <v>66508</v>
      </c>
      <c r="E24317">
        <v>66241</v>
      </c>
      <c r="F24317">
        <v>105548</v>
      </c>
      <c r="G24317">
        <v>108046</v>
      </c>
      <c r="H24317">
        <v>113862</v>
      </c>
      <c r="I24317">
        <v>114656</v>
      </c>
      <c r="J24317">
        <v>119120</v>
      </c>
      <c r="K24317">
        <v>118649</v>
      </c>
      <c r="L24317">
        <v>119312</v>
      </c>
      <c r="M24317">
        <v>188290</v>
      </c>
      <c r="N24317">
        <v>190936</v>
      </c>
      <c r="O24317">
        <v>195745</v>
      </c>
      <c r="P24317">
        <v>200178</v>
      </c>
    </row>
    <row r="24318" spans="1:16" x14ac:dyDescent="0.25">
      <c r="A24318" s="1">
        <f t="shared" si="379"/>
        <v>34817</v>
      </c>
      <c r="B24318">
        <v>69248</v>
      </c>
      <c r="C24318">
        <v>69019</v>
      </c>
      <c r="D24318">
        <v>69621</v>
      </c>
      <c r="E24318">
        <v>69344</v>
      </c>
      <c r="F24318">
        <v>133668</v>
      </c>
      <c r="G24318">
        <v>136407</v>
      </c>
      <c r="H24318">
        <v>142782</v>
      </c>
      <c r="I24318">
        <v>143700</v>
      </c>
      <c r="J24318">
        <v>148701</v>
      </c>
      <c r="K24318">
        <v>148384</v>
      </c>
      <c r="L24318">
        <v>149232</v>
      </c>
      <c r="M24318">
        <v>226412</v>
      </c>
      <c r="N24318">
        <v>229314</v>
      </c>
      <c r="O24318">
        <v>234095</v>
      </c>
      <c r="P24318">
        <v>239400</v>
      </c>
    </row>
    <row r="24319" spans="1:16" x14ac:dyDescent="0.25">
      <c r="A24319" s="1">
        <f t="shared" si="379"/>
        <v>34818</v>
      </c>
      <c r="B24319">
        <v>72167</v>
      </c>
      <c r="C24319">
        <v>71850</v>
      </c>
      <c r="D24319">
        <v>72379</v>
      </c>
      <c r="E24319">
        <v>71993</v>
      </c>
      <c r="F24319">
        <v>135908</v>
      </c>
      <c r="G24319">
        <v>139177</v>
      </c>
      <c r="H24319">
        <v>145995</v>
      </c>
      <c r="I24319">
        <v>146969</v>
      </c>
      <c r="J24319">
        <v>152372</v>
      </c>
      <c r="K24319">
        <v>152119</v>
      </c>
      <c r="L24319">
        <v>153097</v>
      </c>
      <c r="M24319">
        <v>234752</v>
      </c>
      <c r="N24319">
        <v>238297</v>
      </c>
      <c r="O24319">
        <v>243214</v>
      </c>
      <c r="P24319">
        <v>249056</v>
      </c>
    </row>
    <row r="24320" spans="1:16" x14ac:dyDescent="0.25">
      <c r="A24320" s="1">
        <f t="shared" si="379"/>
        <v>34819</v>
      </c>
      <c r="B24320">
        <v>75594</v>
      </c>
      <c r="C24320">
        <v>75169</v>
      </c>
      <c r="D24320">
        <v>75582</v>
      </c>
      <c r="E24320">
        <v>75063</v>
      </c>
      <c r="F24320">
        <v>133735</v>
      </c>
      <c r="G24320">
        <v>137816</v>
      </c>
      <c r="H24320">
        <v>145637</v>
      </c>
      <c r="I24320">
        <v>147564</v>
      </c>
      <c r="J24320">
        <v>153304</v>
      </c>
      <c r="K24320">
        <v>153383</v>
      </c>
      <c r="L24320">
        <v>154604</v>
      </c>
      <c r="M24320">
        <v>246026</v>
      </c>
      <c r="N24320">
        <v>251526</v>
      </c>
      <c r="O24320">
        <v>256374</v>
      </c>
      <c r="P24320">
        <v>262063</v>
      </c>
    </row>
    <row r="24321" spans="1:16" x14ac:dyDescent="0.25">
      <c r="A24321" s="1">
        <f t="shared" si="379"/>
        <v>34820</v>
      </c>
      <c r="B24321">
        <v>70808</v>
      </c>
      <c r="C24321">
        <v>70765</v>
      </c>
      <c r="D24321">
        <v>70297</v>
      </c>
      <c r="E24321">
        <v>70290</v>
      </c>
      <c r="F24321">
        <v>65161</v>
      </c>
      <c r="G24321">
        <v>66282</v>
      </c>
      <c r="H24321">
        <v>74651</v>
      </c>
      <c r="I24321">
        <v>74772</v>
      </c>
      <c r="J24321">
        <v>80484</v>
      </c>
      <c r="K24321">
        <v>80727</v>
      </c>
      <c r="L24321">
        <v>82010</v>
      </c>
      <c r="M24321">
        <v>151954</v>
      </c>
      <c r="N24321">
        <v>162296</v>
      </c>
      <c r="O24321">
        <v>168929</v>
      </c>
      <c r="P24321">
        <v>174673</v>
      </c>
    </row>
    <row r="24322" spans="1:16" x14ac:dyDescent="0.25">
      <c r="A24322" s="1">
        <f t="shared" si="379"/>
        <v>34821</v>
      </c>
      <c r="B24322">
        <v>69767</v>
      </c>
      <c r="C24322">
        <v>69415</v>
      </c>
      <c r="D24322">
        <v>68674</v>
      </c>
      <c r="E24322">
        <v>68280</v>
      </c>
      <c r="F24322">
        <v>67390</v>
      </c>
      <c r="G24322">
        <v>68300</v>
      </c>
      <c r="H24322">
        <v>76601</v>
      </c>
      <c r="I24322">
        <v>76495</v>
      </c>
      <c r="J24322">
        <v>82023</v>
      </c>
      <c r="K24322">
        <v>81821</v>
      </c>
      <c r="L24322">
        <v>82831</v>
      </c>
      <c r="M24322">
        <v>147780</v>
      </c>
      <c r="N24322">
        <v>156277</v>
      </c>
      <c r="O24322">
        <v>161620</v>
      </c>
      <c r="P24322">
        <v>167156</v>
      </c>
    </row>
    <row r="24323" spans="1:16" x14ac:dyDescent="0.25">
      <c r="A24323" s="1">
        <f t="shared" si="379"/>
        <v>34822</v>
      </c>
      <c r="B24323">
        <v>73567</v>
      </c>
      <c r="C24323">
        <v>73186</v>
      </c>
      <c r="D24323">
        <v>72398</v>
      </c>
      <c r="E24323">
        <v>71919</v>
      </c>
      <c r="F24323">
        <v>68736</v>
      </c>
      <c r="G24323">
        <v>69571</v>
      </c>
      <c r="H24323">
        <v>78277</v>
      </c>
      <c r="I24323">
        <v>77776</v>
      </c>
      <c r="J24323">
        <v>83383</v>
      </c>
      <c r="K24323">
        <v>82957</v>
      </c>
      <c r="L24323">
        <v>83838</v>
      </c>
      <c r="M24323">
        <v>148648</v>
      </c>
      <c r="N24323">
        <v>158229</v>
      </c>
      <c r="O24323">
        <v>162988</v>
      </c>
      <c r="P24323">
        <v>167526</v>
      </c>
    </row>
    <row r="24324" spans="1:16" x14ac:dyDescent="0.25">
      <c r="A24324" s="1">
        <f t="shared" si="379"/>
        <v>34823</v>
      </c>
      <c r="B24324">
        <v>76150</v>
      </c>
      <c r="C24324">
        <v>76088</v>
      </c>
      <c r="D24324">
        <v>75603</v>
      </c>
      <c r="E24324">
        <v>75483</v>
      </c>
      <c r="F24324">
        <v>72757</v>
      </c>
      <c r="G24324">
        <v>73758</v>
      </c>
      <c r="H24324">
        <v>83077</v>
      </c>
      <c r="I24324">
        <v>83197</v>
      </c>
      <c r="J24324">
        <v>88914</v>
      </c>
      <c r="K24324">
        <v>88486</v>
      </c>
      <c r="L24324">
        <v>89377</v>
      </c>
      <c r="M24324">
        <v>157498</v>
      </c>
      <c r="N24324">
        <v>166687</v>
      </c>
      <c r="O24324">
        <v>171309</v>
      </c>
      <c r="P24324">
        <v>175544</v>
      </c>
    </row>
    <row r="24325" spans="1:16" x14ac:dyDescent="0.25">
      <c r="A24325" s="1">
        <f t="shared" ref="A24325:A24388" si="380">+A24324+1</f>
        <v>34824</v>
      </c>
      <c r="B24325">
        <v>75374</v>
      </c>
      <c r="C24325">
        <v>75191</v>
      </c>
      <c r="D24325">
        <v>74612</v>
      </c>
      <c r="E24325">
        <v>74408</v>
      </c>
      <c r="F24325">
        <v>73668</v>
      </c>
      <c r="G24325">
        <v>74761</v>
      </c>
      <c r="H24325">
        <v>84603</v>
      </c>
      <c r="I24325">
        <v>85027</v>
      </c>
      <c r="J24325">
        <v>90741</v>
      </c>
      <c r="K24325">
        <v>90357</v>
      </c>
      <c r="L24325">
        <v>91265</v>
      </c>
      <c r="M24325">
        <v>159008</v>
      </c>
      <c r="N24325">
        <v>167554</v>
      </c>
      <c r="O24325">
        <v>172515</v>
      </c>
      <c r="P24325">
        <v>176962</v>
      </c>
    </row>
    <row r="24326" spans="1:16" x14ac:dyDescent="0.25">
      <c r="A24326" s="1">
        <f t="shared" si="380"/>
        <v>34825</v>
      </c>
      <c r="B24326">
        <v>79837</v>
      </c>
      <c r="C24326">
        <v>79534</v>
      </c>
      <c r="D24326">
        <v>78828</v>
      </c>
      <c r="E24326">
        <v>78463</v>
      </c>
      <c r="F24326">
        <v>78597</v>
      </c>
      <c r="G24326">
        <v>79588</v>
      </c>
      <c r="H24326">
        <v>89811</v>
      </c>
      <c r="I24326">
        <v>89950</v>
      </c>
      <c r="J24326">
        <v>95907</v>
      </c>
      <c r="K24326">
        <v>95400</v>
      </c>
      <c r="L24326">
        <v>96265</v>
      </c>
      <c r="M24326">
        <v>166521</v>
      </c>
      <c r="N24326">
        <v>176700</v>
      </c>
      <c r="O24326">
        <v>181228</v>
      </c>
      <c r="P24326">
        <v>185192</v>
      </c>
    </row>
    <row r="24327" spans="1:16" x14ac:dyDescent="0.25">
      <c r="A24327" s="1">
        <f t="shared" si="380"/>
        <v>34826</v>
      </c>
      <c r="B24327">
        <v>91500</v>
      </c>
      <c r="C24327">
        <v>89804</v>
      </c>
      <c r="D24327">
        <v>87764</v>
      </c>
      <c r="E24327">
        <v>85803</v>
      </c>
      <c r="F24327">
        <v>86973</v>
      </c>
      <c r="G24327">
        <v>87817</v>
      </c>
      <c r="H24327">
        <v>98430</v>
      </c>
      <c r="I24327">
        <v>98090</v>
      </c>
      <c r="J24327">
        <v>104751</v>
      </c>
      <c r="K24327">
        <v>104032</v>
      </c>
      <c r="L24327">
        <v>104874</v>
      </c>
      <c r="M24327">
        <v>178417</v>
      </c>
      <c r="N24327">
        <v>190313</v>
      </c>
      <c r="O24327">
        <v>194587</v>
      </c>
      <c r="P24327">
        <v>197648</v>
      </c>
    </row>
    <row r="24328" spans="1:16" x14ac:dyDescent="0.25">
      <c r="A24328" s="1">
        <f t="shared" si="380"/>
        <v>34827</v>
      </c>
      <c r="B24328">
        <v>104956</v>
      </c>
      <c r="C24328">
        <v>104407</v>
      </c>
      <c r="D24328">
        <v>103388</v>
      </c>
      <c r="E24328">
        <v>102540</v>
      </c>
      <c r="F24328">
        <v>95926</v>
      </c>
      <c r="G24328">
        <v>96789</v>
      </c>
      <c r="H24328">
        <v>108081</v>
      </c>
      <c r="I24328">
        <v>107436</v>
      </c>
      <c r="J24328">
        <v>114943</v>
      </c>
      <c r="K24328">
        <v>114087</v>
      </c>
      <c r="L24328">
        <v>114962</v>
      </c>
      <c r="M24328">
        <v>202463</v>
      </c>
      <c r="N24328">
        <v>213297</v>
      </c>
      <c r="O24328">
        <v>217111</v>
      </c>
      <c r="P24328">
        <v>219869</v>
      </c>
    </row>
    <row r="24329" spans="1:16" x14ac:dyDescent="0.25">
      <c r="A24329" s="1">
        <f t="shared" si="380"/>
        <v>34828</v>
      </c>
      <c r="B24329">
        <v>104116</v>
      </c>
      <c r="C24329">
        <v>104141</v>
      </c>
      <c r="D24329">
        <v>103746</v>
      </c>
      <c r="E24329">
        <v>103741</v>
      </c>
      <c r="F24329">
        <v>108435</v>
      </c>
      <c r="G24329">
        <v>109416</v>
      </c>
      <c r="H24329">
        <v>122264</v>
      </c>
      <c r="I24329">
        <v>122176</v>
      </c>
      <c r="J24329">
        <v>131322</v>
      </c>
      <c r="K24329">
        <v>130301</v>
      </c>
      <c r="L24329">
        <v>131308</v>
      </c>
      <c r="M24329">
        <v>218696</v>
      </c>
      <c r="N24329">
        <v>228447</v>
      </c>
      <c r="O24329">
        <v>233109</v>
      </c>
      <c r="P24329">
        <v>236788</v>
      </c>
    </row>
    <row r="24330" spans="1:16" x14ac:dyDescent="0.25">
      <c r="A24330" s="1">
        <f t="shared" si="380"/>
        <v>34829</v>
      </c>
      <c r="B24330">
        <v>107027</v>
      </c>
      <c r="C24330">
        <v>106818</v>
      </c>
      <c r="D24330">
        <v>106213</v>
      </c>
      <c r="E24330">
        <v>105977</v>
      </c>
      <c r="F24330">
        <v>123486</v>
      </c>
      <c r="G24330">
        <v>124593</v>
      </c>
      <c r="H24330">
        <v>140014</v>
      </c>
      <c r="I24330">
        <v>140055</v>
      </c>
      <c r="J24330">
        <v>151766</v>
      </c>
      <c r="K24330">
        <v>150483</v>
      </c>
      <c r="L24330">
        <v>151698</v>
      </c>
      <c r="M24330">
        <v>237691</v>
      </c>
      <c r="N24330">
        <v>246900</v>
      </c>
      <c r="O24330">
        <v>251620</v>
      </c>
      <c r="P24330">
        <v>255094</v>
      </c>
    </row>
    <row r="24331" spans="1:16" x14ac:dyDescent="0.25">
      <c r="A24331" s="1">
        <f t="shared" si="380"/>
        <v>34830</v>
      </c>
      <c r="B24331">
        <v>114440</v>
      </c>
      <c r="C24331">
        <v>113817</v>
      </c>
      <c r="D24331">
        <v>112804</v>
      </c>
      <c r="E24331">
        <v>112066</v>
      </c>
      <c r="F24331">
        <v>134554</v>
      </c>
      <c r="G24331">
        <v>136047</v>
      </c>
      <c r="H24331">
        <v>154186</v>
      </c>
      <c r="I24331">
        <v>156807</v>
      </c>
      <c r="J24331">
        <v>169253</v>
      </c>
      <c r="K24331">
        <v>168115</v>
      </c>
      <c r="L24331">
        <v>169513</v>
      </c>
      <c r="M24331">
        <v>261260</v>
      </c>
      <c r="N24331">
        <v>270004</v>
      </c>
      <c r="O24331">
        <v>274243</v>
      </c>
      <c r="P24331">
        <v>277304</v>
      </c>
    </row>
    <row r="24332" spans="1:16" x14ac:dyDescent="0.25">
      <c r="A24332" s="1">
        <f t="shared" si="380"/>
        <v>34831</v>
      </c>
      <c r="B24332">
        <v>120230</v>
      </c>
      <c r="C24332">
        <v>119479</v>
      </c>
      <c r="D24332">
        <v>118326</v>
      </c>
      <c r="E24332">
        <v>117396</v>
      </c>
      <c r="F24332">
        <v>146517</v>
      </c>
      <c r="G24332">
        <v>148432</v>
      </c>
      <c r="H24332">
        <v>167685</v>
      </c>
      <c r="I24332">
        <v>168509</v>
      </c>
      <c r="J24332">
        <v>179665</v>
      </c>
      <c r="K24332">
        <v>178917</v>
      </c>
      <c r="L24332">
        <v>180373</v>
      </c>
      <c r="M24332">
        <v>280826</v>
      </c>
      <c r="N24332">
        <v>291304</v>
      </c>
      <c r="O24332">
        <v>294950</v>
      </c>
      <c r="P24332">
        <v>297687</v>
      </c>
    </row>
    <row r="24333" spans="1:16" x14ac:dyDescent="0.25">
      <c r="A24333" s="1">
        <f t="shared" si="380"/>
        <v>34832</v>
      </c>
      <c r="B24333">
        <v>121667</v>
      </c>
      <c r="C24333">
        <v>122240</v>
      </c>
      <c r="D24333">
        <v>122355</v>
      </c>
      <c r="E24333">
        <v>122937</v>
      </c>
      <c r="F24333">
        <v>152460</v>
      </c>
      <c r="G24333">
        <v>155086</v>
      </c>
      <c r="H24333">
        <v>174185</v>
      </c>
      <c r="I24333">
        <v>175356</v>
      </c>
      <c r="J24333">
        <v>185328</v>
      </c>
      <c r="K24333">
        <v>185150</v>
      </c>
      <c r="L24333">
        <v>186774</v>
      </c>
      <c r="M24333">
        <v>301506</v>
      </c>
      <c r="N24333">
        <v>313288</v>
      </c>
      <c r="O24333">
        <v>317962</v>
      </c>
      <c r="P24333">
        <v>321549</v>
      </c>
    </row>
    <row r="24334" spans="1:16" x14ac:dyDescent="0.25">
      <c r="A24334" s="1">
        <f t="shared" si="380"/>
        <v>34833</v>
      </c>
      <c r="B24334">
        <v>111522</v>
      </c>
      <c r="C24334">
        <v>112313</v>
      </c>
      <c r="D24334">
        <v>112697</v>
      </c>
      <c r="E24334">
        <v>113680</v>
      </c>
      <c r="F24334">
        <v>152366</v>
      </c>
      <c r="G24334">
        <v>155368</v>
      </c>
      <c r="H24334">
        <v>174249</v>
      </c>
      <c r="I24334">
        <v>175072</v>
      </c>
      <c r="J24334">
        <v>184983</v>
      </c>
      <c r="K24334">
        <v>185264</v>
      </c>
      <c r="L24334">
        <v>187147</v>
      </c>
      <c r="M24334">
        <v>301112</v>
      </c>
      <c r="N24334">
        <v>312186</v>
      </c>
      <c r="O24334">
        <v>318350</v>
      </c>
      <c r="P24334">
        <v>323356</v>
      </c>
    </row>
    <row r="24335" spans="1:16" x14ac:dyDescent="0.25">
      <c r="A24335" s="1">
        <f t="shared" si="380"/>
        <v>34834</v>
      </c>
      <c r="B24335">
        <v>101704</v>
      </c>
      <c r="C24335">
        <v>101924</v>
      </c>
      <c r="D24335">
        <v>101760</v>
      </c>
      <c r="E24335">
        <v>102091</v>
      </c>
      <c r="F24335">
        <v>161512</v>
      </c>
      <c r="G24335">
        <v>163737</v>
      </c>
      <c r="H24335">
        <v>183073</v>
      </c>
      <c r="I24335">
        <v>182870</v>
      </c>
      <c r="J24335">
        <v>193635</v>
      </c>
      <c r="K24335">
        <v>192933</v>
      </c>
      <c r="L24335">
        <v>194375</v>
      </c>
      <c r="M24335">
        <v>288071</v>
      </c>
      <c r="N24335">
        <v>296926</v>
      </c>
      <c r="O24335">
        <v>302679</v>
      </c>
      <c r="P24335">
        <v>307570</v>
      </c>
    </row>
    <row r="24336" spans="1:16" x14ac:dyDescent="0.25">
      <c r="A24336" s="1">
        <f t="shared" si="380"/>
        <v>34835</v>
      </c>
      <c r="B24336">
        <v>101093</v>
      </c>
      <c r="C24336">
        <v>101533</v>
      </c>
      <c r="D24336">
        <v>101559</v>
      </c>
      <c r="E24336">
        <v>102088</v>
      </c>
      <c r="F24336">
        <v>174488</v>
      </c>
      <c r="G24336">
        <v>176401</v>
      </c>
      <c r="H24336">
        <v>198329</v>
      </c>
      <c r="I24336">
        <v>198297</v>
      </c>
      <c r="J24336">
        <v>211789</v>
      </c>
      <c r="K24336">
        <v>210201</v>
      </c>
      <c r="L24336">
        <v>211471</v>
      </c>
      <c r="M24336">
        <v>294305</v>
      </c>
      <c r="N24336">
        <v>300403</v>
      </c>
      <c r="O24336">
        <v>305136</v>
      </c>
      <c r="P24336">
        <v>309136</v>
      </c>
    </row>
    <row r="24337" spans="1:16" x14ac:dyDescent="0.25">
      <c r="A24337" s="1">
        <f t="shared" si="380"/>
        <v>34836</v>
      </c>
      <c r="B24337">
        <v>101708</v>
      </c>
      <c r="C24337">
        <v>101106</v>
      </c>
      <c r="D24337">
        <v>100142</v>
      </c>
      <c r="E24337">
        <v>99503</v>
      </c>
      <c r="F24337">
        <v>174999</v>
      </c>
      <c r="G24337">
        <v>177563</v>
      </c>
      <c r="H24337">
        <v>202575</v>
      </c>
      <c r="I24337">
        <v>204905</v>
      </c>
      <c r="J24337">
        <v>220246</v>
      </c>
      <c r="K24337">
        <v>219189</v>
      </c>
      <c r="L24337">
        <v>221000</v>
      </c>
      <c r="M24337">
        <v>303299</v>
      </c>
      <c r="N24337">
        <v>307671</v>
      </c>
      <c r="O24337">
        <v>311468</v>
      </c>
      <c r="P24337">
        <v>314844</v>
      </c>
    </row>
    <row r="24338" spans="1:16" x14ac:dyDescent="0.25">
      <c r="A24338" s="1">
        <f t="shared" si="380"/>
        <v>34837</v>
      </c>
      <c r="B24338">
        <v>109796</v>
      </c>
      <c r="C24338">
        <v>109359</v>
      </c>
      <c r="D24338">
        <v>108504</v>
      </c>
      <c r="E24338">
        <v>107927</v>
      </c>
      <c r="F24338">
        <v>177501</v>
      </c>
      <c r="G24338">
        <v>180441</v>
      </c>
      <c r="H24338">
        <v>205621</v>
      </c>
      <c r="I24338">
        <v>208357</v>
      </c>
      <c r="J24338">
        <v>222963</v>
      </c>
      <c r="K24338">
        <v>222533</v>
      </c>
      <c r="L24338">
        <v>224635</v>
      </c>
      <c r="M24338">
        <v>320925</v>
      </c>
      <c r="N24338">
        <v>325286</v>
      </c>
      <c r="O24338">
        <v>329519</v>
      </c>
      <c r="P24338">
        <v>332752</v>
      </c>
    </row>
    <row r="24339" spans="1:16" x14ac:dyDescent="0.25">
      <c r="A24339" s="1">
        <f t="shared" si="380"/>
        <v>34838</v>
      </c>
      <c r="B24339">
        <v>114758</v>
      </c>
      <c r="C24339">
        <v>114613</v>
      </c>
      <c r="D24339">
        <v>114051</v>
      </c>
      <c r="E24339">
        <v>113842</v>
      </c>
      <c r="F24339">
        <v>174586</v>
      </c>
      <c r="G24339">
        <v>178229</v>
      </c>
      <c r="H24339">
        <v>202835</v>
      </c>
      <c r="I24339">
        <v>205653</v>
      </c>
      <c r="J24339">
        <v>218581</v>
      </c>
      <c r="K24339">
        <v>218918</v>
      </c>
      <c r="L24339">
        <v>221236</v>
      </c>
      <c r="M24339">
        <v>332840</v>
      </c>
      <c r="N24339">
        <v>338455</v>
      </c>
      <c r="O24339">
        <v>343579</v>
      </c>
      <c r="P24339">
        <v>347606</v>
      </c>
    </row>
    <row r="24340" spans="1:16" x14ac:dyDescent="0.25">
      <c r="A24340" s="1">
        <f t="shared" si="380"/>
        <v>34839</v>
      </c>
      <c r="B24340">
        <v>117408</v>
      </c>
      <c r="C24340">
        <v>117513</v>
      </c>
      <c r="D24340">
        <v>117205</v>
      </c>
      <c r="E24340">
        <v>117315</v>
      </c>
      <c r="F24340">
        <v>170987</v>
      </c>
      <c r="G24340">
        <v>174815</v>
      </c>
      <c r="H24340">
        <v>198155</v>
      </c>
      <c r="I24340">
        <v>201547</v>
      </c>
      <c r="J24340">
        <v>213483</v>
      </c>
      <c r="K24340">
        <v>214217</v>
      </c>
      <c r="L24340">
        <v>216636</v>
      </c>
      <c r="M24340">
        <v>338737</v>
      </c>
      <c r="N24340">
        <v>345228</v>
      </c>
      <c r="O24340">
        <v>351382</v>
      </c>
      <c r="P24340">
        <v>356343</v>
      </c>
    </row>
    <row r="24341" spans="1:16" x14ac:dyDescent="0.25">
      <c r="A24341" s="1">
        <f t="shared" si="380"/>
        <v>34840</v>
      </c>
      <c r="B24341">
        <v>118521</v>
      </c>
      <c r="C24341">
        <v>118489</v>
      </c>
      <c r="D24341">
        <v>118056</v>
      </c>
      <c r="E24341">
        <v>118031</v>
      </c>
      <c r="F24341">
        <v>162732</v>
      </c>
      <c r="G24341">
        <v>166631</v>
      </c>
      <c r="H24341">
        <v>189161</v>
      </c>
      <c r="I24341">
        <v>192071</v>
      </c>
      <c r="J24341">
        <v>203890</v>
      </c>
      <c r="K24341">
        <v>204838</v>
      </c>
      <c r="L24341">
        <v>207376</v>
      </c>
      <c r="M24341">
        <v>334114</v>
      </c>
      <c r="N24341">
        <v>340738</v>
      </c>
      <c r="O24341">
        <v>347381</v>
      </c>
      <c r="P24341">
        <v>352913</v>
      </c>
    </row>
    <row r="24342" spans="1:16" x14ac:dyDescent="0.25">
      <c r="A24342" s="1">
        <f t="shared" si="380"/>
        <v>34841</v>
      </c>
      <c r="B24342">
        <v>119279</v>
      </c>
      <c r="C24342">
        <v>118884</v>
      </c>
      <c r="D24342">
        <v>118095</v>
      </c>
      <c r="E24342">
        <v>117633</v>
      </c>
      <c r="F24342">
        <v>165320</v>
      </c>
      <c r="G24342">
        <v>168799</v>
      </c>
      <c r="H24342">
        <v>190421</v>
      </c>
      <c r="I24342">
        <v>194847</v>
      </c>
      <c r="J24342">
        <v>206328</v>
      </c>
      <c r="K24342">
        <v>206954</v>
      </c>
      <c r="L24342">
        <v>209258</v>
      </c>
      <c r="M24342">
        <v>332610</v>
      </c>
      <c r="N24342">
        <v>338592</v>
      </c>
      <c r="O24342">
        <v>344938</v>
      </c>
      <c r="P24342">
        <v>350283</v>
      </c>
    </row>
    <row r="24343" spans="1:16" x14ac:dyDescent="0.25">
      <c r="A24343" s="1">
        <f t="shared" si="380"/>
        <v>34842</v>
      </c>
      <c r="B24343">
        <v>121694</v>
      </c>
      <c r="C24343">
        <v>121547</v>
      </c>
      <c r="D24343">
        <v>120981</v>
      </c>
      <c r="E24343">
        <v>120768</v>
      </c>
      <c r="F24343">
        <v>169198</v>
      </c>
      <c r="G24343">
        <v>172326</v>
      </c>
      <c r="H24343">
        <v>193352</v>
      </c>
      <c r="I24343">
        <v>198135</v>
      </c>
      <c r="J24343">
        <v>209496</v>
      </c>
      <c r="K24343">
        <v>209806</v>
      </c>
      <c r="L24343">
        <v>211899</v>
      </c>
      <c r="M24343">
        <v>334752</v>
      </c>
      <c r="N24343">
        <v>340114</v>
      </c>
      <c r="O24343">
        <v>345937</v>
      </c>
      <c r="P24343">
        <v>350810</v>
      </c>
    </row>
    <row r="24344" spans="1:16" x14ac:dyDescent="0.25">
      <c r="A24344" s="1">
        <f t="shared" si="380"/>
        <v>34843</v>
      </c>
      <c r="B24344">
        <v>121101</v>
      </c>
      <c r="C24344">
        <v>121300</v>
      </c>
      <c r="D24344">
        <v>121079</v>
      </c>
      <c r="E24344">
        <v>121296</v>
      </c>
      <c r="F24344">
        <v>171220</v>
      </c>
      <c r="G24344">
        <v>173952</v>
      </c>
      <c r="H24344">
        <v>194439</v>
      </c>
      <c r="I24344">
        <v>198887</v>
      </c>
      <c r="J24344">
        <v>210190</v>
      </c>
      <c r="K24344">
        <v>210141</v>
      </c>
      <c r="L24344">
        <v>211986</v>
      </c>
      <c r="M24344">
        <v>332255</v>
      </c>
      <c r="N24344">
        <v>337136</v>
      </c>
      <c r="O24344">
        <v>342861</v>
      </c>
      <c r="P24344">
        <v>347427</v>
      </c>
    </row>
    <row r="24345" spans="1:16" x14ac:dyDescent="0.25">
      <c r="A24345" s="1">
        <f t="shared" si="380"/>
        <v>34844</v>
      </c>
      <c r="B24345">
        <v>117109</v>
      </c>
      <c r="C24345">
        <v>117226</v>
      </c>
      <c r="D24345">
        <v>116939</v>
      </c>
      <c r="E24345">
        <v>117094</v>
      </c>
      <c r="F24345">
        <v>174365</v>
      </c>
      <c r="G24345">
        <v>176937</v>
      </c>
      <c r="H24345">
        <v>197372</v>
      </c>
      <c r="I24345">
        <v>203493</v>
      </c>
      <c r="J24345">
        <v>214957</v>
      </c>
      <c r="K24345">
        <v>214703</v>
      </c>
      <c r="L24345">
        <v>216436</v>
      </c>
      <c r="M24345">
        <v>330307</v>
      </c>
      <c r="N24345">
        <v>334617</v>
      </c>
      <c r="O24345">
        <v>340203</v>
      </c>
      <c r="P24345">
        <v>344458</v>
      </c>
    </row>
    <row r="24346" spans="1:16" x14ac:dyDescent="0.25">
      <c r="A24346" s="1">
        <f t="shared" si="380"/>
        <v>34845</v>
      </c>
      <c r="B24346">
        <v>114347</v>
      </c>
      <c r="C24346">
        <v>114596</v>
      </c>
      <c r="D24346">
        <v>114434</v>
      </c>
      <c r="E24346">
        <v>114733</v>
      </c>
      <c r="F24346">
        <v>175561</v>
      </c>
      <c r="G24346">
        <v>178515</v>
      </c>
      <c r="H24346">
        <v>199969</v>
      </c>
      <c r="I24346">
        <v>211455</v>
      </c>
      <c r="J24346">
        <v>223677</v>
      </c>
      <c r="K24346">
        <v>223614</v>
      </c>
      <c r="L24346">
        <v>225567</v>
      </c>
      <c r="M24346">
        <v>338099</v>
      </c>
      <c r="N24346">
        <v>342200</v>
      </c>
      <c r="O24346">
        <v>347840</v>
      </c>
      <c r="P24346">
        <v>352041</v>
      </c>
    </row>
    <row r="24347" spans="1:16" x14ac:dyDescent="0.25">
      <c r="A24347" s="1">
        <f t="shared" si="380"/>
        <v>34846</v>
      </c>
      <c r="B24347">
        <v>109333</v>
      </c>
      <c r="C24347">
        <v>109564</v>
      </c>
      <c r="D24347">
        <v>109388</v>
      </c>
      <c r="E24347">
        <v>109676</v>
      </c>
      <c r="F24347">
        <v>173688</v>
      </c>
      <c r="G24347">
        <v>176763</v>
      </c>
      <c r="H24347">
        <v>198858</v>
      </c>
      <c r="I24347">
        <v>210862</v>
      </c>
      <c r="J24347">
        <v>223616</v>
      </c>
      <c r="K24347">
        <v>223748</v>
      </c>
      <c r="L24347">
        <v>225891</v>
      </c>
      <c r="M24347">
        <v>334790</v>
      </c>
      <c r="N24347">
        <v>338997</v>
      </c>
      <c r="O24347">
        <v>344408</v>
      </c>
      <c r="P24347">
        <v>348775</v>
      </c>
    </row>
    <row r="24348" spans="1:16" x14ac:dyDescent="0.25">
      <c r="A24348" s="1">
        <f t="shared" si="380"/>
        <v>34847</v>
      </c>
      <c r="B24348">
        <v>104366</v>
      </c>
      <c r="C24348">
        <v>104457</v>
      </c>
      <c r="D24348">
        <v>104149</v>
      </c>
      <c r="E24348">
        <v>104281</v>
      </c>
      <c r="F24348">
        <v>178860</v>
      </c>
      <c r="G24348">
        <v>181496</v>
      </c>
      <c r="H24348">
        <v>204150</v>
      </c>
      <c r="I24348">
        <v>216315</v>
      </c>
      <c r="J24348">
        <v>229373</v>
      </c>
      <c r="K24348">
        <v>228967</v>
      </c>
      <c r="L24348">
        <v>230851</v>
      </c>
      <c r="M24348">
        <v>328851</v>
      </c>
      <c r="N24348">
        <v>332494</v>
      </c>
      <c r="O24348">
        <v>337649</v>
      </c>
      <c r="P24348">
        <v>341774</v>
      </c>
    </row>
    <row r="24349" spans="1:16" x14ac:dyDescent="0.25">
      <c r="A24349" s="1">
        <f t="shared" si="380"/>
        <v>34848</v>
      </c>
      <c r="B24349">
        <v>106260</v>
      </c>
      <c r="C24349">
        <v>106262</v>
      </c>
      <c r="D24349">
        <v>105863</v>
      </c>
      <c r="E24349">
        <v>105880</v>
      </c>
      <c r="F24349">
        <v>195946</v>
      </c>
      <c r="G24349">
        <v>197598</v>
      </c>
      <c r="H24349">
        <v>221662</v>
      </c>
      <c r="I24349">
        <v>235006</v>
      </c>
      <c r="J24349">
        <v>248784</v>
      </c>
      <c r="K24349">
        <v>247136</v>
      </c>
      <c r="L24349">
        <v>248395</v>
      </c>
      <c r="M24349">
        <v>334274</v>
      </c>
      <c r="N24349">
        <v>336200</v>
      </c>
      <c r="O24349">
        <v>340302</v>
      </c>
      <c r="P24349">
        <v>343457</v>
      </c>
    </row>
    <row r="24350" spans="1:16" x14ac:dyDescent="0.25">
      <c r="A24350" s="1">
        <f t="shared" si="380"/>
        <v>34849</v>
      </c>
      <c r="B24350">
        <v>111430</v>
      </c>
      <c r="C24350">
        <v>110997</v>
      </c>
      <c r="D24350">
        <v>110176</v>
      </c>
      <c r="E24350">
        <v>109680</v>
      </c>
      <c r="F24350">
        <v>223990</v>
      </c>
      <c r="G24350">
        <v>225124</v>
      </c>
      <c r="H24350">
        <v>251644</v>
      </c>
      <c r="I24350">
        <v>266264</v>
      </c>
      <c r="J24350">
        <v>281374</v>
      </c>
      <c r="K24350">
        <v>278910</v>
      </c>
      <c r="L24350">
        <v>279836</v>
      </c>
      <c r="M24350">
        <v>357883</v>
      </c>
      <c r="N24350">
        <v>357650</v>
      </c>
      <c r="O24350">
        <v>360039</v>
      </c>
      <c r="P24350">
        <v>361744</v>
      </c>
    </row>
    <row r="24351" spans="1:16" x14ac:dyDescent="0.25">
      <c r="A24351" s="1">
        <f t="shared" si="380"/>
        <v>34850</v>
      </c>
      <c r="B24351">
        <v>122382</v>
      </c>
      <c r="C24351">
        <v>121805</v>
      </c>
      <c r="D24351">
        <v>120825</v>
      </c>
      <c r="E24351">
        <v>120115</v>
      </c>
      <c r="F24351">
        <v>242775</v>
      </c>
      <c r="G24351">
        <v>244716</v>
      </c>
      <c r="H24351">
        <v>272290</v>
      </c>
      <c r="I24351">
        <v>288194</v>
      </c>
      <c r="J24351">
        <v>303893</v>
      </c>
      <c r="K24351">
        <v>302142</v>
      </c>
      <c r="L24351">
        <v>303534</v>
      </c>
      <c r="M24351">
        <v>396399</v>
      </c>
      <c r="N24351">
        <v>395474</v>
      </c>
      <c r="O24351">
        <v>396876</v>
      </c>
      <c r="P24351">
        <v>397987</v>
      </c>
    </row>
    <row r="24352" spans="1:16" x14ac:dyDescent="0.25">
      <c r="A24352" s="1">
        <f t="shared" si="380"/>
        <v>34851</v>
      </c>
      <c r="B24352">
        <v>139888</v>
      </c>
      <c r="C24352">
        <v>139402</v>
      </c>
      <c r="D24352">
        <v>137938</v>
      </c>
      <c r="E24352">
        <v>137338</v>
      </c>
      <c r="F24352">
        <v>156520</v>
      </c>
      <c r="G24352">
        <v>160046</v>
      </c>
      <c r="H24352">
        <v>187303</v>
      </c>
      <c r="I24352">
        <v>201092</v>
      </c>
      <c r="J24352">
        <v>216392</v>
      </c>
      <c r="K24352">
        <v>215795</v>
      </c>
      <c r="L24352">
        <v>217762</v>
      </c>
      <c r="M24352">
        <v>343675</v>
      </c>
      <c r="N24352">
        <v>340316</v>
      </c>
      <c r="O24352">
        <v>342674</v>
      </c>
      <c r="P24352">
        <v>343799</v>
      </c>
    </row>
    <row r="24353" spans="1:16" x14ac:dyDescent="0.25">
      <c r="A24353" s="1">
        <f t="shared" si="380"/>
        <v>34852</v>
      </c>
      <c r="B24353">
        <v>144085</v>
      </c>
      <c r="C24353">
        <v>144025</v>
      </c>
      <c r="D24353">
        <v>142980</v>
      </c>
      <c r="E24353">
        <v>142866</v>
      </c>
      <c r="F24353">
        <v>183963</v>
      </c>
      <c r="G24353">
        <v>186819</v>
      </c>
      <c r="H24353">
        <v>212818</v>
      </c>
      <c r="I24353">
        <v>225148</v>
      </c>
      <c r="J24353">
        <v>239298</v>
      </c>
      <c r="K24353">
        <v>238392</v>
      </c>
      <c r="L24353">
        <v>240049</v>
      </c>
      <c r="M24353">
        <v>370490</v>
      </c>
      <c r="N24353">
        <v>368495</v>
      </c>
      <c r="O24353">
        <v>371797</v>
      </c>
      <c r="P24353">
        <v>373692</v>
      </c>
    </row>
    <row r="24354" spans="1:16" x14ac:dyDescent="0.25">
      <c r="A24354" s="1">
        <f t="shared" si="380"/>
        <v>34853</v>
      </c>
      <c r="B24354">
        <v>148846</v>
      </c>
      <c r="C24354">
        <v>148644</v>
      </c>
      <c r="D24354">
        <v>147482</v>
      </c>
      <c r="E24354">
        <v>147255</v>
      </c>
      <c r="F24354">
        <v>191006</v>
      </c>
      <c r="G24354">
        <v>194522</v>
      </c>
      <c r="H24354">
        <v>219864</v>
      </c>
      <c r="I24354">
        <v>232686</v>
      </c>
      <c r="J24354">
        <v>246785</v>
      </c>
      <c r="K24354">
        <v>246594</v>
      </c>
      <c r="L24354">
        <v>248648</v>
      </c>
      <c r="M24354">
        <v>390744</v>
      </c>
      <c r="N24354">
        <v>389442</v>
      </c>
      <c r="O24354">
        <v>393451</v>
      </c>
      <c r="P24354">
        <v>395902</v>
      </c>
    </row>
    <row r="24355" spans="1:16" x14ac:dyDescent="0.25">
      <c r="A24355" s="1">
        <f t="shared" si="380"/>
        <v>34854</v>
      </c>
      <c r="B24355">
        <v>155821</v>
      </c>
      <c r="C24355">
        <v>155509</v>
      </c>
      <c r="D24355">
        <v>154226</v>
      </c>
      <c r="E24355">
        <v>153838</v>
      </c>
      <c r="F24355">
        <v>195251</v>
      </c>
      <c r="G24355">
        <v>198657</v>
      </c>
      <c r="H24355">
        <v>223069</v>
      </c>
      <c r="I24355">
        <v>235812</v>
      </c>
      <c r="J24355">
        <v>249606</v>
      </c>
      <c r="K24355">
        <v>249557</v>
      </c>
      <c r="L24355">
        <v>251674</v>
      </c>
      <c r="M24355">
        <v>403407</v>
      </c>
      <c r="N24355">
        <v>402524</v>
      </c>
      <c r="O24355">
        <v>406709</v>
      </c>
      <c r="P24355">
        <v>409465</v>
      </c>
    </row>
    <row r="24356" spans="1:16" x14ac:dyDescent="0.25">
      <c r="A24356" s="1">
        <f t="shared" si="380"/>
        <v>34855</v>
      </c>
      <c r="B24356">
        <v>158874</v>
      </c>
      <c r="C24356">
        <v>158669</v>
      </c>
      <c r="D24356">
        <v>157487</v>
      </c>
      <c r="E24356">
        <v>157211</v>
      </c>
      <c r="F24356">
        <v>206420</v>
      </c>
      <c r="G24356">
        <v>209064</v>
      </c>
      <c r="H24356">
        <v>231665</v>
      </c>
      <c r="I24356">
        <v>242907</v>
      </c>
      <c r="J24356">
        <v>255269</v>
      </c>
      <c r="K24356">
        <v>254806</v>
      </c>
      <c r="L24356">
        <v>256498</v>
      </c>
      <c r="M24356">
        <v>408491</v>
      </c>
      <c r="N24356">
        <v>407427</v>
      </c>
      <c r="O24356">
        <v>411419</v>
      </c>
      <c r="P24356">
        <v>413955</v>
      </c>
    </row>
    <row r="24357" spans="1:16" x14ac:dyDescent="0.25">
      <c r="A24357" s="1">
        <f t="shared" si="380"/>
        <v>34856</v>
      </c>
      <c r="B24357">
        <v>159903</v>
      </c>
      <c r="C24357">
        <v>159821</v>
      </c>
      <c r="D24357">
        <v>158766</v>
      </c>
      <c r="E24357">
        <v>158655</v>
      </c>
      <c r="F24357">
        <v>207347</v>
      </c>
      <c r="G24357">
        <v>210264</v>
      </c>
      <c r="H24357">
        <v>231426</v>
      </c>
      <c r="I24357">
        <v>240034</v>
      </c>
      <c r="J24357">
        <v>250554</v>
      </c>
      <c r="K24357">
        <v>250469</v>
      </c>
      <c r="L24357">
        <v>252118</v>
      </c>
      <c r="M24357">
        <v>409284</v>
      </c>
      <c r="N24357">
        <v>408436</v>
      </c>
      <c r="O24357">
        <v>412749</v>
      </c>
      <c r="P24357">
        <v>415298</v>
      </c>
    </row>
    <row r="24358" spans="1:16" x14ac:dyDescent="0.25">
      <c r="A24358" s="1">
        <f t="shared" si="380"/>
        <v>34857</v>
      </c>
      <c r="B24358">
        <v>149972</v>
      </c>
      <c r="C24358">
        <v>150922</v>
      </c>
      <c r="D24358">
        <v>150859</v>
      </c>
      <c r="E24358">
        <v>151938</v>
      </c>
      <c r="F24358">
        <v>202805</v>
      </c>
      <c r="G24358">
        <v>206192</v>
      </c>
      <c r="H24358">
        <v>226117</v>
      </c>
      <c r="I24358">
        <v>232521</v>
      </c>
      <c r="J24358">
        <v>241708</v>
      </c>
      <c r="K24358">
        <v>242319</v>
      </c>
      <c r="L24358">
        <v>244210</v>
      </c>
      <c r="M24358">
        <v>404890</v>
      </c>
      <c r="N24358">
        <v>405462</v>
      </c>
      <c r="O24358">
        <v>411415</v>
      </c>
      <c r="P24358">
        <v>415013</v>
      </c>
    </row>
    <row r="24359" spans="1:16" x14ac:dyDescent="0.25">
      <c r="A24359" s="1">
        <f t="shared" si="380"/>
        <v>34858</v>
      </c>
      <c r="B24359">
        <v>133524</v>
      </c>
      <c r="C24359">
        <v>134220</v>
      </c>
      <c r="D24359">
        <v>133960</v>
      </c>
      <c r="E24359">
        <v>134869</v>
      </c>
      <c r="F24359">
        <v>181198</v>
      </c>
      <c r="G24359">
        <v>184997</v>
      </c>
      <c r="H24359">
        <v>204231</v>
      </c>
      <c r="I24359">
        <v>212812</v>
      </c>
      <c r="J24359">
        <v>221340</v>
      </c>
      <c r="K24359">
        <v>222344</v>
      </c>
      <c r="L24359">
        <v>224416</v>
      </c>
      <c r="M24359">
        <v>374783</v>
      </c>
      <c r="N24359">
        <v>376723</v>
      </c>
      <c r="O24359">
        <v>384120</v>
      </c>
      <c r="P24359">
        <v>388689</v>
      </c>
    </row>
    <row r="24360" spans="1:16" x14ac:dyDescent="0.25">
      <c r="A24360" s="1">
        <f t="shared" si="380"/>
        <v>34859</v>
      </c>
      <c r="B24360">
        <v>122969</v>
      </c>
      <c r="C24360">
        <v>123834</v>
      </c>
      <c r="D24360">
        <v>123722</v>
      </c>
      <c r="E24360">
        <v>124786</v>
      </c>
      <c r="F24360">
        <v>190503</v>
      </c>
      <c r="G24360">
        <v>194369</v>
      </c>
      <c r="H24360">
        <v>214103</v>
      </c>
      <c r="I24360">
        <v>222727</v>
      </c>
      <c r="J24360">
        <v>231173</v>
      </c>
      <c r="K24360">
        <v>232094</v>
      </c>
      <c r="L24360">
        <v>234122</v>
      </c>
      <c r="M24360">
        <v>374905</v>
      </c>
      <c r="N24360">
        <v>377126</v>
      </c>
      <c r="O24360">
        <v>384075</v>
      </c>
      <c r="P24360">
        <v>388864</v>
      </c>
    </row>
    <row r="24361" spans="1:16" x14ac:dyDescent="0.25">
      <c r="A24361" s="1">
        <f t="shared" si="380"/>
        <v>34860</v>
      </c>
      <c r="B24361">
        <v>111261</v>
      </c>
      <c r="C24361">
        <v>111814</v>
      </c>
      <c r="D24361">
        <v>111411</v>
      </c>
      <c r="E24361">
        <v>112135</v>
      </c>
      <c r="F24361">
        <v>201082</v>
      </c>
      <c r="G24361">
        <v>204932</v>
      </c>
      <c r="H24361">
        <v>224448</v>
      </c>
      <c r="I24361">
        <v>234244</v>
      </c>
      <c r="J24361">
        <v>242779</v>
      </c>
      <c r="K24361">
        <v>243689</v>
      </c>
      <c r="L24361">
        <v>245715</v>
      </c>
      <c r="M24361">
        <v>374271</v>
      </c>
      <c r="N24361">
        <v>376373</v>
      </c>
      <c r="O24361">
        <v>383094</v>
      </c>
      <c r="P24361">
        <v>387674</v>
      </c>
    </row>
    <row r="24362" spans="1:16" x14ac:dyDescent="0.25">
      <c r="A24362" s="1">
        <f t="shared" si="380"/>
        <v>34861</v>
      </c>
      <c r="B24362">
        <v>106025</v>
      </c>
      <c r="C24362">
        <v>106002</v>
      </c>
      <c r="D24362">
        <v>105034</v>
      </c>
      <c r="E24362">
        <v>105069</v>
      </c>
      <c r="F24362">
        <v>190560</v>
      </c>
      <c r="G24362">
        <v>194487</v>
      </c>
      <c r="H24362">
        <v>214929</v>
      </c>
      <c r="I24362">
        <v>226170</v>
      </c>
      <c r="J24362">
        <v>235934</v>
      </c>
      <c r="K24362">
        <v>236875</v>
      </c>
      <c r="L24362">
        <v>239094</v>
      </c>
      <c r="M24362">
        <v>360204</v>
      </c>
      <c r="N24362">
        <v>361851</v>
      </c>
      <c r="O24362">
        <v>368327</v>
      </c>
      <c r="P24362">
        <v>372594</v>
      </c>
    </row>
    <row r="24363" spans="1:16" x14ac:dyDescent="0.25">
      <c r="A24363" s="1">
        <f t="shared" si="380"/>
        <v>34862</v>
      </c>
      <c r="B24363">
        <v>108841</v>
      </c>
      <c r="C24363">
        <v>108456</v>
      </c>
      <c r="D24363">
        <v>107112</v>
      </c>
      <c r="E24363">
        <v>106661</v>
      </c>
      <c r="F24363">
        <v>161969</v>
      </c>
      <c r="G24363">
        <v>165500</v>
      </c>
      <c r="H24363">
        <v>186342</v>
      </c>
      <c r="I24363">
        <v>197393</v>
      </c>
      <c r="J24363">
        <v>206910</v>
      </c>
      <c r="K24363">
        <v>207517</v>
      </c>
      <c r="L24363">
        <v>209502</v>
      </c>
      <c r="M24363">
        <v>327804</v>
      </c>
      <c r="N24363">
        <v>328638</v>
      </c>
      <c r="O24363">
        <v>334342</v>
      </c>
      <c r="P24363">
        <v>337846</v>
      </c>
    </row>
    <row r="24364" spans="1:16" x14ac:dyDescent="0.25">
      <c r="A24364" s="1">
        <f t="shared" si="380"/>
        <v>34863</v>
      </c>
      <c r="B24364">
        <v>113096</v>
      </c>
      <c r="C24364">
        <v>112834</v>
      </c>
      <c r="D24364">
        <v>111597</v>
      </c>
      <c r="E24364">
        <v>111255</v>
      </c>
      <c r="F24364">
        <v>153352</v>
      </c>
      <c r="G24364">
        <v>157263</v>
      </c>
      <c r="H24364">
        <v>177769</v>
      </c>
      <c r="I24364">
        <v>186915</v>
      </c>
      <c r="J24364">
        <v>195544</v>
      </c>
      <c r="K24364">
        <v>196379</v>
      </c>
      <c r="L24364">
        <v>198357</v>
      </c>
      <c r="M24364">
        <v>322549</v>
      </c>
      <c r="N24364">
        <v>323162</v>
      </c>
      <c r="O24364">
        <v>328707</v>
      </c>
      <c r="P24364">
        <v>331926</v>
      </c>
    </row>
    <row r="24365" spans="1:16" x14ac:dyDescent="0.25">
      <c r="A24365" s="1">
        <f t="shared" si="380"/>
        <v>34864</v>
      </c>
      <c r="B24365">
        <v>117747</v>
      </c>
      <c r="C24365">
        <v>117540</v>
      </c>
      <c r="D24365">
        <v>116361</v>
      </c>
      <c r="E24365">
        <v>116099</v>
      </c>
      <c r="F24365">
        <v>153442</v>
      </c>
      <c r="G24365">
        <v>157185</v>
      </c>
      <c r="H24365">
        <v>175795</v>
      </c>
      <c r="I24365">
        <v>182922</v>
      </c>
      <c r="J24365">
        <v>190750</v>
      </c>
      <c r="K24365">
        <v>191801</v>
      </c>
      <c r="L24365">
        <v>193801</v>
      </c>
      <c r="M24365">
        <v>325824</v>
      </c>
      <c r="N24365">
        <v>326801</v>
      </c>
      <c r="O24365">
        <v>332470</v>
      </c>
      <c r="P24365">
        <v>335962</v>
      </c>
    </row>
    <row r="24366" spans="1:16" x14ac:dyDescent="0.25">
      <c r="A24366" s="1">
        <f t="shared" si="380"/>
        <v>34865</v>
      </c>
      <c r="B24366">
        <v>119410</v>
      </c>
      <c r="C24366">
        <v>119397</v>
      </c>
      <c r="D24366">
        <v>118402</v>
      </c>
      <c r="E24366">
        <v>118358</v>
      </c>
      <c r="F24366">
        <v>145219</v>
      </c>
      <c r="G24366">
        <v>148209</v>
      </c>
      <c r="H24366">
        <v>164975</v>
      </c>
      <c r="I24366">
        <v>171851</v>
      </c>
      <c r="J24366">
        <v>178700</v>
      </c>
      <c r="K24366">
        <v>179316</v>
      </c>
      <c r="L24366">
        <v>180931</v>
      </c>
      <c r="M24366">
        <v>311702</v>
      </c>
      <c r="N24366">
        <v>312634</v>
      </c>
      <c r="O24366">
        <v>318355</v>
      </c>
      <c r="P24366">
        <v>321959</v>
      </c>
    </row>
    <row r="24367" spans="1:16" x14ac:dyDescent="0.25">
      <c r="A24367" s="1">
        <f t="shared" si="380"/>
        <v>34866</v>
      </c>
      <c r="B24367">
        <v>120720</v>
      </c>
      <c r="C24367">
        <v>121077</v>
      </c>
      <c r="D24367">
        <v>120454</v>
      </c>
      <c r="E24367">
        <v>120872</v>
      </c>
      <c r="F24367">
        <v>143116</v>
      </c>
      <c r="G24367">
        <v>145630</v>
      </c>
      <c r="H24367">
        <v>161111</v>
      </c>
      <c r="I24367">
        <v>167312</v>
      </c>
      <c r="J24367">
        <v>173767</v>
      </c>
      <c r="K24367">
        <v>174044</v>
      </c>
      <c r="L24367">
        <v>175390</v>
      </c>
      <c r="M24367">
        <v>305174</v>
      </c>
      <c r="N24367">
        <v>305926</v>
      </c>
      <c r="O24367">
        <v>311883</v>
      </c>
      <c r="P24367">
        <v>315211</v>
      </c>
    </row>
    <row r="24368" spans="1:16" x14ac:dyDescent="0.25">
      <c r="A24368" s="1">
        <f t="shared" si="380"/>
        <v>34867</v>
      </c>
      <c r="B24368">
        <v>120823</v>
      </c>
      <c r="C24368">
        <v>120756</v>
      </c>
      <c r="D24368">
        <v>119738</v>
      </c>
      <c r="E24368">
        <v>119702</v>
      </c>
      <c r="F24368">
        <v>130874</v>
      </c>
      <c r="G24368">
        <v>132427</v>
      </c>
      <c r="H24368">
        <v>146771</v>
      </c>
      <c r="I24368">
        <v>153268</v>
      </c>
      <c r="J24368">
        <v>159509</v>
      </c>
      <c r="K24368">
        <v>158840</v>
      </c>
      <c r="L24368">
        <v>159572</v>
      </c>
      <c r="M24368">
        <v>277781</v>
      </c>
      <c r="N24368">
        <v>277482</v>
      </c>
      <c r="O24368">
        <v>282694</v>
      </c>
      <c r="P24368">
        <v>285149</v>
      </c>
    </row>
    <row r="24369" spans="1:16" x14ac:dyDescent="0.25">
      <c r="A24369" s="1">
        <f t="shared" si="380"/>
        <v>34868</v>
      </c>
      <c r="B24369">
        <v>124425</v>
      </c>
      <c r="C24369">
        <v>124377</v>
      </c>
      <c r="D24369">
        <v>123353</v>
      </c>
      <c r="E24369">
        <v>123280</v>
      </c>
      <c r="F24369">
        <v>138949</v>
      </c>
      <c r="G24369">
        <v>140697</v>
      </c>
      <c r="H24369">
        <v>154850</v>
      </c>
      <c r="I24369">
        <v>162981</v>
      </c>
      <c r="J24369">
        <v>169530</v>
      </c>
      <c r="K24369">
        <v>168958</v>
      </c>
      <c r="L24369">
        <v>169754</v>
      </c>
      <c r="M24369">
        <v>290212</v>
      </c>
      <c r="N24369">
        <v>288972</v>
      </c>
      <c r="O24369">
        <v>293111</v>
      </c>
      <c r="P24369">
        <v>294815</v>
      </c>
    </row>
    <row r="24370" spans="1:16" x14ac:dyDescent="0.25">
      <c r="A24370" s="1">
        <f t="shared" si="380"/>
        <v>34869</v>
      </c>
      <c r="B24370">
        <v>122717</v>
      </c>
      <c r="C24370">
        <v>123025</v>
      </c>
      <c r="D24370">
        <v>122346</v>
      </c>
      <c r="E24370">
        <v>122691</v>
      </c>
      <c r="F24370">
        <v>138569</v>
      </c>
      <c r="G24370">
        <v>140908</v>
      </c>
      <c r="H24370">
        <v>155272</v>
      </c>
      <c r="I24370">
        <v>161863</v>
      </c>
      <c r="J24370">
        <v>168729</v>
      </c>
      <c r="K24370">
        <v>168974</v>
      </c>
      <c r="L24370">
        <v>170297</v>
      </c>
      <c r="M24370">
        <v>298821</v>
      </c>
      <c r="N24370">
        <v>298332</v>
      </c>
      <c r="O24370">
        <v>303038</v>
      </c>
      <c r="P24370">
        <v>305143</v>
      </c>
    </row>
    <row r="24371" spans="1:16" x14ac:dyDescent="0.25">
      <c r="A24371" s="1">
        <f t="shared" si="380"/>
        <v>34870</v>
      </c>
      <c r="B24371">
        <v>118442</v>
      </c>
      <c r="C24371">
        <v>118748</v>
      </c>
      <c r="D24371">
        <v>118086</v>
      </c>
      <c r="E24371">
        <v>118477</v>
      </c>
      <c r="F24371">
        <v>137767</v>
      </c>
      <c r="G24371">
        <v>140087</v>
      </c>
      <c r="H24371">
        <v>154243</v>
      </c>
      <c r="I24371">
        <v>160129</v>
      </c>
      <c r="J24371">
        <v>166313</v>
      </c>
      <c r="K24371">
        <v>166561</v>
      </c>
      <c r="L24371">
        <v>167850</v>
      </c>
      <c r="M24371">
        <v>293871</v>
      </c>
      <c r="N24371">
        <v>294242</v>
      </c>
      <c r="O24371">
        <v>299773</v>
      </c>
      <c r="P24371">
        <v>302576</v>
      </c>
    </row>
    <row r="24372" spans="1:16" x14ac:dyDescent="0.25">
      <c r="A24372" s="1">
        <f t="shared" si="380"/>
        <v>34871</v>
      </c>
      <c r="B24372">
        <v>110867</v>
      </c>
      <c r="C24372">
        <v>111270</v>
      </c>
      <c r="D24372">
        <v>110694</v>
      </c>
      <c r="E24372">
        <v>111180</v>
      </c>
      <c r="F24372">
        <v>130198</v>
      </c>
      <c r="G24372">
        <v>131634</v>
      </c>
      <c r="H24372">
        <v>144501</v>
      </c>
      <c r="I24372">
        <v>148670</v>
      </c>
      <c r="J24372">
        <v>154025</v>
      </c>
      <c r="K24372">
        <v>153501</v>
      </c>
      <c r="L24372">
        <v>154246</v>
      </c>
      <c r="M24372">
        <v>265289</v>
      </c>
      <c r="N24372">
        <v>265220</v>
      </c>
      <c r="O24372">
        <v>270748</v>
      </c>
      <c r="P24372">
        <v>273244</v>
      </c>
    </row>
    <row r="24373" spans="1:16" x14ac:dyDescent="0.25">
      <c r="A24373" s="1">
        <f t="shared" si="380"/>
        <v>34872</v>
      </c>
      <c r="B24373">
        <v>105503</v>
      </c>
      <c r="C24373">
        <v>106248</v>
      </c>
      <c r="D24373">
        <v>106016</v>
      </c>
      <c r="E24373">
        <v>106927</v>
      </c>
      <c r="F24373">
        <v>135095</v>
      </c>
      <c r="G24373">
        <v>137038</v>
      </c>
      <c r="H24373">
        <v>150851</v>
      </c>
      <c r="I24373">
        <v>157440</v>
      </c>
      <c r="J24373">
        <v>163451</v>
      </c>
      <c r="K24373">
        <v>163076</v>
      </c>
      <c r="L24373">
        <v>163979</v>
      </c>
      <c r="M24373">
        <v>271750</v>
      </c>
      <c r="N24373">
        <v>271529</v>
      </c>
      <c r="O24373">
        <v>276621</v>
      </c>
      <c r="P24373">
        <v>278946</v>
      </c>
    </row>
    <row r="24374" spans="1:16" x14ac:dyDescent="0.25">
      <c r="A24374" s="1">
        <f t="shared" si="380"/>
        <v>34873</v>
      </c>
      <c r="B24374">
        <v>99047</v>
      </c>
      <c r="C24374">
        <v>99128</v>
      </c>
      <c r="D24374">
        <v>98270</v>
      </c>
      <c r="E24374">
        <v>98448</v>
      </c>
      <c r="F24374">
        <v>132876</v>
      </c>
      <c r="G24374">
        <v>134849</v>
      </c>
      <c r="H24374">
        <v>148816</v>
      </c>
      <c r="I24374">
        <v>158379</v>
      </c>
      <c r="J24374">
        <v>165302</v>
      </c>
      <c r="K24374">
        <v>165141</v>
      </c>
      <c r="L24374">
        <v>166291</v>
      </c>
      <c r="M24374">
        <v>267788</v>
      </c>
      <c r="N24374">
        <v>267540</v>
      </c>
      <c r="O24374">
        <v>272953</v>
      </c>
      <c r="P24374">
        <v>275251</v>
      </c>
    </row>
    <row r="24375" spans="1:16" x14ac:dyDescent="0.25">
      <c r="A24375" s="1">
        <f t="shared" si="380"/>
        <v>34874</v>
      </c>
      <c r="B24375">
        <v>98037</v>
      </c>
      <c r="C24375">
        <v>98149</v>
      </c>
      <c r="D24375">
        <v>97285</v>
      </c>
      <c r="E24375">
        <v>97411</v>
      </c>
      <c r="F24375">
        <v>129761</v>
      </c>
      <c r="G24375">
        <v>131667</v>
      </c>
      <c r="H24375">
        <v>145391</v>
      </c>
      <c r="I24375">
        <v>155014</v>
      </c>
      <c r="J24375">
        <v>162842</v>
      </c>
      <c r="K24375">
        <v>162883</v>
      </c>
      <c r="L24375">
        <v>164275</v>
      </c>
      <c r="M24375">
        <v>266562</v>
      </c>
      <c r="N24375">
        <v>266267</v>
      </c>
      <c r="O24375">
        <v>271250</v>
      </c>
      <c r="P24375">
        <v>273526</v>
      </c>
    </row>
    <row r="24376" spans="1:16" x14ac:dyDescent="0.25">
      <c r="A24376" s="1">
        <f t="shared" si="380"/>
        <v>34875</v>
      </c>
      <c r="B24376">
        <v>98098</v>
      </c>
      <c r="C24376">
        <v>98114</v>
      </c>
      <c r="D24376">
        <v>97165</v>
      </c>
      <c r="E24376">
        <v>97200</v>
      </c>
      <c r="F24376">
        <v>131521</v>
      </c>
      <c r="G24376">
        <v>133281</v>
      </c>
      <c r="H24376">
        <v>146930</v>
      </c>
      <c r="I24376">
        <v>156378</v>
      </c>
      <c r="J24376">
        <v>165055</v>
      </c>
      <c r="K24376">
        <v>165040</v>
      </c>
      <c r="L24376">
        <v>166523</v>
      </c>
      <c r="M24376">
        <v>268406</v>
      </c>
      <c r="N24376">
        <v>268196</v>
      </c>
      <c r="O24376">
        <v>273120</v>
      </c>
      <c r="P24376">
        <v>275485</v>
      </c>
    </row>
    <row r="24377" spans="1:16" x14ac:dyDescent="0.25">
      <c r="A24377" s="1">
        <f t="shared" si="380"/>
        <v>34876</v>
      </c>
      <c r="B24377">
        <v>97485</v>
      </c>
      <c r="C24377">
        <v>97138</v>
      </c>
      <c r="D24377">
        <v>95838</v>
      </c>
      <c r="E24377">
        <v>95446</v>
      </c>
      <c r="F24377">
        <v>133837</v>
      </c>
      <c r="G24377">
        <v>136055</v>
      </c>
      <c r="H24377">
        <v>149473</v>
      </c>
      <c r="I24377">
        <v>158604</v>
      </c>
      <c r="J24377">
        <v>167664</v>
      </c>
      <c r="K24377">
        <v>168245</v>
      </c>
      <c r="L24377">
        <v>170123</v>
      </c>
      <c r="M24377">
        <v>275517</v>
      </c>
      <c r="N24377">
        <v>275538</v>
      </c>
      <c r="O24377">
        <v>280324</v>
      </c>
      <c r="P24377">
        <v>282846</v>
      </c>
    </row>
    <row r="24378" spans="1:16" x14ac:dyDescent="0.25">
      <c r="A24378" s="1">
        <f t="shared" si="380"/>
        <v>34877</v>
      </c>
      <c r="B24378">
        <v>101677</v>
      </c>
      <c r="C24378">
        <v>101542</v>
      </c>
      <c r="D24378">
        <v>100426</v>
      </c>
      <c r="E24378">
        <v>100231</v>
      </c>
      <c r="F24378">
        <v>135120</v>
      </c>
      <c r="G24378">
        <v>137596</v>
      </c>
      <c r="H24378">
        <v>150379</v>
      </c>
      <c r="I24378">
        <v>157661</v>
      </c>
      <c r="J24378">
        <v>166406</v>
      </c>
      <c r="K24378">
        <v>167527</v>
      </c>
      <c r="L24378">
        <v>169686</v>
      </c>
      <c r="M24378">
        <v>286225</v>
      </c>
      <c r="N24378">
        <v>286994</v>
      </c>
      <c r="O24378">
        <v>292960</v>
      </c>
      <c r="P24378">
        <v>296002</v>
      </c>
    </row>
    <row r="24379" spans="1:16" x14ac:dyDescent="0.25">
      <c r="A24379" s="1">
        <f t="shared" si="380"/>
        <v>34878</v>
      </c>
      <c r="B24379">
        <v>104492</v>
      </c>
      <c r="C24379">
        <v>104827</v>
      </c>
      <c r="D24379">
        <v>104172</v>
      </c>
      <c r="E24379">
        <v>104542</v>
      </c>
      <c r="F24379">
        <v>126950</v>
      </c>
      <c r="G24379">
        <v>129419</v>
      </c>
      <c r="H24379">
        <v>141282</v>
      </c>
      <c r="I24379">
        <v>148485</v>
      </c>
      <c r="J24379">
        <v>156509</v>
      </c>
      <c r="K24379">
        <v>157746</v>
      </c>
      <c r="L24379">
        <v>159876</v>
      </c>
      <c r="M24379">
        <v>283778</v>
      </c>
      <c r="N24379">
        <v>285458</v>
      </c>
      <c r="O24379">
        <v>291583</v>
      </c>
      <c r="P24379">
        <v>295281</v>
      </c>
    </row>
    <row r="24380" spans="1:16" x14ac:dyDescent="0.25">
      <c r="A24380" s="1">
        <f t="shared" si="380"/>
        <v>34879</v>
      </c>
      <c r="B24380">
        <v>97690</v>
      </c>
      <c r="C24380">
        <v>97605</v>
      </c>
      <c r="D24380">
        <v>96569</v>
      </c>
      <c r="E24380">
        <v>96514</v>
      </c>
      <c r="F24380">
        <v>119829</v>
      </c>
      <c r="G24380">
        <v>121395</v>
      </c>
      <c r="H24380">
        <v>131775</v>
      </c>
      <c r="I24380">
        <v>139207</v>
      </c>
      <c r="J24380">
        <v>146246</v>
      </c>
      <c r="K24380">
        <v>146670</v>
      </c>
      <c r="L24380">
        <v>148196</v>
      </c>
      <c r="M24380">
        <v>256569</v>
      </c>
      <c r="N24380">
        <v>257868</v>
      </c>
      <c r="O24380">
        <v>263765</v>
      </c>
      <c r="P24380">
        <v>267260</v>
      </c>
    </row>
    <row r="24381" spans="1:16" x14ac:dyDescent="0.25">
      <c r="A24381" s="1">
        <f t="shared" si="380"/>
        <v>34880</v>
      </c>
      <c r="B24381">
        <v>96086</v>
      </c>
      <c r="C24381">
        <v>96344</v>
      </c>
      <c r="D24381">
        <v>95615</v>
      </c>
      <c r="E24381">
        <v>95896</v>
      </c>
      <c r="F24381">
        <v>114181</v>
      </c>
      <c r="G24381">
        <v>115482</v>
      </c>
      <c r="H24381">
        <v>125243</v>
      </c>
      <c r="I24381">
        <v>133698</v>
      </c>
      <c r="J24381">
        <v>140674</v>
      </c>
      <c r="K24381">
        <v>140729</v>
      </c>
      <c r="L24381">
        <v>141997</v>
      </c>
      <c r="M24381">
        <v>244651</v>
      </c>
      <c r="N24381">
        <v>245043</v>
      </c>
      <c r="O24381">
        <v>250414</v>
      </c>
      <c r="P24381">
        <v>253208</v>
      </c>
    </row>
    <row r="24382" spans="1:16" x14ac:dyDescent="0.25">
      <c r="A24382" s="1">
        <f t="shared" si="380"/>
        <v>34881</v>
      </c>
      <c r="B24382">
        <v>85533</v>
      </c>
      <c r="C24382">
        <v>86026</v>
      </c>
      <c r="D24382">
        <v>86659</v>
      </c>
      <c r="E24382">
        <v>87161</v>
      </c>
      <c r="F24382">
        <v>120145</v>
      </c>
      <c r="G24382">
        <v>123660</v>
      </c>
      <c r="H24382">
        <v>133300</v>
      </c>
      <c r="I24382">
        <v>142621</v>
      </c>
      <c r="J24382">
        <v>149614</v>
      </c>
      <c r="K24382">
        <v>149664</v>
      </c>
      <c r="L24382">
        <v>150924</v>
      </c>
      <c r="M24382">
        <v>251089</v>
      </c>
      <c r="N24382">
        <v>254221</v>
      </c>
      <c r="O24382">
        <v>256784</v>
      </c>
      <c r="P24382">
        <v>261043</v>
      </c>
    </row>
    <row r="24383" spans="1:16" x14ac:dyDescent="0.25">
      <c r="A24383" s="1">
        <f t="shared" si="380"/>
        <v>34882</v>
      </c>
      <c r="B24383">
        <v>80328</v>
      </c>
      <c r="C24383">
        <v>80434</v>
      </c>
      <c r="D24383">
        <v>80675</v>
      </c>
      <c r="E24383">
        <v>80855</v>
      </c>
      <c r="F24383">
        <v>111168</v>
      </c>
      <c r="G24383">
        <v>113973</v>
      </c>
      <c r="H24383">
        <v>123154</v>
      </c>
      <c r="I24383">
        <v>132094</v>
      </c>
      <c r="J24383">
        <v>139116</v>
      </c>
      <c r="K24383">
        <v>138721</v>
      </c>
      <c r="L24383">
        <v>139713</v>
      </c>
      <c r="M24383">
        <v>227752</v>
      </c>
      <c r="N24383">
        <v>231018</v>
      </c>
      <c r="O24383">
        <v>235775</v>
      </c>
      <c r="P24383">
        <v>240591</v>
      </c>
    </row>
    <row r="24384" spans="1:16" x14ac:dyDescent="0.25">
      <c r="A24384" s="1">
        <f t="shared" si="380"/>
        <v>34883</v>
      </c>
      <c r="B24384">
        <v>84050</v>
      </c>
      <c r="C24384">
        <v>83680</v>
      </c>
      <c r="D24384">
        <v>83457</v>
      </c>
      <c r="E24384">
        <v>83057</v>
      </c>
      <c r="F24384">
        <v>108567</v>
      </c>
      <c r="G24384">
        <v>111095</v>
      </c>
      <c r="H24384">
        <v>119788</v>
      </c>
      <c r="I24384">
        <v>126406</v>
      </c>
      <c r="J24384">
        <v>133317</v>
      </c>
      <c r="K24384">
        <v>132792</v>
      </c>
      <c r="L24384">
        <v>133671</v>
      </c>
      <c r="M24384">
        <v>220073</v>
      </c>
      <c r="N24384">
        <v>222226</v>
      </c>
      <c r="O24384">
        <v>226257</v>
      </c>
      <c r="P24384">
        <v>230815</v>
      </c>
    </row>
    <row r="24385" spans="1:16" x14ac:dyDescent="0.25">
      <c r="A24385" s="1">
        <f t="shared" si="380"/>
        <v>34884</v>
      </c>
      <c r="B24385">
        <v>91776</v>
      </c>
      <c r="C24385">
        <v>91416</v>
      </c>
      <c r="D24385">
        <v>91168</v>
      </c>
      <c r="E24385">
        <v>90692</v>
      </c>
      <c r="F24385">
        <v>107480</v>
      </c>
      <c r="G24385">
        <v>111094</v>
      </c>
      <c r="H24385">
        <v>120204</v>
      </c>
      <c r="I24385">
        <v>126374</v>
      </c>
      <c r="J24385">
        <v>133376</v>
      </c>
      <c r="K24385">
        <v>133872</v>
      </c>
      <c r="L24385">
        <v>135348</v>
      </c>
      <c r="M24385">
        <v>238361</v>
      </c>
      <c r="N24385">
        <v>240485</v>
      </c>
      <c r="O24385">
        <v>244700</v>
      </c>
      <c r="P24385">
        <v>248895</v>
      </c>
    </row>
    <row r="24386" spans="1:16" x14ac:dyDescent="0.25">
      <c r="A24386" s="1">
        <f t="shared" si="380"/>
        <v>34885</v>
      </c>
      <c r="B24386">
        <v>90108</v>
      </c>
      <c r="C24386">
        <v>90827</v>
      </c>
      <c r="D24386">
        <v>91622</v>
      </c>
      <c r="E24386">
        <v>92398</v>
      </c>
      <c r="F24386">
        <v>109212</v>
      </c>
      <c r="G24386">
        <v>112379</v>
      </c>
      <c r="H24386">
        <v>120785</v>
      </c>
      <c r="I24386">
        <v>126183</v>
      </c>
      <c r="J24386">
        <v>132223</v>
      </c>
      <c r="K24386">
        <v>132585</v>
      </c>
      <c r="L24386">
        <v>133900</v>
      </c>
      <c r="M24386">
        <v>240054</v>
      </c>
      <c r="N24386">
        <v>243467</v>
      </c>
      <c r="O24386">
        <v>248770</v>
      </c>
      <c r="P24386">
        <v>253586</v>
      </c>
    </row>
    <row r="24387" spans="1:16" x14ac:dyDescent="0.25">
      <c r="A24387" s="1">
        <f t="shared" si="380"/>
        <v>34886</v>
      </c>
      <c r="B24387">
        <v>80873</v>
      </c>
      <c r="C24387">
        <v>81379</v>
      </c>
      <c r="D24387">
        <v>82072</v>
      </c>
      <c r="E24387">
        <v>82746</v>
      </c>
      <c r="F24387">
        <v>150305</v>
      </c>
      <c r="G24387">
        <v>153366</v>
      </c>
      <c r="H24387">
        <v>161221</v>
      </c>
      <c r="I24387">
        <v>166964</v>
      </c>
      <c r="J24387">
        <v>172408</v>
      </c>
      <c r="K24387">
        <v>172774</v>
      </c>
      <c r="L24387">
        <v>173989</v>
      </c>
      <c r="M24387">
        <v>271381</v>
      </c>
      <c r="N24387">
        <v>275357</v>
      </c>
      <c r="O24387">
        <v>281038</v>
      </c>
      <c r="P24387">
        <v>286300</v>
      </c>
    </row>
    <row r="24388" spans="1:16" x14ac:dyDescent="0.25">
      <c r="A24388" s="1">
        <f t="shared" si="380"/>
        <v>34887</v>
      </c>
      <c r="B24388">
        <v>78012</v>
      </c>
      <c r="C24388">
        <v>78216</v>
      </c>
      <c r="D24388">
        <v>78963</v>
      </c>
      <c r="E24388">
        <v>79215</v>
      </c>
      <c r="F24388">
        <v>169004</v>
      </c>
      <c r="G24388">
        <v>171834</v>
      </c>
      <c r="H24388">
        <v>179259</v>
      </c>
      <c r="I24388">
        <v>185600</v>
      </c>
      <c r="J24388">
        <v>190782</v>
      </c>
      <c r="K24388">
        <v>191057</v>
      </c>
      <c r="L24388">
        <v>192166</v>
      </c>
      <c r="M24388">
        <v>284179</v>
      </c>
      <c r="N24388">
        <v>287599</v>
      </c>
      <c r="O24388">
        <v>293070</v>
      </c>
      <c r="P24388">
        <v>298062</v>
      </c>
    </row>
    <row r="24389" spans="1:16" x14ac:dyDescent="0.25">
      <c r="A24389" s="1">
        <f t="shared" ref="A24389:A24452" si="381">+A24388+1</f>
        <v>34888</v>
      </c>
      <c r="B24389">
        <v>76094</v>
      </c>
      <c r="C24389">
        <v>76284</v>
      </c>
      <c r="D24389">
        <v>77128</v>
      </c>
      <c r="E24389">
        <v>77350</v>
      </c>
      <c r="F24389">
        <v>164759</v>
      </c>
      <c r="G24389">
        <v>167458</v>
      </c>
      <c r="H24389">
        <v>174696</v>
      </c>
      <c r="I24389">
        <v>181623</v>
      </c>
      <c r="J24389">
        <v>186810</v>
      </c>
      <c r="K24389">
        <v>186968</v>
      </c>
      <c r="L24389">
        <v>188009</v>
      </c>
      <c r="M24389">
        <v>276069</v>
      </c>
      <c r="N24389">
        <v>279042</v>
      </c>
      <c r="O24389">
        <v>284249</v>
      </c>
      <c r="P24389">
        <v>289015</v>
      </c>
    </row>
    <row r="24390" spans="1:16" x14ac:dyDescent="0.25">
      <c r="A24390" s="1">
        <f t="shared" si="381"/>
        <v>34889</v>
      </c>
      <c r="B24390">
        <v>74155</v>
      </c>
      <c r="C24390">
        <v>74371</v>
      </c>
      <c r="D24390">
        <v>74939</v>
      </c>
      <c r="E24390">
        <v>75233</v>
      </c>
      <c r="F24390">
        <v>165855</v>
      </c>
      <c r="G24390">
        <v>168284</v>
      </c>
      <c r="H24390">
        <v>175241</v>
      </c>
      <c r="I24390">
        <v>182072</v>
      </c>
      <c r="J24390">
        <v>187178</v>
      </c>
      <c r="K24390">
        <v>187033</v>
      </c>
      <c r="L24390">
        <v>187897</v>
      </c>
      <c r="M24390">
        <v>270174</v>
      </c>
      <c r="N24390">
        <v>272843</v>
      </c>
      <c r="O24390">
        <v>277605</v>
      </c>
      <c r="P24390">
        <v>283003</v>
      </c>
    </row>
    <row r="24391" spans="1:16" x14ac:dyDescent="0.25">
      <c r="A24391" s="1">
        <f t="shared" si="381"/>
        <v>34890</v>
      </c>
      <c r="B24391">
        <v>73746</v>
      </c>
      <c r="C24391">
        <v>73714</v>
      </c>
      <c r="D24391">
        <v>75107</v>
      </c>
      <c r="E24391">
        <v>75006</v>
      </c>
      <c r="F24391">
        <v>166179</v>
      </c>
      <c r="G24391">
        <v>168626</v>
      </c>
      <c r="H24391">
        <v>175653</v>
      </c>
      <c r="I24391">
        <v>180755</v>
      </c>
      <c r="J24391">
        <v>186365</v>
      </c>
      <c r="K24391">
        <v>186393</v>
      </c>
      <c r="L24391">
        <v>187436</v>
      </c>
      <c r="M24391">
        <v>269561</v>
      </c>
      <c r="N24391">
        <v>272051</v>
      </c>
      <c r="O24391">
        <v>276658</v>
      </c>
      <c r="P24391">
        <v>281938</v>
      </c>
    </row>
    <row r="24392" spans="1:16" x14ac:dyDescent="0.25">
      <c r="A24392" s="1">
        <f t="shared" si="381"/>
        <v>34891</v>
      </c>
      <c r="B24392">
        <v>72517</v>
      </c>
      <c r="C24392">
        <v>72473</v>
      </c>
      <c r="D24392">
        <v>73336</v>
      </c>
      <c r="E24392">
        <v>73323</v>
      </c>
      <c r="F24392">
        <v>154359</v>
      </c>
      <c r="G24392">
        <v>157427</v>
      </c>
      <c r="H24392">
        <v>164567</v>
      </c>
      <c r="I24392">
        <v>169169</v>
      </c>
      <c r="J24392">
        <v>174612</v>
      </c>
      <c r="K24392">
        <v>175344</v>
      </c>
      <c r="L24392">
        <v>176795</v>
      </c>
      <c r="M24392">
        <v>263503</v>
      </c>
      <c r="N24392">
        <v>266224</v>
      </c>
      <c r="O24392">
        <v>271279</v>
      </c>
      <c r="P24392">
        <v>276013</v>
      </c>
    </row>
    <row r="24393" spans="1:16" x14ac:dyDescent="0.25">
      <c r="A24393" s="1">
        <f t="shared" si="381"/>
        <v>34892</v>
      </c>
      <c r="B24393">
        <v>72848</v>
      </c>
      <c r="C24393">
        <v>72869</v>
      </c>
      <c r="D24393">
        <v>73356</v>
      </c>
      <c r="E24393">
        <v>73411</v>
      </c>
      <c r="F24393">
        <v>139364</v>
      </c>
      <c r="G24393">
        <v>142514</v>
      </c>
      <c r="H24393">
        <v>149502</v>
      </c>
      <c r="I24393">
        <v>154458</v>
      </c>
      <c r="J24393">
        <v>159377</v>
      </c>
      <c r="K24393">
        <v>160330</v>
      </c>
      <c r="L24393">
        <v>161873</v>
      </c>
      <c r="M24393">
        <v>250825</v>
      </c>
      <c r="N24393">
        <v>254269</v>
      </c>
      <c r="O24393">
        <v>260362</v>
      </c>
      <c r="P24393">
        <v>265430</v>
      </c>
    </row>
    <row r="24394" spans="1:16" x14ac:dyDescent="0.25">
      <c r="A24394" s="1">
        <f t="shared" si="381"/>
        <v>34893</v>
      </c>
      <c r="B24394">
        <v>73404</v>
      </c>
      <c r="C24394">
        <v>73406</v>
      </c>
      <c r="D24394">
        <v>73732</v>
      </c>
      <c r="E24394">
        <v>73758</v>
      </c>
      <c r="F24394">
        <v>127218</v>
      </c>
      <c r="G24394">
        <v>130045</v>
      </c>
      <c r="H24394">
        <v>136490</v>
      </c>
      <c r="I24394">
        <v>142478</v>
      </c>
      <c r="J24394">
        <v>146824</v>
      </c>
      <c r="K24394">
        <v>147608</v>
      </c>
      <c r="L24394">
        <v>148965</v>
      </c>
      <c r="M24394">
        <v>237077</v>
      </c>
      <c r="N24394">
        <v>240469</v>
      </c>
      <c r="O24394">
        <v>246759</v>
      </c>
      <c r="P24394">
        <v>251852</v>
      </c>
    </row>
    <row r="24395" spans="1:16" x14ac:dyDescent="0.25">
      <c r="A24395" s="1">
        <f t="shared" si="381"/>
        <v>34894</v>
      </c>
      <c r="B24395">
        <v>72419</v>
      </c>
      <c r="C24395">
        <v>72538</v>
      </c>
      <c r="D24395">
        <v>72865</v>
      </c>
      <c r="E24395">
        <v>72995</v>
      </c>
      <c r="F24395">
        <v>121473</v>
      </c>
      <c r="G24395">
        <v>123868</v>
      </c>
      <c r="H24395">
        <v>129737</v>
      </c>
      <c r="I24395">
        <v>133276</v>
      </c>
      <c r="J24395">
        <v>137267</v>
      </c>
      <c r="K24395">
        <v>137910</v>
      </c>
      <c r="L24395">
        <v>139115</v>
      </c>
      <c r="M24395">
        <v>224477</v>
      </c>
      <c r="N24395">
        <v>227603</v>
      </c>
      <c r="O24395">
        <v>234119</v>
      </c>
      <c r="P24395">
        <v>238935</v>
      </c>
    </row>
    <row r="24396" spans="1:16" x14ac:dyDescent="0.25">
      <c r="A24396" s="1">
        <f t="shared" si="381"/>
        <v>34895</v>
      </c>
      <c r="B24396">
        <v>68869</v>
      </c>
      <c r="C24396">
        <v>69337</v>
      </c>
      <c r="D24396">
        <v>69960</v>
      </c>
      <c r="E24396">
        <v>70514</v>
      </c>
      <c r="F24396">
        <v>111051</v>
      </c>
      <c r="G24396">
        <v>113459</v>
      </c>
      <c r="H24396">
        <v>119155</v>
      </c>
      <c r="I24396">
        <v>123189</v>
      </c>
      <c r="J24396">
        <v>127013</v>
      </c>
      <c r="K24396">
        <v>127580</v>
      </c>
      <c r="L24396">
        <v>128706</v>
      </c>
      <c r="M24396">
        <v>210718</v>
      </c>
      <c r="N24396">
        <v>213935</v>
      </c>
      <c r="O24396">
        <v>220061</v>
      </c>
      <c r="P24396">
        <v>224909</v>
      </c>
    </row>
    <row r="24397" spans="1:16" x14ac:dyDescent="0.25">
      <c r="A24397" s="1">
        <f t="shared" si="381"/>
        <v>34896</v>
      </c>
      <c r="B24397">
        <v>64087</v>
      </c>
      <c r="C24397">
        <v>64434</v>
      </c>
      <c r="D24397">
        <v>64920</v>
      </c>
      <c r="E24397">
        <v>65379</v>
      </c>
      <c r="F24397">
        <v>100950</v>
      </c>
      <c r="G24397">
        <v>102872</v>
      </c>
      <c r="H24397">
        <v>108029</v>
      </c>
      <c r="I24397">
        <v>112146</v>
      </c>
      <c r="J24397">
        <v>115555</v>
      </c>
      <c r="K24397">
        <v>115654</v>
      </c>
      <c r="L24397">
        <v>116455</v>
      </c>
      <c r="M24397">
        <v>188820</v>
      </c>
      <c r="N24397">
        <v>191753</v>
      </c>
      <c r="O24397">
        <v>197490</v>
      </c>
      <c r="P24397">
        <v>202113</v>
      </c>
    </row>
    <row r="24398" spans="1:16" x14ac:dyDescent="0.25">
      <c r="A24398" s="1">
        <f t="shared" si="381"/>
        <v>34897</v>
      </c>
      <c r="B24398">
        <v>62146</v>
      </c>
      <c r="C24398">
        <v>62469</v>
      </c>
      <c r="D24398">
        <v>62873</v>
      </c>
      <c r="E24398">
        <v>63275</v>
      </c>
      <c r="F24398">
        <v>100998</v>
      </c>
      <c r="G24398">
        <v>102890</v>
      </c>
      <c r="H24398">
        <v>107940</v>
      </c>
      <c r="I24398">
        <v>112473</v>
      </c>
      <c r="J24398">
        <v>115875</v>
      </c>
      <c r="K24398">
        <v>115916</v>
      </c>
      <c r="L24398">
        <v>116663</v>
      </c>
      <c r="M24398">
        <v>185005</v>
      </c>
      <c r="N24398">
        <v>187367</v>
      </c>
      <c r="O24398">
        <v>192747</v>
      </c>
      <c r="P24398">
        <v>197085</v>
      </c>
    </row>
    <row r="24399" spans="1:16" x14ac:dyDescent="0.25">
      <c r="A24399" s="1">
        <f t="shared" si="381"/>
        <v>34898</v>
      </c>
      <c r="B24399">
        <v>58680</v>
      </c>
      <c r="C24399">
        <v>58827</v>
      </c>
      <c r="D24399">
        <v>58992</v>
      </c>
      <c r="E24399">
        <v>59212</v>
      </c>
      <c r="F24399">
        <v>101081</v>
      </c>
      <c r="G24399">
        <v>102765</v>
      </c>
      <c r="H24399">
        <v>107575</v>
      </c>
      <c r="I24399">
        <v>111827</v>
      </c>
      <c r="J24399">
        <v>115253</v>
      </c>
      <c r="K24399">
        <v>115214</v>
      </c>
      <c r="L24399">
        <v>115919</v>
      </c>
      <c r="M24399">
        <v>178911</v>
      </c>
      <c r="N24399">
        <v>180916</v>
      </c>
      <c r="O24399">
        <v>185971</v>
      </c>
      <c r="P24399">
        <v>190077</v>
      </c>
    </row>
    <row r="24400" spans="1:16" x14ac:dyDescent="0.25">
      <c r="A24400" s="1">
        <f t="shared" si="381"/>
        <v>34899</v>
      </c>
      <c r="B24400">
        <v>59497</v>
      </c>
      <c r="C24400">
        <v>59923</v>
      </c>
      <c r="D24400">
        <v>60301</v>
      </c>
      <c r="E24400">
        <v>60787</v>
      </c>
      <c r="F24400">
        <v>105335</v>
      </c>
      <c r="G24400">
        <v>107005</v>
      </c>
      <c r="H24400">
        <v>111719</v>
      </c>
      <c r="I24400">
        <v>117365</v>
      </c>
      <c r="J24400">
        <v>120844</v>
      </c>
      <c r="K24400">
        <v>120767</v>
      </c>
      <c r="L24400">
        <v>121442</v>
      </c>
      <c r="M24400">
        <v>185337</v>
      </c>
      <c r="N24400">
        <v>187135</v>
      </c>
      <c r="O24400">
        <v>192085</v>
      </c>
      <c r="P24400">
        <v>196045</v>
      </c>
    </row>
    <row r="24401" spans="1:16" x14ac:dyDescent="0.25">
      <c r="A24401" s="1">
        <f t="shared" si="381"/>
        <v>34900</v>
      </c>
      <c r="B24401">
        <v>56396</v>
      </c>
      <c r="C24401">
        <v>56775</v>
      </c>
      <c r="D24401">
        <v>57066</v>
      </c>
      <c r="E24401">
        <v>57563</v>
      </c>
      <c r="F24401">
        <v>94830</v>
      </c>
      <c r="G24401">
        <v>96743</v>
      </c>
      <c r="H24401">
        <v>101578</v>
      </c>
      <c r="I24401">
        <v>105759</v>
      </c>
      <c r="J24401">
        <v>109617</v>
      </c>
      <c r="K24401">
        <v>110077</v>
      </c>
      <c r="L24401">
        <v>111098</v>
      </c>
      <c r="M24401">
        <v>177261</v>
      </c>
      <c r="N24401">
        <v>179471</v>
      </c>
      <c r="O24401">
        <v>184525</v>
      </c>
      <c r="P24401">
        <v>188962</v>
      </c>
    </row>
    <row r="24402" spans="1:16" x14ac:dyDescent="0.25">
      <c r="A24402" s="1">
        <f t="shared" si="381"/>
        <v>34901</v>
      </c>
      <c r="B24402">
        <v>54637</v>
      </c>
      <c r="C24402">
        <v>54694</v>
      </c>
      <c r="D24402">
        <v>54632</v>
      </c>
      <c r="E24402">
        <v>54750</v>
      </c>
      <c r="F24402">
        <v>120005</v>
      </c>
      <c r="G24402">
        <v>121440</v>
      </c>
      <c r="H24402">
        <v>125765</v>
      </c>
      <c r="I24402">
        <v>129748</v>
      </c>
      <c r="J24402">
        <v>133235</v>
      </c>
      <c r="K24402">
        <v>133289</v>
      </c>
      <c r="L24402">
        <v>134035</v>
      </c>
      <c r="M24402">
        <v>194405</v>
      </c>
      <c r="N24402">
        <v>196536</v>
      </c>
      <c r="O24402">
        <v>201582</v>
      </c>
      <c r="P24402">
        <v>205978</v>
      </c>
    </row>
    <row r="24403" spans="1:16" x14ac:dyDescent="0.25">
      <c r="A24403" s="1">
        <f t="shared" si="381"/>
        <v>34902</v>
      </c>
      <c r="B24403">
        <v>52579</v>
      </c>
      <c r="C24403">
        <v>52534</v>
      </c>
      <c r="D24403">
        <v>52319</v>
      </c>
      <c r="E24403">
        <v>52277</v>
      </c>
      <c r="F24403">
        <v>111379</v>
      </c>
      <c r="G24403">
        <v>113119</v>
      </c>
      <c r="H24403">
        <v>117553</v>
      </c>
      <c r="I24403">
        <v>121937</v>
      </c>
      <c r="J24403">
        <v>125342</v>
      </c>
      <c r="K24403">
        <v>125684</v>
      </c>
      <c r="L24403">
        <v>126569</v>
      </c>
      <c r="M24403">
        <v>185963</v>
      </c>
      <c r="N24403">
        <v>187789</v>
      </c>
      <c r="O24403">
        <v>192660</v>
      </c>
      <c r="P24403">
        <v>196769</v>
      </c>
    </row>
    <row r="24404" spans="1:16" x14ac:dyDescent="0.25">
      <c r="A24404" s="1">
        <f t="shared" si="381"/>
        <v>34903</v>
      </c>
      <c r="B24404">
        <v>53938</v>
      </c>
      <c r="C24404">
        <v>54125</v>
      </c>
      <c r="D24404">
        <v>54097</v>
      </c>
      <c r="E24404">
        <v>54289</v>
      </c>
      <c r="F24404">
        <v>110059</v>
      </c>
      <c r="G24404">
        <v>111428</v>
      </c>
      <c r="H24404">
        <v>115469</v>
      </c>
      <c r="I24404">
        <v>119615</v>
      </c>
      <c r="J24404">
        <v>122535</v>
      </c>
      <c r="K24404">
        <v>122626</v>
      </c>
      <c r="L24404">
        <v>123304</v>
      </c>
      <c r="M24404">
        <v>182910</v>
      </c>
      <c r="N24404">
        <v>184725</v>
      </c>
      <c r="O24404">
        <v>189876</v>
      </c>
      <c r="P24404">
        <v>193740</v>
      </c>
    </row>
    <row r="24405" spans="1:16" x14ac:dyDescent="0.25">
      <c r="A24405" s="1">
        <f t="shared" si="381"/>
        <v>34904</v>
      </c>
      <c r="B24405">
        <v>48362</v>
      </c>
      <c r="C24405">
        <v>48218</v>
      </c>
      <c r="D24405">
        <v>47878</v>
      </c>
      <c r="E24405">
        <v>47771</v>
      </c>
      <c r="F24405">
        <v>112735</v>
      </c>
      <c r="G24405">
        <v>114058</v>
      </c>
      <c r="H24405">
        <v>117917</v>
      </c>
      <c r="I24405">
        <v>120771</v>
      </c>
      <c r="J24405">
        <v>123433</v>
      </c>
      <c r="K24405">
        <v>123515</v>
      </c>
      <c r="L24405">
        <v>124137</v>
      </c>
      <c r="M24405">
        <v>176655</v>
      </c>
      <c r="N24405">
        <v>178309</v>
      </c>
      <c r="O24405">
        <v>183560</v>
      </c>
      <c r="P24405">
        <v>187228</v>
      </c>
    </row>
    <row r="24406" spans="1:16" x14ac:dyDescent="0.25">
      <c r="A24406" s="1">
        <f t="shared" si="381"/>
        <v>34905</v>
      </c>
      <c r="B24406">
        <v>50815</v>
      </c>
      <c r="C24406">
        <v>50900</v>
      </c>
      <c r="D24406">
        <v>50731</v>
      </c>
      <c r="E24406">
        <v>50780</v>
      </c>
      <c r="F24406">
        <v>118117</v>
      </c>
      <c r="G24406">
        <v>119248</v>
      </c>
      <c r="H24406">
        <v>122775</v>
      </c>
      <c r="I24406">
        <v>124678</v>
      </c>
      <c r="J24406">
        <v>126883</v>
      </c>
      <c r="K24406">
        <v>126646</v>
      </c>
      <c r="L24406">
        <v>127032</v>
      </c>
      <c r="M24406">
        <v>179077</v>
      </c>
      <c r="N24406">
        <v>180270</v>
      </c>
      <c r="O24406">
        <v>184900</v>
      </c>
      <c r="P24406">
        <v>188093</v>
      </c>
    </row>
    <row r="24407" spans="1:16" x14ac:dyDescent="0.25">
      <c r="A24407" s="1">
        <f t="shared" si="381"/>
        <v>34906</v>
      </c>
      <c r="B24407">
        <v>51633</v>
      </c>
      <c r="C24407">
        <v>52098</v>
      </c>
      <c r="D24407">
        <v>52305</v>
      </c>
      <c r="E24407">
        <v>52845</v>
      </c>
      <c r="F24407">
        <v>148039</v>
      </c>
      <c r="G24407">
        <v>148071</v>
      </c>
      <c r="H24407">
        <v>150762</v>
      </c>
      <c r="I24407">
        <v>152199</v>
      </c>
      <c r="J24407">
        <v>153514</v>
      </c>
      <c r="K24407">
        <v>152102</v>
      </c>
      <c r="L24407">
        <v>151678</v>
      </c>
      <c r="M24407">
        <v>194692</v>
      </c>
      <c r="N24407">
        <v>195118</v>
      </c>
      <c r="O24407">
        <v>199391</v>
      </c>
      <c r="P24407">
        <v>202072</v>
      </c>
    </row>
    <row r="24408" spans="1:16" x14ac:dyDescent="0.25">
      <c r="A24408" s="1">
        <f t="shared" si="381"/>
        <v>34907</v>
      </c>
      <c r="B24408">
        <v>47704</v>
      </c>
      <c r="C24408">
        <v>47921</v>
      </c>
      <c r="D24408">
        <v>47910</v>
      </c>
      <c r="E24408">
        <v>48230</v>
      </c>
      <c r="F24408">
        <v>164270</v>
      </c>
      <c r="G24408">
        <v>164889</v>
      </c>
      <c r="H24408">
        <v>167978</v>
      </c>
      <c r="I24408">
        <v>170981</v>
      </c>
      <c r="J24408">
        <v>172985</v>
      </c>
      <c r="K24408">
        <v>171901</v>
      </c>
      <c r="L24408">
        <v>171722</v>
      </c>
      <c r="M24408">
        <v>210480</v>
      </c>
      <c r="N24408">
        <v>210181</v>
      </c>
      <c r="O24408">
        <v>214007</v>
      </c>
      <c r="P24408">
        <v>216165</v>
      </c>
    </row>
    <row r="24409" spans="1:16" x14ac:dyDescent="0.25">
      <c r="A24409" s="1">
        <f t="shared" si="381"/>
        <v>34908</v>
      </c>
      <c r="B24409">
        <v>45622</v>
      </c>
      <c r="C24409">
        <v>45589</v>
      </c>
      <c r="D24409">
        <v>45308</v>
      </c>
      <c r="E24409">
        <v>45295</v>
      </c>
      <c r="F24409">
        <v>135554</v>
      </c>
      <c r="G24409">
        <v>138208</v>
      </c>
      <c r="H24409">
        <v>142837</v>
      </c>
      <c r="I24409">
        <v>147288</v>
      </c>
      <c r="J24409">
        <v>150536</v>
      </c>
      <c r="K24409">
        <v>151610</v>
      </c>
      <c r="L24409">
        <v>152871</v>
      </c>
      <c r="M24409">
        <v>209659</v>
      </c>
      <c r="N24409">
        <v>210608</v>
      </c>
      <c r="O24409">
        <v>215161</v>
      </c>
      <c r="P24409">
        <v>217938</v>
      </c>
    </row>
    <row r="24410" spans="1:16" x14ac:dyDescent="0.25">
      <c r="A24410" s="1">
        <f t="shared" si="381"/>
        <v>34909</v>
      </c>
      <c r="B24410">
        <v>45124</v>
      </c>
      <c r="C24410">
        <v>45081</v>
      </c>
      <c r="D24410">
        <v>44739</v>
      </c>
      <c r="E24410">
        <v>44684</v>
      </c>
      <c r="F24410">
        <v>110760</v>
      </c>
      <c r="G24410">
        <v>113355</v>
      </c>
      <c r="H24410">
        <v>118017</v>
      </c>
      <c r="I24410">
        <v>122255</v>
      </c>
      <c r="J24410">
        <v>125329</v>
      </c>
      <c r="K24410">
        <v>126703</v>
      </c>
      <c r="L24410">
        <v>128196</v>
      </c>
      <c r="M24410">
        <v>191696</v>
      </c>
      <c r="N24410">
        <v>194439</v>
      </c>
      <c r="O24410">
        <v>200239</v>
      </c>
      <c r="P24410">
        <v>204471</v>
      </c>
    </row>
    <row r="24411" spans="1:16" x14ac:dyDescent="0.25">
      <c r="A24411" s="1">
        <f t="shared" si="381"/>
        <v>34910</v>
      </c>
      <c r="B24411">
        <v>45000</v>
      </c>
      <c r="C24411">
        <v>44981</v>
      </c>
      <c r="D24411">
        <v>44659</v>
      </c>
      <c r="E24411">
        <v>44635</v>
      </c>
      <c r="F24411">
        <v>99622</v>
      </c>
      <c r="G24411">
        <v>101555</v>
      </c>
      <c r="H24411">
        <v>105594</v>
      </c>
      <c r="I24411">
        <v>108138</v>
      </c>
      <c r="J24411">
        <v>110575</v>
      </c>
      <c r="K24411">
        <v>111479</v>
      </c>
      <c r="L24411">
        <v>112625</v>
      </c>
      <c r="M24411">
        <v>172567</v>
      </c>
      <c r="N24411">
        <v>175589</v>
      </c>
      <c r="O24411">
        <v>182021</v>
      </c>
      <c r="P24411">
        <v>186496</v>
      </c>
    </row>
    <row r="24412" spans="1:16" x14ac:dyDescent="0.25">
      <c r="A24412" s="1">
        <f t="shared" si="381"/>
        <v>34911</v>
      </c>
      <c r="B24412">
        <v>45845</v>
      </c>
      <c r="C24412">
        <v>45876</v>
      </c>
      <c r="D24412">
        <v>45594</v>
      </c>
      <c r="E24412">
        <v>45624</v>
      </c>
      <c r="F24412">
        <v>95347</v>
      </c>
      <c r="G24412">
        <v>96786</v>
      </c>
      <c r="H24412">
        <v>100292</v>
      </c>
      <c r="I24412">
        <v>101814</v>
      </c>
      <c r="J24412">
        <v>103609</v>
      </c>
      <c r="K24412">
        <v>103981</v>
      </c>
      <c r="L24412">
        <v>104726</v>
      </c>
      <c r="M24412">
        <v>159630</v>
      </c>
      <c r="N24412">
        <v>161998</v>
      </c>
      <c r="O24412">
        <v>167999</v>
      </c>
      <c r="P24412">
        <v>171960</v>
      </c>
    </row>
    <row r="24413" spans="1:16" x14ac:dyDescent="0.25">
      <c r="A24413" s="1">
        <f t="shared" si="381"/>
        <v>34912</v>
      </c>
      <c r="B24413">
        <v>39786</v>
      </c>
      <c r="C24413">
        <v>39889</v>
      </c>
      <c r="D24413">
        <v>39523</v>
      </c>
      <c r="E24413">
        <v>39660</v>
      </c>
      <c r="F24413">
        <v>116664</v>
      </c>
      <c r="G24413">
        <v>118554</v>
      </c>
      <c r="H24413">
        <v>121709</v>
      </c>
      <c r="I24413">
        <v>124597</v>
      </c>
      <c r="J24413">
        <v>126132</v>
      </c>
      <c r="K24413">
        <v>126243</v>
      </c>
      <c r="L24413">
        <v>126763</v>
      </c>
      <c r="M24413">
        <v>185505</v>
      </c>
      <c r="N24413">
        <v>184306</v>
      </c>
      <c r="O24413">
        <v>188592</v>
      </c>
      <c r="P24413">
        <v>194870</v>
      </c>
    </row>
    <row r="24414" spans="1:16" x14ac:dyDescent="0.25">
      <c r="A24414" s="1">
        <f t="shared" si="381"/>
        <v>34913</v>
      </c>
      <c r="B24414">
        <v>37540</v>
      </c>
      <c r="C24414">
        <v>37601</v>
      </c>
      <c r="D24414">
        <v>37209</v>
      </c>
      <c r="E24414">
        <v>37305</v>
      </c>
      <c r="F24414">
        <v>115477</v>
      </c>
      <c r="G24414">
        <v>117311</v>
      </c>
      <c r="H24414">
        <v>120362</v>
      </c>
      <c r="I24414">
        <v>123582</v>
      </c>
      <c r="J24414">
        <v>125129</v>
      </c>
      <c r="K24414">
        <v>125280</v>
      </c>
      <c r="L24414">
        <v>125811</v>
      </c>
      <c r="M24414">
        <v>181335</v>
      </c>
      <c r="N24414">
        <v>181253</v>
      </c>
      <c r="O24414">
        <v>185688</v>
      </c>
      <c r="P24414">
        <v>192594</v>
      </c>
    </row>
    <row r="24415" spans="1:16" x14ac:dyDescent="0.25">
      <c r="A24415" s="1">
        <f t="shared" si="381"/>
        <v>34914</v>
      </c>
      <c r="B24415">
        <v>37352</v>
      </c>
      <c r="C24415">
        <v>37411</v>
      </c>
      <c r="D24415">
        <v>37005</v>
      </c>
      <c r="E24415">
        <v>37071</v>
      </c>
      <c r="F24415">
        <v>112336</v>
      </c>
      <c r="G24415">
        <v>114272</v>
      </c>
      <c r="H24415">
        <v>117374</v>
      </c>
      <c r="I24415">
        <v>120225</v>
      </c>
      <c r="J24415">
        <v>121899</v>
      </c>
      <c r="K24415">
        <v>122262</v>
      </c>
      <c r="L24415">
        <v>122921</v>
      </c>
      <c r="M24415">
        <v>180233</v>
      </c>
      <c r="N24415">
        <v>180128</v>
      </c>
      <c r="O24415">
        <v>184558</v>
      </c>
      <c r="P24415">
        <v>191643</v>
      </c>
    </row>
    <row r="24416" spans="1:16" x14ac:dyDescent="0.25">
      <c r="A24416" s="1">
        <f t="shared" si="381"/>
        <v>34915</v>
      </c>
      <c r="B24416">
        <v>36671</v>
      </c>
      <c r="C24416">
        <v>36778</v>
      </c>
      <c r="D24416">
        <v>36422</v>
      </c>
      <c r="E24416">
        <v>36552</v>
      </c>
      <c r="F24416">
        <v>115416</v>
      </c>
      <c r="G24416">
        <v>116748</v>
      </c>
      <c r="H24416">
        <v>119333</v>
      </c>
      <c r="I24416">
        <v>121693</v>
      </c>
      <c r="J24416">
        <v>122939</v>
      </c>
      <c r="K24416">
        <v>122780</v>
      </c>
      <c r="L24416">
        <v>123083</v>
      </c>
      <c r="M24416">
        <v>175670</v>
      </c>
      <c r="N24416">
        <v>175460</v>
      </c>
      <c r="O24416">
        <v>179783</v>
      </c>
      <c r="P24416">
        <v>186661</v>
      </c>
    </row>
    <row r="24417" spans="1:16" x14ac:dyDescent="0.25">
      <c r="A24417" s="1">
        <f t="shared" si="381"/>
        <v>34916</v>
      </c>
      <c r="B24417">
        <v>36256</v>
      </c>
      <c r="C24417">
        <v>36319</v>
      </c>
      <c r="D24417">
        <v>35923</v>
      </c>
      <c r="E24417">
        <v>36008</v>
      </c>
      <c r="F24417">
        <v>125099</v>
      </c>
      <c r="G24417">
        <v>126085</v>
      </c>
      <c r="H24417">
        <v>128332</v>
      </c>
      <c r="I24417">
        <v>130861</v>
      </c>
      <c r="J24417">
        <v>131803</v>
      </c>
      <c r="K24417">
        <v>131240</v>
      </c>
      <c r="L24417">
        <v>131255</v>
      </c>
      <c r="M24417">
        <v>178944</v>
      </c>
      <c r="N24417">
        <v>178047</v>
      </c>
      <c r="O24417">
        <v>182095</v>
      </c>
      <c r="P24417">
        <v>188558</v>
      </c>
    </row>
    <row r="24418" spans="1:16" x14ac:dyDescent="0.25">
      <c r="A24418" s="1">
        <f t="shared" si="381"/>
        <v>34917</v>
      </c>
      <c r="B24418">
        <v>34310</v>
      </c>
      <c r="C24418">
        <v>34271</v>
      </c>
      <c r="D24418">
        <v>33778</v>
      </c>
      <c r="E24418">
        <v>33750</v>
      </c>
      <c r="F24418">
        <v>135509</v>
      </c>
      <c r="G24418">
        <v>136359</v>
      </c>
      <c r="H24418">
        <v>138454</v>
      </c>
      <c r="I24418">
        <v>139742</v>
      </c>
      <c r="J24418">
        <v>140591</v>
      </c>
      <c r="K24418">
        <v>139956</v>
      </c>
      <c r="L24418">
        <v>139904</v>
      </c>
      <c r="M24418">
        <v>184101</v>
      </c>
      <c r="N24418">
        <v>182653</v>
      </c>
      <c r="O24418">
        <v>186239</v>
      </c>
      <c r="P24418">
        <v>192395</v>
      </c>
    </row>
    <row r="24419" spans="1:16" x14ac:dyDescent="0.25">
      <c r="A24419" s="1">
        <f t="shared" si="381"/>
        <v>34918</v>
      </c>
      <c r="B24419">
        <v>35905</v>
      </c>
      <c r="C24419">
        <v>35982</v>
      </c>
      <c r="D24419">
        <v>35586</v>
      </c>
      <c r="E24419">
        <v>35652</v>
      </c>
      <c r="F24419">
        <v>139402</v>
      </c>
      <c r="G24419">
        <v>140714</v>
      </c>
      <c r="H24419">
        <v>143160</v>
      </c>
      <c r="I24419">
        <v>145006</v>
      </c>
      <c r="J24419">
        <v>146153</v>
      </c>
      <c r="K24419">
        <v>145787</v>
      </c>
      <c r="L24419">
        <v>145937</v>
      </c>
      <c r="M24419">
        <v>194777</v>
      </c>
      <c r="N24419">
        <v>193281</v>
      </c>
      <c r="O24419">
        <v>196731</v>
      </c>
      <c r="P24419">
        <v>203505</v>
      </c>
    </row>
    <row r="24420" spans="1:16" x14ac:dyDescent="0.25">
      <c r="A24420" s="1">
        <f t="shared" si="381"/>
        <v>34919</v>
      </c>
      <c r="B24420">
        <v>34144</v>
      </c>
      <c r="C24420">
        <v>34046</v>
      </c>
      <c r="D24420">
        <v>33504</v>
      </c>
      <c r="E24420">
        <v>33425</v>
      </c>
      <c r="F24420">
        <v>144063</v>
      </c>
      <c r="G24420">
        <v>145453</v>
      </c>
      <c r="H24420">
        <v>147929</v>
      </c>
      <c r="I24420">
        <v>149922</v>
      </c>
      <c r="J24420">
        <v>151230</v>
      </c>
      <c r="K24420">
        <v>150886</v>
      </c>
      <c r="L24420">
        <v>151097</v>
      </c>
      <c r="M24420">
        <v>197804</v>
      </c>
      <c r="N24420">
        <v>196679</v>
      </c>
      <c r="O24420">
        <v>200399</v>
      </c>
      <c r="P24420">
        <v>206576</v>
      </c>
    </row>
    <row r="24421" spans="1:16" x14ac:dyDescent="0.25">
      <c r="A24421" s="1">
        <f t="shared" si="381"/>
        <v>34920</v>
      </c>
      <c r="B24421">
        <v>35132</v>
      </c>
      <c r="C24421">
        <v>35030</v>
      </c>
      <c r="D24421">
        <v>34459</v>
      </c>
      <c r="E24421">
        <v>34314</v>
      </c>
      <c r="F24421">
        <v>135724</v>
      </c>
      <c r="G24421">
        <v>138322</v>
      </c>
      <c r="H24421">
        <v>141466</v>
      </c>
      <c r="I24421">
        <v>144259</v>
      </c>
      <c r="J24421">
        <v>145934</v>
      </c>
      <c r="K24421">
        <v>146259</v>
      </c>
      <c r="L24421">
        <v>146907</v>
      </c>
      <c r="M24421">
        <v>200540</v>
      </c>
      <c r="N24421">
        <v>199728</v>
      </c>
      <c r="O24421">
        <v>203827</v>
      </c>
      <c r="P24421">
        <v>209590</v>
      </c>
    </row>
    <row r="24422" spans="1:16" x14ac:dyDescent="0.25">
      <c r="A24422" s="1">
        <f t="shared" si="381"/>
        <v>34921</v>
      </c>
      <c r="B24422">
        <v>36438</v>
      </c>
      <c r="C24422">
        <v>36631</v>
      </c>
      <c r="D24422">
        <v>36346</v>
      </c>
      <c r="E24422">
        <v>36545</v>
      </c>
      <c r="F24422">
        <v>122453</v>
      </c>
      <c r="G24422">
        <v>125074</v>
      </c>
      <c r="H24422">
        <v>128586</v>
      </c>
      <c r="I24422">
        <v>131000</v>
      </c>
      <c r="J24422">
        <v>132638</v>
      </c>
      <c r="K24422">
        <v>133212</v>
      </c>
      <c r="L24422">
        <v>134019</v>
      </c>
      <c r="M24422">
        <v>194101</v>
      </c>
      <c r="N24422">
        <v>194126</v>
      </c>
      <c r="O24422">
        <v>198740</v>
      </c>
      <c r="P24422">
        <v>205209</v>
      </c>
    </row>
    <row r="24423" spans="1:16" x14ac:dyDescent="0.25">
      <c r="A24423" s="1">
        <f t="shared" si="381"/>
        <v>34922</v>
      </c>
      <c r="B24423">
        <v>36623</v>
      </c>
      <c r="C24423">
        <v>36974</v>
      </c>
      <c r="D24423">
        <v>36857</v>
      </c>
      <c r="E24423">
        <v>37278</v>
      </c>
      <c r="F24423">
        <v>125382</v>
      </c>
      <c r="G24423">
        <v>127233</v>
      </c>
      <c r="H24423">
        <v>130228</v>
      </c>
      <c r="I24423">
        <v>132487</v>
      </c>
      <c r="J24423">
        <v>133647</v>
      </c>
      <c r="K24423">
        <v>133676</v>
      </c>
      <c r="L24423">
        <v>134119</v>
      </c>
      <c r="M24423">
        <v>190937</v>
      </c>
      <c r="N24423">
        <v>191198</v>
      </c>
      <c r="O24423">
        <v>196033</v>
      </c>
      <c r="P24423">
        <v>202881</v>
      </c>
    </row>
    <row r="24424" spans="1:16" x14ac:dyDescent="0.25">
      <c r="A24424" s="1">
        <f t="shared" si="381"/>
        <v>34923</v>
      </c>
      <c r="B24424">
        <v>30986</v>
      </c>
      <c r="C24424">
        <v>30807</v>
      </c>
      <c r="D24424">
        <v>30210</v>
      </c>
      <c r="E24424">
        <v>30094</v>
      </c>
      <c r="F24424">
        <v>132476</v>
      </c>
      <c r="G24424">
        <v>133899</v>
      </c>
      <c r="H24424">
        <v>136454</v>
      </c>
      <c r="I24424">
        <v>138228</v>
      </c>
      <c r="J24424">
        <v>139099</v>
      </c>
      <c r="K24424">
        <v>138770</v>
      </c>
      <c r="L24424">
        <v>138951</v>
      </c>
      <c r="M24424">
        <v>183620</v>
      </c>
      <c r="N24424">
        <v>183215</v>
      </c>
      <c r="O24424">
        <v>187824</v>
      </c>
      <c r="P24424">
        <v>193898</v>
      </c>
    </row>
    <row r="24425" spans="1:16" x14ac:dyDescent="0.25">
      <c r="A24425" s="1">
        <f t="shared" si="381"/>
        <v>34924</v>
      </c>
      <c r="B24425">
        <v>33949</v>
      </c>
      <c r="C24425">
        <v>33865</v>
      </c>
      <c r="D24425">
        <v>33293</v>
      </c>
      <c r="E24425">
        <v>33130</v>
      </c>
      <c r="F24425">
        <v>126471</v>
      </c>
      <c r="G24425">
        <v>128591</v>
      </c>
      <c r="H24425">
        <v>131559</v>
      </c>
      <c r="I24425">
        <v>133971</v>
      </c>
      <c r="J24425">
        <v>135204</v>
      </c>
      <c r="K24425">
        <v>135388</v>
      </c>
      <c r="L24425">
        <v>135904</v>
      </c>
      <c r="M24425">
        <v>186006</v>
      </c>
      <c r="N24425">
        <v>185226</v>
      </c>
      <c r="O24425">
        <v>189483</v>
      </c>
      <c r="P24425">
        <v>194963</v>
      </c>
    </row>
    <row r="24426" spans="1:16" x14ac:dyDescent="0.25">
      <c r="A24426" s="1">
        <f t="shared" si="381"/>
        <v>34925</v>
      </c>
      <c r="B24426">
        <v>34148</v>
      </c>
      <c r="C24426">
        <v>34248</v>
      </c>
      <c r="D24426">
        <v>33882</v>
      </c>
      <c r="E24426">
        <v>33994</v>
      </c>
      <c r="F24426">
        <v>118596</v>
      </c>
      <c r="G24426">
        <v>120684</v>
      </c>
      <c r="H24426">
        <v>123717</v>
      </c>
      <c r="I24426">
        <v>126257</v>
      </c>
      <c r="J24426">
        <v>127575</v>
      </c>
      <c r="K24426">
        <v>127934</v>
      </c>
      <c r="L24426">
        <v>128589</v>
      </c>
      <c r="M24426">
        <v>182188</v>
      </c>
      <c r="N24426">
        <v>182003</v>
      </c>
      <c r="O24426">
        <v>186797</v>
      </c>
      <c r="P24426">
        <v>192499</v>
      </c>
    </row>
    <row r="24427" spans="1:16" x14ac:dyDescent="0.25">
      <c r="A24427" s="1">
        <f t="shared" si="381"/>
        <v>34926</v>
      </c>
      <c r="B24427">
        <v>33179</v>
      </c>
      <c r="C24427">
        <v>33235</v>
      </c>
      <c r="D24427">
        <v>32835</v>
      </c>
      <c r="E24427">
        <v>32917</v>
      </c>
      <c r="F24427">
        <v>119497</v>
      </c>
      <c r="G24427">
        <v>121175</v>
      </c>
      <c r="H24427">
        <v>123853</v>
      </c>
      <c r="I24427">
        <v>125765</v>
      </c>
      <c r="J24427">
        <v>126816</v>
      </c>
      <c r="K24427">
        <v>126892</v>
      </c>
      <c r="L24427">
        <v>127356</v>
      </c>
      <c r="M24427">
        <v>177835</v>
      </c>
      <c r="N24427">
        <v>177755</v>
      </c>
      <c r="O24427">
        <v>182620</v>
      </c>
      <c r="P24427">
        <v>188711</v>
      </c>
    </row>
    <row r="24428" spans="1:16" x14ac:dyDescent="0.25">
      <c r="A24428" s="1">
        <f t="shared" si="381"/>
        <v>34927</v>
      </c>
      <c r="B24428">
        <v>35762</v>
      </c>
      <c r="C24428">
        <v>35657</v>
      </c>
      <c r="D24428">
        <v>35101</v>
      </c>
      <c r="E24428">
        <v>34994</v>
      </c>
      <c r="F24428">
        <v>128168</v>
      </c>
      <c r="G24428">
        <v>129879</v>
      </c>
      <c r="H24428">
        <v>132477</v>
      </c>
      <c r="I24428">
        <v>133505</v>
      </c>
      <c r="J24428">
        <v>134469</v>
      </c>
      <c r="K24428">
        <v>134510</v>
      </c>
      <c r="L24428">
        <v>134933</v>
      </c>
      <c r="M24428">
        <v>186382</v>
      </c>
      <c r="N24428">
        <v>186008</v>
      </c>
      <c r="O24428">
        <v>190560</v>
      </c>
      <c r="P24428">
        <v>196460</v>
      </c>
    </row>
    <row r="24429" spans="1:16" x14ac:dyDescent="0.25">
      <c r="A24429" s="1">
        <f t="shared" si="381"/>
        <v>34928</v>
      </c>
      <c r="B24429">
        <v>36346</v>
      </c>
      <c r="C24429">
        <v>36138</v>
      </c>
      <c r="D24429">
        <v>35477</v>
      </c>
      <c r="E24429">
        <v>35238</v>
      </c>
      <c r="F24429">
        <v>121914</v>
      </c>
      <c r="G24429">
        <v>123902</v>
      </c>
      <c r="H24429">
        <v>126762</v>
      </c>
      <c r="I24429">
        <v>128205</v>
      </c>
      <c r="J24429">
        <v>129445</v>
      </c>
      <c r="K24429">
        <v>129797</v>
      </c>
      <c r="L24429">
        <v>130441</v>
      </c>
      <c r="M24429">
        <v>184809</v>
      </c>
      <c r="N24429">
        <v>184418</v>
      </c>
      <c r="O24429">
        <v>188855</v>
      </c>
      <c r="P24429">
        <v>194647</v>
      </c>
    </row>
    <row r="24430" spans="1:16" x14ac:dyDescent="0.25">
      <c r="A24430" s="1">
        <f t="shared" si="381"/>
        <v>34929</v>
      </c>
      <c r="B24430">
        <v>39418</v>
      </c>
      <c r="C24430">
        <v>39095</v>
      </c>
      <c r="D24430">
        <v>38308</v>
      </c>
      <c r="E24430">
        <v>37901</v>
      </c>
      <c r="F24430">
        <v>118355</v>
      </c>
      <c r="G24430">
        <v>120178</v>
      </c>
      <c r="H24430">
        <v>122899</v>
      </c>
      <c r="I24430">
        <v>123822</v>
      </c>
      <c r="J24430">
        <v>125138</v>
      </c>
      <c r="K24430">
        <v>125398</v>
      </c>
      <c r="L24430">
        <v>126019</v>
      </c>
      <c r="M24430">
        <v>182634</v>
      </c>
      <c r="N24430">
        <v>182258</v>
      </c>
      <c r="O24430">
        <v>186808</v>
      </c>
      <c r="P24430">
        <v>192466</v>
      </c>
    </row>
    <row r="24431" spans="1:16" x14ac:dyDescent="0.25">
      <c r="A24431" s="1">
        <f t="shared" si="381"/>
        <v>34930</v>
      </c>
      <c r="B24431">
        <v>41655</v>
      </c>
      <c r="C24431">
        <v>41854</v>
      </c>
      <c r="D24431">
        <v>41560</v>
      </c>
      <c r="E24431">
        <v>41727</v>
      </c>
      <c r="F24431">
        <v>123545</v>
      </c>
      <c r="G24431">
        <v>125136</v>
      </c>
      <c r="H24431">
        <v>127566</v>
      </c>
      <c r="I24431">
        <v>128491</v>
      </c>
      <c r="J24431">
        <v>129417</v>
      </c>
      <c r="K24431">
        <v>129255</v>
      </c>
      <c r="L24431">
        <v>129579</v>
      </c>
      <c r="M24431">
        <v>185642</v>
      </c>
      <c r="N24431">
        <v>185211</v>
      </c>
      <c r="O24431">
        <v>189674</v>
      </c>
      <c r="P24431">
        <v>195095</v>
      </c>
    </row>
    <row r="24432" spans="1:16" x14ac:dyDescent="0.25">
      <c r="A24432" s="1">
        <f t="shared" si="381"/>
        <v>34931</v>
      </c>
      <c r="B24432">
        <v>38003</v>
      </c>
      <c r="C24432">
        <v>38204</v>
      </c>
      <c r="D24432">
        <v>37956</v>
      </c>
      <c r="E24432">
        <v>38233</v>
      </c>
      <c r="F24432">
        <v>123456</v>
      </c>
      <c r="G24432">
        <v>125430</v>
      </c>
      <c r="H24432">
        <v>128128</v>
      </c>
      <c r="I24432">
        <v>128805</v>
      </c>
      <c r="J24432">
        <v>129791</v>
      </c>
      <c r="K24432">
        <v>129799</v>
      </c>
      <c r="L24432">
        <v>130217</v>
      </c>
      <c r="M24432">
        <v>182752</v>
      </c>
      <c r="N24432">
        <v>182486</v>
      </c>
      <c r="O24432">
        <v>186828</v>
      </c>
      <c r="P24432">
        <v>192348</v>
      </c>
    </row>
    <row r="24433" spans="1:16" x14ac:dyDescent="0.25">
      <c r="A24433" s="1">
        <f t="shared" si="381"/>
        <v>34932</v>
      </c>
      <c r="B24433">
        <v>37752</v>
      </c>
      <c r="C24433">
        <v>37875</v>
      </c>
      <c r="D24433">
        <v>37534</v>
      </c>
      <c r="E24433">
        <v>37685</v>
      </c>
      <c r="F24433">
        <v>121555</v>
      </c>
      <c r="G24433">
        <v>123546</v>
      </c>
      <c r="H24433">
        <v>126370</v>
      </c>
      <c r="I24433">
        <v>127459</v>
      </c>
      <c r="J24433">
        <v>128453</v>
      </c>
      <c r="K24433">
        <v>128557</v>
      </c>
      <c r="L24433">
        <v>129042</v>
      </c>
      <c r="M24433">
        <v>180761</v>
      </c>
      <c r="N24433">
        <v>180558</v>
      </c>
      <c r="O24433">
        <v>184720</v>
      </c>
      <c r="P24433">
        <v>190282</v>
      </c>
    </row>
    <row r="24434" spans="1:16" x14ac:dyDescent="0.25">
      <c r="A24434" s="1">
        <f t="shared" si="381"/>
        <v>34933</v>
      </c>
      <c r="B24434">
        <v>35993</v>
      </c>
      <c r="C24434">
        <v>36048</v>
      </c>
      <c r="D24434">
        <v>35648</v>
      </c>
      <c r="E24434">
        <v>35736</v>
      </c>
      <c r="F24434">
        <v>114552</v>
      </c>
      <c r="G24434">
        <v>116688</v>
      </c>
      <c r="H24434">
        <v>119604</v>
      </c>
      <c r="I24434">
        <v>120936</v>
      </c>
      <c r="J24434">
        <v>122069</v>
      </c>
      <c r="K24434">
        <v>122446</v>
      </c>
      <c r="L24434">
        <v>123112</v>
      </c>
      <c r="M24434">
        <v>171206</v>
      </c>
      <c r="N24434">
        <v>171544</v>
      </c>
      <c r="O24434">
        <v>176508</v>
      </c>
      <c r="P24434">
        <v>182429</v>
      </c>
    </row>
    <row r="24435" spans="1:16" x14ac:dyDescent="0.25">
      <c r="A24435" s="1">
        <f t="shared" si="381"/>
        <v>34934</v>
      </c>
      <c r="B24435">
        <v>36272</v>
      </c>
      <c r="C24435">
        <v>36307</v>
      </c>
      <c r="D24435">
        <v>35877</v>
      </c>
      <c r="E24435">
        <v>35913</v>
      </c>
      <c r="F24435">
        <v>109618</v>
      </c>
      <c r="G24435">
        <v>111593</v>
      </c>
      <c r="H24435">
        <v>114392</v>
      </c>
      <c r="I24435">
        <v>115708</v>
      </c>
      <c r="J24435">
        <v>116810</v>
      </c>
      <c r="K24435">
        <v>117193</v>
      </c>
      <c r="L24435">
        <v>117865</v>
      </c>
      <c r="M24435">
        <v>169992</v>
      </c>
      <c r="N24435">
        <v>169744</v>
      </c>
      <c r="O24435">
        <v>173979</v>
      </c>
      <c r="P24435">
        <v>179556</v>
      </c>
    </row>
    <row r="24436" spans="1:16" x14ac:dyDescent="0.25">
      <c r="A24436" s="1">
        <f t="shared" si="381"/>
        <v>34935</v>
      </c>
      <c r="B24436">
        <v>35039</v>
      </c>
      <c r="C24436">
        <v>35108</v>
      </c>
      <c r="D24436">
        <v>34716</v>
      </c>
      <c r="E24436">
        <v>34803</v>
      </c>
      <c r="F24436">
        <v>107164</v>
      </c>
      <c r="G24436">
        <v>108794</v>
      </c>
      <c r="H24436">
        <v>111319</v>
      </c>
      <c r="I24436">
        <v>112404</v>
      </c>
      <c r="J24436">
        <v>113283</v>
      </c>
      <c r="K24436">
        <v>113451</v>
      </c>
      <c r="L24436">
        <v>113965</v>
      </c>
      <c r="M24436">
        <v>161907</v>
      </c>
      <c r="N24436">
        <v>162063</v>
      </c>
      <c r="O24436">
        <v>166554</v>
      </c>
      <c r="P24436">
        <v>172270</v>
      </c>
    </row>
    <row r="24437" spans="1:16" x14ac:dyDescent="0.25">
      <c r="A24437" s="1">
        <f t="shared" si="381"/>
        <v>34936</v>
      </c>
      <c r="B24437">
        <v>22372</v>
      </c>
      <c r="C24437">
        <v>22290</v>
      </c>
      <c r="D24437">
        <v>21757</v>
      </c>
      <c r="E24437">
        <v>21680</v>
      </c>
      <c r="F24437">
        <v>103465</v>
      </c>
      <c r="G24437">
        <v>105092</v>
      </c>
      <c r="H24437">
        <v>107554</v>
      </c>
      <c r="I24437">
        <v>108691</v>
      </c>
      <c r="J24437">
        <v>109542</v>
      </c>
      <c r="K24437">
        <v>109742</v>
      </c>
      <c r="L24437">
        <v>110250</v>
      </c>
      <c r="M24437">
        <v>143412</v>
      </c>
      <c r="N24437">
        <v>143369</v>
      </c>
      <c r="O24437">
        <v>148260</v>
      </c>
      <c r="P24437">
        <v>153760</v>
      </c>
    </row>
    <row r="24438" spans="1:16" x14ac:dyDescent="0.25">
      <c r="A24438" s="1">
        <f t="shared" si="381"/>
        <v>34937</v>
      </c>
      <c r="B24438">
        <v>25128</v>
      </c>
      <c r="C24438">
        <v>25310</v>
      </c>
      <c r="D24438">
        <v>25008</v>
      </c>
      <c r="E24438">
        <v>25180</v>
      </c>
      <c r="F24438">
        <v>99997</v>
      </c>
      <c r="G24438">
        <v>101756</v>
      </c>
      <c r="H24438">
        <v>104276</v>
      </c>
      <c r="I24438">
        <v>105705</v>
      </c>
      <c r="J24438">
        <v>106594</v>
      </c>
      <c r="K24438">
        <v>106925</v>
      </c>
      <c r="L24438">
        <v>107496</v>
      </c>
      <c r="M24438">
        <v>144702</v>
      </c>
      <c r="N24438">
        <v>144636</v>
      </c>
      <c r="O24438">
        <v>149370</v>
      </c>
      <c r="P24438">
        <v>154823</v>
      </c>
    </row>
    <row r="24439" spans="1:16" x14ac:dyDescent="0.25">
      <c r="A24439" s="1">
        <f t="shared" si="381"/>
        <v>34938</v>
      </c>
      <c r="B24439">
        <v>21289</v>
      </c>
      <c r="C24439">
        <v>21203</v>
      </c>
      <c r="D24439">
        <v>20682</v>
      </c>
      <c r="E24439">
        <v>20644</v>
      </c>
      <c r="F24439">
        <v>94444</v>
      </c>
      <c r="G24439">
        <v>96267</v>
      </c>
      <c r="H24439">
        <v>98706</v>
      </c>
      <c r="I24439">
        <v>100276</v>
      </c>
      <c r="J24439">
        <v>101057</v>
      </c>
      <c r="K24439">
        <v>101299</v>
      </c>
      <c r="L24439">
        <v>101804</v>
      </c>
      <c r="M24439">
        <v>133484</v>
      </c>
      <c r="N24439">
        <v>133583</v>
      </c>
      <c r="O24439">
        <v>138692</v>
      </c>
      <c r="P24439">
        <v>144244</v>
      </c>
    </row>
    <row r="24440" spans="1:16" x14ac:dyDescent="0.25">
      <c r="A24440" s="1">
        <f t="shared" si="381"/>
        <v>34939</v>
      </c>
      <c r="B24440">
        <v>22948</v>
      </c>
      <c r="C24440">
        <v>22923</v>
      </c>
      <c r="D24440">
        <v>22419</v>
      </c>
      <c r="E24440">
        <v>22350</v>
      </c>
      <c r="F24440">
        <v>94862</v>
      </c>
      <c r="G24440">
        <v>96600</v>
      </c>
      <c r="H24440">
        <v>99041</v>
      </c>
      <c r="I24440">
        <v>99808</v>
      </c>
      <c r="J24440">
        <v>100424</v>
      </c>
      <c r="K24440">
        <v>100499</v>
      </c>
      <c r="L24440">
        <v>100884</v>
      </c>
      <c r="M24440">
        <v>132036</v>
      </c>
      <c r="N24440">
        <v>131748</v>
      </c>
      <c r="O24440">
        <v>136361</v>
      </c>
      <c r="P24440">
        <v>141661</v>
      </c>
    </row>
    <row r="24441" spans="1:16" x14ac:dyDescent="0.25">
      <c r="A24441" s="1">
        <f t="shared" si="381"/>
        <v>34940</v>
      </c>
      <c r="B24441">
        <v>22187</v>
      </c>
      <c r="C24441">
        <v>22168</v>
      </c>
      <c r="D24441">
        <v>21692</v>
      </c>
      <c r="E24441">
        <v>21679</v>
      </c>
      <c r="F24441">
        <v>100153</v>
      </c>
      <c r="G24441">
        <v>101752</v>
      </c>
      <c r="H24441">
        <v>104035</v>
      </c>
      <c r="I24441">
        <v>104961</v>
      </c>
      <c r="J24441">
        <v>105360</v>
      </c>
      <c r="K24441">
        <v>105150</v>
      </c>
      <c r="L24441">
        <v>105338</v>
      </c>
      <c r="M24441">
        <v>132815</v>
      </c>
      <c r="N24441">
        <v>132280</v>
      </c>
      <c r="O24441">
        <v>136767</v>
      </c>
      <c r="P24441">
        <v>141876</v>
      </c>
    </row>
    <row r="24442" spans="1:16" x14ac:dyDescent="0.25">
      <c r="A24442" s="1">
        <f t="shared" si="381"/>
        <v>34941</v>
      </c>
      <c r="B24442">
        <v>22798</v>
      </c>
      <c r="C24442">
        <v>22873</v>
      </c>
      <c r="D24442">
        <v>22479</v>
      </c>
      <c r="E24442">
        <v>22553</v>
      </c>
      <c r="F24442">
        <v>100535</v>
      </c>
      <c r="G24442">
        <v>102237</v>
      </c>
      <c r="H24442">
        <v>104653</v>
      </c>
      <c r="I24442">
        <v>105194</v>
      </c>
      <c r="J24442">
        <v>105694</v>
      </c>
      <c r="K24442">
        <v>105570</v>
      </c>
      <c r="L24442">
        <v>105811</v>
      </c>
      <c r="M24442">
        <v>134044</v>
      </c>
      <c r="N24442">
        <v>133304</v>
      </c>
      <c r="O24442">
        <v>137484</v>
      </c>
      <c r="P24442">
        <v>142481</v>
      </c>
    </row>
    <row r="24443" spans="1:16" x14ac:dyDescent="0.25">
      <c r="A24443" s="1">
        <f t="shared" si="381"/>
        <v>34942</v>
      </c>
      <c r="B24443">
        <v>21659</v>
      </c>
      <c r="C24443">
        <v>21598</v>
      </c>
      <c r="D24443">
        <v>21087</v>
      </c>
      <c r="E24443">
        <v>21040</v>
      </c>
      <c r="F24443">
        <v>93779</v>
      </c>
      <c r="G24443">
        <v>95996</v>
      </c>
      <c r="H24443">
        <v>98763</v>
      </c>
      <c r="I24443">
        <v>99888</v>
      </c>
      <c r="J24443">
        <v>100663</v>
      </c>
      <c r="K24443">
        <v>100940</v>
      </c>
      <c r="L24443">
        <v>101459</v>
      </c>
      <c r="M24443">
        <v>131875</v>
      </c>
      <c r="N24443">
        <v>131386</v>
      </c>
      <c r="O24443">
        <v>135714</v>
      </c>
      <c r="P24443">
        <v>140755</v>
      </c>
    </row>
    <row r="24444" spans="1:16" x14ac:dyDescent="0.25">
      <c r="A24444" s="1">
        <f t="shared" si="381"/>
        <v>34943</v>
      </c>
      <c r="B24444">
        <v>22110</v>
      </c>
      <c r="C24444">
        <v>21364</v>
      </c>
      <c r="D24444">
        <v>20434</v>
      </c>
      <c r="E24444">
        <v>20163</v>
      </c>
      <c r="F24444">
        <v>84411</v>
      </c>
      <c r="G24444">
        <v>86164</v>
      </c>
      <c r="H24444">
        <v>88338</v>
      </c>
      <c r="I24444">
        <v>90029</v>
      </c>
      <c r="J24444">
        <v>90765</v>
      </c>
      <c r="K24444">
        <v>90843</v>
      </c>
      <c r="L24444">
        <v>91300</v>
      </c>
      <c r="M24444">
        <v>119368</v>
      </c>
      <c r="N24444">
        <v>119790</v>
      </c>
      <c r="O24444">
        <v>124384</v>
      </c>
      <c r="P24444">
        <v>124950</v>
      </c>
    </row>
    <row r="24445" spans="1:16" x14ac:dyDescent="0.25">
      <c r="A24445" s="1">
        <f t="shared" si="381"/>
        <v>34944</v>
      </c>
      <c r="B24445">
        <v>21412</v>
      </c>
      <c r="C24445">
        <v>20611</v>
      </c>
      <c r="D24445">
        <v>19649</v>
      </c>
      <c r="E24445">
        <v>19312</v>
      </c>
      <c r="F24445">
        <v>84504</v>
      </c>
      <c r="G24445">
        <v>86169</v>
      </c>
      <c r="H24445">
        <v>88220</v>
      </c>
      <c r="I24445">
        <v>89728</v>
      </c>
      <c r="J24445">
        <v>90406</v>
      </c>
      <c r="K24445">
        <v>90412</v>
      </c>
      <c r="L24445">
        <v>90814</v>
      </c>
      <c r="M24445">
        <v>117176</v>
      </c>
      <c r="N24445">
        <v>117452</v>
      </c>
      <c r="O24445">
        <v>122190</v>
      </c>
      <c r="P24445">
        <v>122764</v>
      </c>
    </row>
    <row r="24446" spans="1:16" x14ac:dyDescent="0.25">
      <c r="A24446" s="1">
        <f t="shared" si="381"/>
        <v>34945</v>
      </c>
      <c r="B24446">
        <v>23750</v>
      </c>
      <c r="C24446">
        <v>22911</v>
      </c>
      <c r="D24446">
        <v>21898</v>
      </c>
      <c r="E24446">
        <v>21491</v>
      </c>
      <c r="F24446">
        <v>75464</v>
      </c>
      <c r="G24446">
        <v>77197</v>
      </c>
      <c r="H24446">
        <v>79283</v>
      </c>
      <c r="I24446">
        <v>80919</v>
      </c>
      <c r="J24446">
        <v>81650</v>
      </c>
      <c r="K24446">
        <v>81742</v>
      </c>
      <c r="L24446">
        <v>82199</v>
      </c>
      <c r="M24446">
        <v>111096</v>
      </c>
      <c r="N24446">
        <v>111253</v>
      </c>
      <c r="O24446">
        <v>115594</v>
      </c>
      <c r="P24446">
        <v>116090</v>
      </c>
    </row>
    <row r="24447" spans="1:16" x14ac:dyDescent="0.25">
      <c r="A24447" s="1">
        <f t="shared" si="381"/>
        <v>34946</v>
      </c>
      <c r="B24447">
        <v>23470</v>
      </c>
      <c r="C24447">
        <v>22636</v>
      </c>
      <c r="D24447">
        <v>21636</v>
      </c>
      <c r="E24447">
        <v>21245</v>
      </c>
      <c r="F24447">
        <v>75194</v>
      </c>
      <c r="G24447">
        <v>76788</v>
      </c>
      <c r="H24447">
        <v>78729</v>
      </c>
      <c r="I24447">
        <v>80132</v>
      </c>
      <c r="J24447">
        <v>80810</v>
      </c>
      <c r="K24447">
        <v>80823</v>
      </c>
      <c r="L24447">
        <v>81227</v>
      </c>
      <c r="M24447">
        <v>109462</v>
      </c>
      <c r="N24447">
        <v>109624</v>
      </c>
      <c r="O24447">
        <v>113940</v>
      </c>
      <c r="P24447">
        <v>114415</v>
      </c>
    </row>
    <row r="24448" spans="1:16" x14ac:dyDescent="0.25">
      <c r="A24448" s="1">
        <f t="shared" si="381"/>
        <v>34947</v>
      </c>
      <c r="B24448">
        <v>24796</v>
      </c>
      <c r="C24448">
        <v>24071</v>
      </c>
      <c r="D24448">
        <v>23168</v>
      </c>
      <c r="E24448">
        <v>22883</v>
      </c>
      <c r="F24448">
        <v>84650</v>
      </c>
      <c r="G24448">
        <v>85600</v>
      </c>
      <c r="H24448">
        <v>86964</v>
      </c>
      <c r="I24448">
        <v>87689</v>
      </c>
      <c r="J24448">
        <v>87899</v>
      </c>
      <c r="K24448">
        <v>87243</v>
      </c>
      <c r="L24448">
        <v>87188</v>
      </c>
      <c r="M24448">
        <v>111271</v>
      </c>
      <c r="N24448">
        <v>110992</v>
      </c>
      <c r="O24448">
        <v>115141</v>
      </c>
      <c r="P24448">
        <v>115327</v>
      </c>
    </row>
    <row r="24449" spans="1:16" x14ac:dyDescent="0.25">
      <c r="A24449" s="1">
        <f t="shared" si="381"/>
        <v>34948</v>
      </c>
      <c r="B24449">
        <v>23633</v>
      </c>
      <c r="C24449">
        <v>22777</v>
      </c>
      <c r="D24449">
        <v>21767</v>
      </c>
      <c r="E24449">
        <v>21379</v>
      </c>
      <c r="F24449">
        <v>96723</v>
      </c>
      <c r="G24449">
        <v>97686</v>
      </c>
      <c r="H24449">
        <v>99074</v>
      </c>
      <c r="I24449">
        <v>99815</v>
      </c>
      <c r="J24449">
        <v>99947</v>
      </c>
      <c r="K24449">
        <v>99166</v>
      </c>
      <c r="L24449">
        <v>98986</v>
      </c>
      <c r="M24449">
        <v>118281</v>
      </c>
      <c r="N24449">
        <v>117435</v>
      </c>
      <c r="O24449">
        <v>121130</v>
      </c>
      <c r="P24449">
        <v>120874</v>
      </c>
    </row>
    <row r="24450" spans="1:16" x14ac:dyDescent="0.25">
      <c r="A24450" s="1">
        <f t="shared" si="381"/>
        <v>34949</v>
      </c>
      <c r="B24450">
        <v>23489</v>
      </c>
      <c r="C24450">
        <v>22511</v>
      </c>
      <c r="D24450">
        <v>21365</v>
      </c>
      <c r="E24450">
        <v>20792</v>
      </c>
      <c r="F24450">
        <v>93446</v>
      </c>
      <c r="G24450">
        <v>95346</v>
      </c>
      <c r="H24450">
        <v>97492</v>
      </c>
      <c r="I24450">
        <v>99262</v>
      </c>
      <c r="J24450">
        <v>100100</v>
      </c>
      <c r="K24450">
        <v>100215</v>
      </c>
      <c r="L24450">
        <v>100654</v>
      </c>
      <c r="M24450">
        <v>127597</v>
      </c>
      <c r="N24450">
        <v>126760</v>
      </c>
      <c r="O24450">
        <v>130400</v>
      </c>
      <c r="P24450">
        <v>130120</v>
      </c>
    </row>
    <row r="24451" spans="1:16" x14ac:dyDescent="0.25">
      <c r="A24451" s="1">
        <f t="shared" si="381"/>
        <v>34950</v>
      </c>
      <c r="B24451">
        <v>25966</v>
      </c>
      <c r="C24451">
        <v>25338</v>
      </c>
      <c r="D24451">
        <v>24519</v>
      </c>
      <c r="E24451">
        <v>24323</v>
      </c>
      <c r="F24451">
        <v>86610</v>
      </c>
      <c r="G24451">
        <v>88584</v>
      </c>
      <c r="H24451">
        <v>90816</v>
      </c>
      <c r="I24451">
        <v>92866</v>
      </c>
      <c r="J24451">
        <v>93891</v>
      </c>
      <c r="K24451">
        <v>94213</v>
      </c>
      <c r="L24451">
        <v>94859</v>
      </c>
      <c r="M24451">
        <v>129788</v>
      </c>
      <c r="N24451">
        <v>129863</v>
      </c>
      <c r="O24451">
        <v>134109</v>
      </c>
      <c r="P24451">
        <v>134404</v>
      </c>
    </row>
    <row r="24452" spans="1:16" x14ac:dyDescent="0.25">
      <c r="A24452" s="1">
        <f t="shared" si="381"/>
        <v>34951</v>
      </c>
      <c r="B24452">
        <v>20672</v>
      </c>
      <c r="C24452">
        <v>19549</v>
      </c>
      <c r="D24452">
        <v>18302</v>
      </c>
      <c r="E24452">
        <v>17655</v>
      </c>
      <c r="F24452">
        <v>83462</v>
      </c>
      <c r="G24452">
        <v>85358</v>
      </c>
      <c r="H24452">
        <v>87565</v>
      </c>
      <c r="I24452">
        <v>89423</v>
      </c>
      <c r="J24452">
        <v>90369</v>
      </c>
      <c r="K24452">
        <v>90659</v>
      </c>
      <c r="L24452">
        <v>91311</v>
      </c>
      <c r="M24452">
        <v>120567</v>
      </c>
      <c r="N24452">
        <v>121018</v>
      </c>
      <c r="O24452">
        <v>125852</v>
      </c>
      <c r="P24452">
        <v>126515</v>
      </c>
    </row>
    <row r="24453" spans="1:16" x14ac:dyDescent="0.25">
      <c r="A24453" s="1">
        <f t="shared" ref="A24453:A24516" si="382">+A24452+1</f>
        <v>34952</v>
      </c>
      <c r="B24453">
        <v>25999</v>
      </c>
      <c r="C24453">
        <v>25206</v>
      </c>
      <c r="D24453">
        <v>24202</v>
      </c>
      <c r="E24453">
        <v>23756</v>
      </c>
      <c r="F24453">
        <v>76132</v>
      </c>
      <c r="G24453">
        <v>77891</v>
      </c>
      <c r="H24453">
        <v>79991</v>
      </c>
      <c r="I24453">
        <v>81849</v>
      </c>
      <c r="J24453">
        <v>82703</v>
      </c>
      <c r="K24453">
        <v>82849</v>
      </c>
      <c r="L24453">
        <v>83423</v>
      </c>
      <c r="M24453">
        <v>116186</v>
      </c>
      <c r="N24453">
        <v>116504</v>
      </c>
      <c r="O24453">
        <v>120955</v>
      </c>
      <c r="P24453">
        <v>121571</v>
      </c>
    </row>
    <row r="24454" spans="1:16" x14ac:dyDescent="0.25">
      <c r="A24454" s="1">
        <f t="shared" si="382"/>
        <v>34953</v>
      </c>
      <c r="B24454">
        <v>25867</v>
      </c>
      <c r="C24454">
        <v>25178</v>
      </c>
      <c r="D24454">
        <v>24326</v>
      </c>
      <c r="E24454">
        <v>24124</v>
      </c>
      <c r="F24454">
        <v>77244</v>
      </c>
      <c r="G24454">
        <v>78726</v>
      </c>
      <c r="H24454">
        <v>80591</v>
      </c>
      <c r="I24454">
        <v>82309</v>
      </c>
      <c r="J24454">
        <v>82955</v>
      </c>
      <c r="K24454">
        <v>82855</v>
      </c>
      <c r="L24454">
        <v>83262</v>
      </c>
      <c r="M24454">
        <v>114409</v>
      </c>
      <c r="N24454">
        <v>114759</v>
      </c>
      <c r="O24454">
        <v>119450</v>
      </c>
      <c r="P24454">
        <v>120049</v>
      </c>
    </row>
    <row r="24455" spans="1:16" x14ac:dyDescent="0.25">
      <c r="A24455" s="1">
        <f t="shared" si="382"/>
        <v>34954</v>
      </c>
      <c r="B24455">
        <v>25045</v>
      </c>
      <c r="C24455">
        <v>24066</v>
      </c>
      <c r="D24455">
        <v>22936</v>
      </c>
      <c r="E24455">
        <v>22403</v>
      </c>
      <c r="F24455">
        <v>75511</v>
      </c>
      <c r="G24455">
        <v>77185</v>
      </c>
      <c r="H24455">
        <v>79187</v>
      </c>
      <c r="I24455">
        <v>80641</v>
      </c>
      <c r="J24455">
        <v>81416</v>
      </c>
      <c r="K24455">
        <v>81513</v>
      </c>
      <c r="L24455">
        <v>82035</v>
      </c>
      <c r="M24455">
        <v>112049</v>
      </c>
      <c r="N24455">
        <v>112225</v>
      </c>
      <c r="O24455">
        <v>117162</v>
      </c>
      <c r="P24455">
        <v>117654</v>
      </c>
    </row>
    <row r="24456" spans="1:16" x14ac:dyDescent="0.25">
      <c r="A24456" s="1">
        <f t="shared" si="382"/>
        <v>34955</v>
      </c>
      <c r="B24456">
        <v>25701</v>
      </c>
      <c r="C24456">
        <v>24858</v>
      </c>
      <c r="D24456">
        <v>23833</v>
      </c>
      <c r="E24456">
        <v>23392</v>
      </c>
      <c r="F24456">
        <v>71975</v>
      </c>
      <c r="G24456">
        <v>73717</v>
      </c>
      <c r="H24456">
        <v>75759</v>
      </c>
      <c r="I24456">
        <v>77515</v>
      </c>
      <c r="J24456">
        <v>78314</v>
      </c>
      <c r="K24456">
        <v>78503</v>
      </c>
      <c r="L24456">
        <v>79083</v>
      </c>
      <c r="M24456">
        <v>111449</v>
      </c>
      <c r="N24456">
        <v>111584</v>
      </c>
      <c r="O24456">
        <v>116484</v>
      </c>
      <c r="P24456">
        <v>116933</v>
      </c>
    </row>
    <row r="24457" spans="1:16" x14ac:dyDescent="0.25">
      <c r="A24457" s="1">
        <f t="shared" si="382"/>
        <v>34956</v>
      </c>
      <c r="B24457">
        <v>24740</v>
      </c>
      <c r="C24457">
        <v>23942</v>
      </c>
      <c r="D24457">
        <v>22976</v>
      </c>
      <c r="E24457">
        <v>22628</v>
      </c>
      <c r="F24457">
        <v>70069</v>
      </c>
      <c r="G24457">
        <v>71716</v>
      </c>
      <c r="H24457">
        <v>73671</v>
      </c>
      <c r="I24457">
        <v>75325</v>
      </c>
      <c r="J24457">
        <v>76062</v>
      </c>
      <c r="K24457">
        <v>76203</v>
      </c>
      <c r="L24457">
        <v>76741</v>
      </c>
      <c r="M24457">
        <v>108593</v>
      </c>
      <c r="N24457">
        <v>108925</v>
      </c>
      <c r="O24457">
        <v>113831</v>
      </c>
      <c r="P24457">
        <v>114419</v>
      </c>
    </row>
    <row r="24458" spans="1:16" x14ac:dyDescent="0.25">
      <c r="A24458" s="1">
        <f t="shared" si="382"/>
        <v>34957</v>
      </c>
      <c r="B24458">
        <v>25314</v>
      </c>
      <c r="C24458">
        <v>24579</v>
      </c>
      <c r="D24458">
        <v>23668</v>
      </c>
      <c r="E24458">
        <v>23379</v>
      </c>
      <c r="F24458">
        <v>69102</v>
      </c>
      <c r="G24458">
        <v>70692</v>
      </c>
      <c r="H24458">
        <v>72594</v>
      </c>
      <c r="I24458">
        <v>74014</v>
      </c>
      <c r="J24458">
        <v>74699</v>
      </c>
      <c r="K24458">
        <v>74790</v>
      </c>
      <c r="L24458">
        <v>75274</v>
      </c>
      <c r="M24458">
        <v>107421</v>
      </c>
      <c r="N24458">
        <v>107756</v>
      </c>
      <c r="O24458">
        <v>112441</v>
      </c>
      <c r="P24458">
        <v>113055</v>
      </c>
    </row>
    <row r="24459" spans="1:16" x14ac:dyDescent="0.25">
      <c r="A24459" s="1">
        <f t="shared" si="382"/>
        <v>34958</v>
      </c>
      <c r="B24459">
        <v>25169</v>
      </c>
      <c r="C24459">
        <v>24552</v>
      </c>
      <c r="D24459">
        <v>23759</v>
      </c>
      <c r="E24459">
        <v>23619</v>
      </c>
      <c r="F24459">
        <v>72907</v>
      </c>
      <c r="G24459">
        <v>74547</v>
      </c>
      <c r="H24459">
        <v>76511</v>
      </c>
      <c r="I24459">
        <v>78030</v>
      </c>
      <c r="J24459">
        <v>78738</v>
      </c>
      <c r="K24459">
        <v>78889</v>
      </c>
      <c r="L24459">
        <v>79409</v>
      </c>
      <c r="M24459">
        <v>112493</v>
      </c>
      <c r="N24459">
        <v>112912</v>
      </c>
      <c r="O24459">
        <v>117715</v>
      </c>
      <c r="P24459">
        <v>118390</v>
      </c>
    </row>
    <row r="24460" spans="1:16" x14ac:dyDescent="0.25">
      <c r="A24460" s="1">
        <f t="shared" si="382"/>
        <v>34959</v>
      </c>
      <c r="B24460">
        <v>22709</v>
      </c>
      <c r="C24460">
        <v>21859</v>
      </c>
      <c r="D24460">
        <v>20860</v>
      </c>
      <c r="E24460">
        <v>20494</v>
      </c>
      <c r="F24460">
        <v>67869</v>
      </c>
      <c r="G24460">
        <v>69330</v>
      </c>
      <c r="H24460">
        <v>71297</v>
      </c>
      <c r="I24460">
        <v>73149</v>
      </c>
      <c r="J24460">
        <v>73903</v>
      </c>
      <c r="K24460">
        <v>74148</v>
      </c>
      <c r="L24460">
        <v>74727</v>
      </c>
      <c r="M24460">
        <v>105656</v>
      </c>
      <c r="N24460">
        <v>106171</v>
      </c>
      <c r="O24460">
        <v>110990</v>
      </c>
      <c r="P24460">
        <v>111753</v>
      </c>
    </row>
    <row r="24461" spans="1:16" x14ac:dyDescent="0.25">
      <c r="A24461" s="1">
        <f t="shared" si="382"/>
        <v>34960</v>
      </c>
      <c r="B24461">
        <v>23520</v>
      </c>
      <c r="C24461">
        <v>22676</v>
      </c>
      <c r="D24461">
        <v>21653</v>
      </c>
      <c r="E24461">
        <v>21222</v>
      </c>
      <c r="F24461">
        <v>64709</v>
      </c>
      <c r="G24461">
        <v>65913</v>
      </c>
      <c r="H24461">
        <v>67582</v>
      </c>
      <c r="I24461">
        <v>69234</v>
      </c>
      <c r="J24461">
        <v>69893</v>
      </c>
      <c r="K24461">
        <v>70029</v>
      </c>
      <c r="L24461">
        <v>70540</v>
      </c>
      <c r="M24461">
        <v>101092</v>
      </c>
      <c r="N24461">
        <v>101458</v>
      </c>
      <c r="O24461">
        <v>105945</v>
      </c>
      <c r="P24461">
        <v>106607</v>
      </c>
    </row>
    <row r="24462" spans="1:16" x14ac:dyDescent="0.25">
      <c r="A24462" s="1">
        <f t="shared" si="382"/>
        <v>34961</v>
      </c>
      <c r="B24462">
        <v>22189</v>
      </c>
      <c r="C24462">
        <v>21226</v>
      </c>
      <c r="D24462">
        <v>20108</v>
      </c>
      <c r="E24462">
        <v>19586</v>
      </c>
      <c r="F24462">
        <v>64598</v>
      </c>
      <c r="G24462">
        <v>65878</v>
      </c>
      <c r="H24462">
        <v>67540</v>
      </c>
      <c r="I24462">
        <v>69014</v>
      </c>
      <c r="J24462">
        <v>69696</v>
      </c>
      <c r="K24462">
        <v>69899</v>
      </c>
      <c r="L24462">
        <v>70443</v>
      </c>
      <c r="M24462">
        <v>99747</v>
      </c>
      <c r="N24462">
        <v>100062</v>
      </c>
      <c r="O24462">
        <v>104742</v>
      </c>
      <c r="P24462">
        <v>105350</v>
      </c>
    </row>
    <row r="24463" spans="1:16" x14ac:dyDescent="0.25">
      <c r="A24463" s="1">
        <f t="shared" si="382"/>
        <v>34962</v>
      </c>
      <c r="B24463">
        <v>25151</v>
      </c>
      <c r="C24463">
        <v>24448</v>
      </c>
      <c r="D24463">
        <v>23548</v>
      </c>
      <c r="E24463">
        <v>23249</v>
      </c>
      <c r="F24463">
        <v>60882</v>
      </c>
      <c r="G24463">
        <v>62228</v>
      </c>
      <c r="H24463">
        <v>63903</v>
      </c>
      <c r="I24463">
        <v>65101</v>
      </c>
      <c r="J24463">
        <v>65776</v>
      </c>
      <c r="K24463">
        <v>66003</v>
      </c>
      <c r="L24463">
        <v>66553</v>
      </c>
      <c r="M24463">
        <v>99241</v>
      </c>
      <c r="N24463">
        <v>99626</v>
      </c>
      <c r="O24463">
        <v>104511</v>
      </c>
      <c r="P24463">
        <v>105153</v>
      </c>
    </row>
    <row r="24464" spans="1:16" x14ac:dyDescent="0.25">
      <c r="A24464" s="1">
        <f t="shared" si="382"/>
        <v>34963</v>
      </c>
      <c r="B24464">
        <v>23412</v>
      </c>
      <c r="C24464">
        <v>22686</v>
      </c>
      <c r="D24464">
        <v>21803</v>
      </c>
      <c r="E24464">
        <v>21571</v>
      </c>
      <c r="F24464">
        <v>57487</v>
      </c>
      <c r="G24464">
        <v>58788</v>
      </c>
      <c r="H24464">
        <v>60498</v>
      </c>
      <c r="I24464">
        <v>61949</v>
      </c>
      <c r="J24464">
        <v>62595</v>
      </c>
      <c r="K24464">
        <v>62807</v>
      </c>
      <c r="L24464">
        <v>63343</v>
      </c>
      <c r="M24464">
        <v>94786</v>
      </c>
      <c r="N24464">
        <v>95353</v>
      </c>
      <c r="O24464">
        <v>100240</v>
      </c>
      <c r="P24464">
        <v>100991</v>
      </c>
    </row>
    <row r="24465" spans="1:16" x14ac:dyDescent="0.25">
      <c r="A24465" s="1">
        <f t="shared" si="382"/>
        <v>34964</v>
      </c>
      <c r="B24465">
        <v>22964</v>
      </c>
      <c r="C24465">
        <v>22128</v>
      </c>
      <c r="D24465">
        <v>21127</v>
      </c>
      <c r="E24465">
        <v>20735</v>
      </c>
      <c r="F24465">
        <v>55519</v>
      </c>
      <c r="G24465">
        <v>56667</v>
      </c>
      <c r="H24465">
        <v>58246</v>
      </c>
      <c r="I24465">
        <v>59388</v>
      </c>
      <c r="J24465">
        <v>59952</v>
      </c>
      <c r="K24465">
        <v>60076</v>
      </c>
      <c r="L24465">
        <v>60547</v>
      </c>
      <c r="M24465">
        <v>89987</v>
      </c>
      <c r="N24465">
        <v>90433</v>
      </c>
      <c r="O24465">
        <v>95231</v>
      </c>
      <c r="P24465">
        <v>95928</v>
      </c>
    </row>
    <row r="24466" spans="1:16" x14ac:dyDescent="0.25">
      <c r="A24466" s="1">
        <f t="shared" si="382"/>
        <v>34965</v>
      </c>
      <c r="B24466">
        <v>23003</v>
      </c>
      <c r="C24466">
        <v>22156</v>
      </c>
      <c r="D24466">
        <v>21142</v>
      </c>
      <c r="E24466">
        <v>20734</v>
      </c>
      <c r="F24466">
        <v>57975</v>
      </c>
      <c r="G24466">
        <v>58752</v>
      </c>
      <c r="H24466">
        <v>60192</v>
      </c>
      <c r="I24466">
        <v>61165</v>
      </c>
      <c r="J24466">
        <v>61592</v>
      </c>
      <c r="K24466">
        <v>61550</v>
      </c>
      <c r="L24466">
        <v>61899</v>
      </c>
      <c r="M24466">
        <v>90071</v>
      </c>
      <c r="N24466">
        <v>90231</v>
      </c>
      <c r="O24466">
        <v>94864</v>
      </c>
      <c r="P24466">
        <v>95363</v>
      </c>
    </row>
    <row r="24467" spans="1:16" x14ac:dyDescent="0.25">
      <c r="A24467" s="1">
        <f t="shared" si="382"/>
        <v>34966</v>
      </c>
      <c r="B24467">
        <v>22967</v>
      </c>
      <c r="C24467">
        <v>22094</v>
      </c>
      <c r="D24467">
        <v>21051</v>
      </c>
      <c r="E24467">
        <v>20607</v>
      </c>
      <c r="F24467">
        <v>57680</v>
      </c>
      <c r="G24467">
        <v>58489</v>
      </c>
      <c r="H24467">
        <v>59845</v>
      </c>
      <c r="I24467">
        <v>60999</v>
      </c>
      <c r="J24467">
        <v>61468</v>
      </c>
      <c r="K24467">
        <v>61501</v>
      </c>
      <c r="L24467">
        <v>61891</v>
      </c>
      <c r="M24467">
        <v>89999</v>
      </c>
      <c r="N24467">
        <v>90056</v>
      </c>
      <c r="O24467">
        <v>94667</v>
      </c>
      <c r="P24467">
        <v>95048</v>
      </c>
    </row>
    <row r="24468" spans="1:16" x14ac:dyDescent="0.25">
      <c r="A24468" s="1">
        <f t="shared" si="382"/>
        <v>34967</v>
      </c>
      <c r="B24468">
        <v>23028</v>
      </c>
      <c r="C24468">
        <v>22203</v>
      </c>
      <c r="D24468">
        <v>21204</v>
      </c>
      <c r="E24468">
        <v>20808</v>
      </c>
      <c r="F24468">
        <v>58230</v>
      </c>
      <c r="G24468">
        <v>58921</v>
      </c>
      <c r="H24468">
        <v>60134</v>
      </c>
      <c r="I24468">
        <v>61084</v>
      </c>
      <c r="J24468">
        <v>61473</v>
      </c>
      <c r="K24468">
        <v>61430</v>
      </c>
      <c r="L24468">
        <v>61773</v>
      </c>
      <c r="M24468">
        <v>89550</v>
      </c>
      <c r="N24468">
        <v>89584</v>
      </c>
      <c r="O24468">
        <v>94045</v>
      </c>
      <c r="P24468">
        <v>94394</v>
      </c>
    </row>
    <row r="24469" spans="1:16" x14ac:dyDescent="0.25">
      <c r="A24469" s="1">
        <f t="shared" si="382"/>
        <v>34968</v>
      </c>
      <c r="B24469">
        <v>23015</v>
      </c>
      <c r="C24469">
        <v>22108</v>
      </c>
      <c r="D24469">
        <v>21039</v>
      </c>
      <c r="E24469">
        <v>20572</v>
      </c>
      <c r="F24469">
        <v>59507</v>
      </c>
      <c r="G24469">
        <v>60215</v>
      </c>
      <c r="H24469">
        <v>61422</v>
      </c>
      <c r="I24469">
        <v>62199</v>
      </c>
      <c r="J24469">
        <v>62579</v>
      </c>
      <c r="K24469">
        <v>62524</v>
      </c>
      <c r="L24469">
        <v>62857</v>
      </c>
      <c r="M24469">
        <v>90139</v>
      </c>
      <c r="N24469">
        <v>90131</v>
      </c>
      <c r="O24469">
        <v>94479</v>
      </c>
      <c r="P24469">
        <v>94796</v>
      </c>
    </row>
    <row r="24470" spans="1:16" x14ac:dyDescent="0.25">
      <c r="A24470" s="1">
        <f t="shared" si="382"/>
        <v>34969</v>
      </c>
      <c r="B24470">
        <v>24500</v>
      </c>
      <c r="C24470">
        <v>23807</v>
      </c>
      <c r="D24470">
        <v>22925</v>
      </c>
      <c r="E24470">
        <v>22654</v>
      </c>
      <c r="F24470">
        <v>58628</v>
      </c>
      <c r="G24470">
        <v>59408</v>
      </c>
      <c r="H24470">
        <v>60690</v>
      </c>
      <c r="I24470">
        <v>61956</v>
      </c>
      <c r="J24470">
        <v>62360</v>
      </c>
      <c r="K24470">
        <v>62349</v>
      </c>
      <c r="L24470">
        <v>62706</v>
      </c>
      <c r="M24470">
        <v>92914</v>
      </c>
      <c r="N24470">
        <v>92837</v>
      </c>
      <c r="O24470">
        <v>97162</v>
      </c>
      <c r="P24470">
        <v>97493</v>
      </c>
    </row>
    <row r="24471" spans="1:16" x14ac:dyDescent="0.25">
      <c r="A24471" s="1">
        <f t="shared" si="382"/>
        <v>34970</v>
      </c>
      <c r="B24471">
        <v>22202</v>
      </c>
      <c r="C24471">
        <v>21300</v>
      </c>
      <c r="D24471">
        <v>20252</v>
      </c>
      <c r="E24471">
        <v>19828</v>
      </c>
      <c r="F24471">
        <v>59491</v>
      </c>
      <c r="G24471">
        <v>60194</v>
      </c>
      <c r="H24471">
        <v>61411</v>
      </c>
      <c r="I24471">
        <v>62908</v>
      </c>
      <c r="J24471">
        <v>63269</v>
      </c>
      <c r="K24471">
        <v>63188</v>
      </c>
      <c r="L24471">
        <v>63513</v>
      </c>
      <c r="M24471">
        <v>91081</v>
      </c>
      <c r="N24471">
        <v>91111</v>
      </c>
      <c r="O24471">
        <v>95494</v>
      </c>
      <c r="P24471">
        <v>95899</v>
      </c>
    </row>
    <row r="24472" spans="1:16" x14ac:dyDescent="0.25">
      <c r="A24472" s="1">
        <f t="shared" si="382"/>
        <v>34971</v>
      </c>
      <c r="B24472">
        <v>23598</v>
      </c>
      <c r="C24472">
        <v>22660</v>
      </c>
      <c r="D24472">
        <v>21546</v>
      </c>
      <c r="E24472">
        <v>21004</v>
      </c>
      <c r="F24472">
        <v>60108</v>
      </c>
      <c r="G24472">
        <v>61046</v>
      </c>
      <c r="H24472">
        <v>62320</v>
      </c>
      <c r="I24472">
        <v>63265</v>
      </c>
      <c r="J24472">
        <v>63778</v>
      </c>
      <c r="K24472">
        <v>63776</v>
      </c>
      <c r="L24472">
        <v>64170</v>
      </c>
      <c r="M24472">
        <v>93394</v>
      </c>
      <c r="N24472">
        <v>93226</v>
      </c>
      <c r="O24472">
        <v>97415</v>
      </c>
      <c r="P24472">
        <v>97710</v>
      </c>
    </row>
    <row r="24473" spans="1:16" x14ac:dyDescent="0.25">
      <c r="A24473" s="1">
        <f t="shared" si="382"/>
        <v>34972</v>
      </c>
      <c r="B24473">
        <v>25997</v>
      </c>
      <c r="C24473">
        <v>25299</v>
      </c>
      <c r="D24473">
        <v>24418</v>
      </c>
      <c r="E24473">
        <v>24156</v>
      </c>
      <c r="F24473">
        <v>59382</v>
      </c>
      <c r="G24473">
        <v>60433</v>
      </c>
      <c r="H24473">
        <v>61892</v>
      </c>
      <c r="I24473">
        <v>63379</v>
      </c>
      <c r="J24473">
        <v>63911</v>
      </c>
      <c r="K24473">
        <v>63888</v>
      </c>
      <c r="L24473">
        <v>64281</v>
      </c>
      <c r="M24473">
        <v>97516</v>
      </c>
      <c r="N24473">
        <v>97456</v>
      </c>
      <c r="O24473">
        <v>101697</v>
      </c>
      <c r="P24473">
        <v>102027</v>
      </c>
    </row>
    <row r="24474" spans="1:16" x14ac:dyDescent="0.25">
      <c r="A24474" s="1">
        <f t="shared" si="382"/>
        <v>34973</v>
      </c>
      <c r="B24474">
        <v>19649</v>
      </c>
      <c r="C24474">
        <v>19528</v>
      </c>
      <c r="D24474">
        <v>19543</v>
      </c>
      <c r="E24474">
        <v>19378</v>
      </c>
      <c r="F24474">
        <v>66578</v>
      </c>
      <c r="G24474">
        <v>68083</v>
      </c>
      <c r="H24474">
        <v>69302</v>
      </c>
      <c r="I24474">
        <v>71347</v>
      </c>
      <c r="J24474">
        <v>72081</v>
      </c>
      <c r="K24474">
        <v>72085</v>
      </c>
      <c r="L24474">
        <v>72475</v>
      </c>
      <c r="M24474">
        <v>93200</v>
      </c>
      <c r="N24474">
        <v>92624</v>
      </c>
      <c r="O24474">
        <v>97902</v>
      </c>
      <c r="P24474">
        <v>99292</v>
      </c>
    </row>
    <row r="24475" spans="1:16" x14ac:dyDescent="0.25">
      <c r="A24475" s="1">
        <f t="shared" si="382"/>
        <v>34974</v>
      </c>
      <c r="B24475">
        <v>19815</v>
      </c>
      <c r="C24475">
        <v>19625</v>
      </c>
      <c r="D24475">
        <v>19554</v>
      </c>
      <c r="E24475">
        <v>19312</v>
      </c>
      <c r="F24475">
        <v>65306</v>
      </c>
      <c r="G24475">
        <v>66940</v>
      </c>
      <c r="H24475">
        <v>68381</v>
      </c>
      <c r="I24475">
        <v>70638</v>
      </c>
      <c r="J24475">
        <v>71565</v>
      </c>
      <c r="K24475">
        <v>71664</v>
      </c>
      <c r="L24475">
        <v>72138</v>
      </c>
      <c r="M24475">
        <v>93178</v>
      </c>
      <c r="N24475">
        <v>91621</v>
      </c>
      <c r="O24475">
        <v>96285</v>
      </c>
      <c r="P24475">
        <v>97131</v>
      </c>
    </row>
    <row r="24476" spans="1:16" x14ac:dyDescent="0.25">
      <c r="A24476" s="1">
        <f t="shared" si="382"/>
        <v>34975</v>
      </c>
      <c r="B24476">
        <v>21195</v>
      </c>
      <c r="C24476">
        <v>21145</v>
      </c>
      <c r="D24476">
        <v>21224</v>
      </c>
      <c r="E24476">
        <v>21140</v>
      </c>
      <c r="F24476">
        <v>56983</v>
      </c>
      <c r="G24476">
        <v>58348</v>
      </c>
      <c r="H24476">
        <v>59728</v>
      </c>
      <c r="I24476">
        <v>61690</v>
      </c>
      <c r="J24476">
        <v>62697</v>
      </c>
      <c r="K24476">
        <v>62740</v>
      </c>
      <c r="L24476">
        <v>63202</v>
      </c>
      <c r="M24476">
        <v>85846</v>
      </c>
      <c r="N24476">
        <v>84526</v>
      </c>
      <c r="O24476">
        <v>89186</v>
      </c>
      <c r="P24476">
        <v>90303</v>
      </c>
    </row>
    <row r="24477" spans="1:16" x14ac:dyDescent="0.25">
      <c r="A24477" s="1">
        <f t="shared" si="382"/>
        <v>34976</v>
      </c>
      <c r="B24477">
        <v>22126</v>
      </c>
      <c r="C24477">
        <v>21842</v>
      </c>
      <c r="D24477">
        <v>21750</v>
      </c>
      <c r="E24477">
        <v>21438</v>
      </c>
      <c r="F24477">
        <v>57603</v>
      </c>
      <c r="G24477">
        <v>59008</v>
      </c>
      <c r="H24477">
        <v>60319</v>
      </c>
      <c r="I24477">
        <v>62392</v>
      </c>
      <c r="J24477">
        <v>63818</v>
      </c>
      <c r="K24477">
        <v>63811</v>
      </c>
      <c r="L24477">
        <v>64309</v>
      </c>
      <c r="M24477">
        <v>86523</v>
      </c>
      <c r="N24477">
        <v>85407</v>
      </c>
      <c r="O24477">
        <v>89710</v>
      </c>
      <c r="P24477">
        <v>90637</v>
      </c>
    </row>
    <row r="24478" spans="1:16" x14ac:dyDescent="0.25">
      <c r="A24478" s="1">
        <f t="shared" si="382"/>
        <v>34977</v>
      </c>
      <c r="B24478">
        <v>27977</v>
      </c>
      <c r="C24478">
        <v>28058</v>
      </c>
      <c r="D24478">
        <v>28309</v>
      </c>
      <c r="E24478">
        <v>28321</v>
      </c>
      <c r="F24478">
        <v>55139</v>
      </c>
      <c r="G24478">
        <v>56745</v>
      </c>
      <c r="H24478">
        <v>58077</v>
      </c>
      <c r="I24478">
        <v>60122</v>
      </c>
      <c r="J24478">
        <v>61399</v>
      </c>
      <c r="K24478">
        <v>61444</v>
      </c>
      <c r="L24478">
        <v>61962</v>
      </c>
      <c r="M24478">
        <v>91305</v>
      </c>
      <c r="N24478">
        <v>90125</v>
      </c>
      <c r="O24478">
        <v>94415</v>
      </c>
      <c r="P24478">
        <v>95165</v>
      </c>
    </row>
    <row r="24479" spans="1:16" x14ac:dyDescent="0.25">
      <c r="A24479" s="1">
        <f t="shared" si="382"/>
        <v>34978</v>
      </c>
      <c r="B24479">
        <v>23618</v>
      </c>
      <c r="C24479">
        <v>23784</v>
      </c>
      <c r="D24479">
        <v>24253</v>
      </c>
      <c r="E24479">
        <v>24471</v>
      </c>
      <c r="F24479">
        <v>51109</v>
      </c>
      <c r="G24479">
        <v>53029</v>
      </c>
      <c r="H24479">
        <v>54570</v>
      </c>
      <c r="I24479">
        <v>56947</v>
      </c>
      <c r="J24479">
        <v>58162</v>
      </c>
      <c r="K24479">
        <v>58296</v>
      </c>
      <c r="L24479">
        <v>58867</v>
      </c>
      <c r="M24479">
        <v>86355</v>
      </c>
      <c r="N24479">
        <v>85593</v>
      </c>
      <c r="O24479">
        <v>90207</v>
      </c>
      <c r="P24479">
        <v>91219</v>
      </c>
    </row>
    <row r="24480" spans="1:16" x14ac:dyDescent="0.25">
      <c r="A24480" s="1">
        <f t="shared" si="382"/>
        <v>34979</v>
      </c>
      <c r="B24480">
        <v>22875</v>
      </c>
      <c r="C24480">
        <v>22919</v>
      </c>
      <c r="D24480">
        <v>23246</v>
      </c>
      <c r="E24480">
        <v>23313</v>
      </c>
      <c r="F24480">
        <v>52705</v>
      </c>
      <c r="G24480">
        <v>54520</v>
      </c>
      <c r="H24480">
        <v>56133</v>
      </c>
      <c r="I24480">
        <v>58160</v>
      </c>
      <c r="J24480">
        <v>59309</v>
      </c>
      <c r="K24480">
        <v>59477</v>
      </c>
      <c r="L24480">
        <v>60066</v>
      </c>
      <c r="M24480">
        <v>86916</v>
      </c>
      <c r="N24480">
        <v>86335</v>
      </c>
      <c r="O24480">
        <v>91019</v>
      </c>
      <c r="P24480">
        <v>92124</v>
      </c>
    </row>
    <row r="24481" spans="1:16" x14ac:dyDescent="0.25">
      <c r="A24481" s="1">
        <f t="shared" si="382"/>
        <v>34980</v>
      </c>
      <c r="B24481">
        <v>22418</v>
      </c>
      <c r="C24481">
        <v>22429</v>
      </c>
      <c r="D24481">
        <v>22755</v>
      </c>
      <c r="E24481">
        <v>22769</v>
      </c>
      <c r="F24481">
        <v>54776</v>
      </c>
      <c r="G24481">
        <v>56215</v>
      </c>
      <c r="H24481">
        <v>57550</v>
      </c>
      <c r="I24481">
        <v>59315</v>
      </c>
      <c r="J24481">
        <v>60195</v>
      </c>
      <c r="K24481">
        <v>60077</v>
      </c>
      <c r="L24481">
        <v>60469</v>
      </c>
      <c r="M24481">
        <v>84285</v>
      </c>
      <c r="N24481">
        <v>83656</v>
      </c>
      <c r="O24481">
        <v>88188</v>
      </c>
      <c r="P24481">
        <v>89183</v>
      </c>
    </row>
    <row r="24482" spans="1:16" x14ac:dyDescent="0.25">
      <c r="A24482" s="1">
        <f t="shared" si="382"/>
        <v>34981</v>
      </c>
      <c r="B24482">
        <v>21635</v>
      </c>
      <c r="C24482">
        <v>21603</v>
      </c>
      <c r="D24482">
        <v>21845</v>
      </c>
      <c r="E24482">
        <v>21818</v>
      </c>
      <c r="F24482">
        <v>55316</v>
      </c>
      <c r="G24482">
        <v>56822</v>
      </c>
      <c r="H24482">
        <v>58187</v>
      </c>
      <c r="I24482">
        <v>60210</v>
      </c>
      <c r="J24482">
        <v>61092</v>
      </c>
      <c r="K24482">
        <v>61004</v>
      </c>
      <c r="L24482">
        <v>61392</v>
      </c>
      <c r="M24482">
        <v>83683</v>
      </c>
      <c r="N24482">
        <v>82749</v>
      </c>
      <c r="O24482">
        <v>87061</v>
      </c>
      <c r="P24482">
        <v>87855</v>
      </c>
    </row>
    <row r="24483" spans="1:16" x14ac:dyDescent="0.25">
      <c r="A24483" s="1">
        <f t="shared" si="382"/>
        <v>34982</v>
      </c>
      <c r="B24483">
        <v>22702</v>
      </c>
      <c r="C24483">
        <v>22717</v>
      </c>
      <c r="D24483">
        <v>22969</v>
      </c>
      <c r="E24483">
        <v>22977</v>
      </c>
      <c r="F24483">
        <v>59420</v>
      </c>
      <c r="G24483">
        <v>60608</v>
      </c>
      <c r="H24483">
        <v>61727</v>
      </c>
      <c r="I24483">
        <v>63482</v>
      </c>
      <c r="J24483">
        <v>64488</v>
      </c>
      <c r="K24483">
        <v>64150</v>
      </c>
      <c r="L24483">
        <v>64410</v>
      </c>
      <c r="M24483">
        <v>85604</v>
      </c>
      <c r="N24483">
        <v>84437</v>
      </c>
      <c r="O24483">
        <v>88900</v>
      </c>
      <c r="P24483">
        <v>89476</v>
      </c>
    </row>
    <row r="24484" spans="1:16" x14ac:dyDescent="0.25">
      <c r="A24484" s="1">
        <f t="shared" si="382"/>
        <v>34983</v>
      </c>
      <c r="B24484">
        <v>21053</v>
      </c>
      <c r="C24484">
        <v>20979</v>
      </c>
      <c r="D24484">
        <v>21150</v>
      </c>
      <c r="E24484">
        <v>21084</v>
      </c>
      <c r="F24484">
        <v>63666</v>
      </c>
      <c r="G24484">
        <v>64569</v>
      </c>
      <c r="H24484">
        <v>65450</v>
      </c>
      <c r="I24484">
        <v>66789</v>
      </c>
      <c r="J24484">
        <v>70395</v>
      </c>
      <c r="K24484">
        <v>69559</v>
      </c>
      <c r="L24484">
        <v>69900</v>
      </c>
      <c r="M24484">
        <v>83814</v>
      </c>
      <c r="N24484">
        <v>82174</v>
      </c>
      <c r="O24484">
        <v>86533</v>
      </c>
      <c r="P24484">
        <v>87392</v>
      </c>
    </row>
    <row r="24485" spans="1:16" x14ac:dyDescent="0.25">
      <c r="A24485" s="1">
        <f t="shared" si="382"/>
        <v>34984</v>
      </c>
      <c r="B24485">
        <v>22832</v>
      </c>
      <c r="C24485">
        <v>22730</v>
      </c>
      <c r="D24485">
        <v>22859</v>
      </c>
      <c r="E24485">
        <v>22730</v>
      </c>
      <c r="F24485">
        <v>71758</v>
      </c>
      <c r="G24485">
        <v>73063</v>
      </c>
      <c r="H24485">
        <v>74121</v>
      </c>
      <c r="I24485">
        <v>75695</v>
      </c>
      <c r="J24485">
        <v>78935</v>
      </c>
      <c r="K24485">
        <v>78443</v>
      </c>
      <c r="L24485">
        <v>78918</v>
      </c>
      <c r="M24485">
        <v>96051</v>
      </c>
      <c r="N24485">
        <v>93955</v>
      </c>
      <c r="O24485">
        <v>97966</v>
      </c>
      <c r="P24485">
        <v>98445</v>
      </c>
    </row>
    <row r="24486" spans="1:16" x14ac:dyDescent="0.25">
      <c r="A24486" s="1">
        <f t="shared" si="382"/>
        <v>34985</v>
      </c>
      <c r="B24486">
        <v>24494</v>
      </c>
      <c r="C24486">
        <v>24253</v>
      </c>
      <c r="D24486">
        <v>24246</v>
      </c>
      <c r="E24486">
        <v>23964</v>
      </c>
      <c r="F24486">
        <v>75535</v>
      </c>
      <c r="G24486">
        <v>77665</v>
      </c>
      <c r="H24486">
        <v>79139</v>
      </c>
      <c r="I24486">
        <v>81112</v>
      </c>
      <c r="J24486">
        <v>84049</v>
      </c>
      <c r="K24486">
        <v>83852</v>
      </c>
      <c r="L24486">
        <v>84462</v>
      </c>
      <c r="M24486">
        <v>105837</v>
      </c>
      <c r="N24486">
        <v>103990</v>
      </c>
      <c r="O24486">
        <v>108869</v>
      </c>
      <c r="P24486">
        <v>109208</v>
      </c>
    </row>
    <row r="24487" spans="1:16" x14ac:dyDescent="0.25">
      <c r="A24487" s="1">
        <f t="shared" si="382"/>
        <v>34986</v>
      </c>
      <c r="B24487">
        <v>26066</v>
      </c>
      <c r="C24487">
        <v>26138</v>
      </c>
      <c r="D24487">
        <v>26419</v>
      </c>
      <c r="E24487">
        <v>26454</v>
      </c>
      <c r="F24487">
        <v>81425</v>
      </c>
      <c r="G24487">
        <v>83297</v>
      </c>
      <c r="H24487">
        <v>84926</v>
      </c>
      <c r="I24487">
        <v>86907</v>
      </c>
      <c r="J24487">
        <v>89333</v>
      </c>
      <c r="K24487">
        <v>89162</v>
      </c>
      <c r="L24487">
        <v>89729</v>
      </c>
      <c r="M24487">
        <v>114286</v>
      </c>
      <c r="N24487">
        <v>112839</v>
      </c>
      <c r="O24487">
        <v>117683</v>
      </c>
      <c r="P24487">
        <v>118245</v>
      </c>
    </row>
    <row r="24488" spans="1:16" x14ac:dyDescent="0.25">
      <c r="A24488" s="1">
        <f t="shared" si="382"/>
        <v>34987</v>
      </c>
      <c r="B24488">
        <v>24568</v>
      </c>
      <c r="C24488">
        <v>24680</v>
      </c>
      <c r="D24488">
        <v>25036</v>
      </c>
      <c r="E24488">
        <v>25183</v>
      </c>
      <c r="F24488">
        <v>96546</v>
      </c>
      <c r="G24488">
        <v>97596</v>
      </c>
      <c r="H24488">
        <v>98589</v>
      </c>
      <c r="I24488">
        <v>100372</v>
      </c>
      <c r="J24488">
        <v>102115</v>
      </c>
      <c r="K24488">
        <v>101266</v>
      </c>
      <c r="L24488">
        <v>101351</v>
      </c>
      <c r="M24488">
        <v>119126</v>
      </c>
      <c r="N24488">
        <v>117667</v>
      </c>
      <c r="O24488">
        <v>121724</v>
      </c>
      <c r="P24488">
        <v>122312</v>
      </c>
    </row>
    <row r="24489" spans="1:16" x14ac:dyDescent="0.25">
      <c r="A24489" s="1">
        <f t="shared" si="382"/>
        <v>34988</v>
      </c>
      <c r="B24489">
        <v>22469</v>
      </c>
      <c r="C24489">
        <v>22388</v>
      </c>
      <c r="D24489">
        <v>22594</v>
      </c>
      <c r="E24489">
        <v>22522</v>
      </c>
      <c r="F24489">
        <v>114176</v>
      </c>
      <c r="G24489">
        <v>115087</v>
      </c>
      <c r="H24489">
        <v>115849</v>
      </c>
      <c r="I24489">
        <v>116649</v>
      </c>
      <c r="J24489">
        <v>118444</v>
      </c>
      <c r="K24489">
        <v>117300</v>
      </c>
      <c r="L24489">
        <v>117194</v>
      </c>
      <c r="M24489">
        <v>127735</v>
      </c>
      <c r="N24489">
        <v>125496</v>
      </c>
      <c r="O24489">
        <v>129385</v>
      </c>
      <c r="P24489">
        <v>129464</v>
      </c>
    </row>
    <row r="24490" spans="1:16" x14ac:dyDescent="0.25">
      <c r="A24490" s="1">
        <f t="shared" si="382"/>
        <v>34989</v>
      </c>
      <c r="B24490">
        <v>23876</v>
      </c>
      <c r="C24490">
        <v>23886</v>
      </c>
      <c r="D24490">
        <v>24178</v>
      </c>
      <c r="E24490">
        <v>24166</v>
      </c>
      <c r="F24490">
        <v>112705</v>
      </c>
      <c r="G24490">
        <v>114808</v>
      </c>
      <c r="H24490">
        <v>116396</v>
      </c>
      <c r="I24490">
        <v>118419</v>
      </c>
      <c r="J24490">
        <v>122127</v>
      </c>
      <c r="K24490">
        <v>121804</v>
      </c>
      <c r="L24490">
        <v>122425</v>
      </c>
      <c r="M24490">
        <v>141346</v>
      </c>
      <c r="N24490">
        <v>139067</v>
      </c>
      <c r="O24490">
        <v>142603</v>
      </c>
      <c r="P24490">
        <v>142590</v>
      </c>
    </row>
    <row r="24491" spans="1:16" x14ac:dyDescent="0.25">
      <c r="A24491" s="1">
        <f t="shared" si="382"/>
        <v>34990</v>
      </c>
      <c r="B24491">
        <v>23527</v>
      </c>
      <c r="C24491">
        <v>23348</v>
      </c>
      <c r="D24491">
        <v>23455</v>
      </c>
      <c r="E24491">
        <v>23271</v>
      </c>
      <c r="F24491">
        <v>99329</v>
      </c>
      <c r="G24491">
        <v>102280</v>
      </c>
      <c r="H24491">
        <v>104569</v>
      </c>
      <c r="I24491">
        <v>107728</v>
      </c>
      <c r="J24491">
        <v>112741</v>
      </c>
      <c r="K24491">
        <v>113280</v>
      </c>
      <c r="L24491">
        <v>114620</v>
      </c>
      <c r="M24491">
        <v>142506</v>
      </c>
      <c r="N24491">
        <v>141369</v>
      </c>
      <c r="O24491">
        <v>145772</v>
      </c>
      <c r="P24491">
        <v>146817</v>
      </c>
    </row>
    <row r="24492" spans="1:16" x14ac:dyDescent="0.25">
      <c r="A24492" s="1">
        <f t="shared" si="382"/>
        <v>34991</v>
      </c>
      <c r="B24492">
        <v>25711</v>
      </c>
      <c r="C24492">
        <v>25445</v>
      </c>
      <c r="D24492">
        <v>25435</v>
      </c>
      <c r="E24492">
        <v>25106</v>
      </c>
      <c r="F24492">
        <v>90449</v>
      </c>
      <c r="G24492">
        <v>93405</v>
      </c>
      <c r="H24492">
        <v>95771</v>
      </c>
      <c r="I24492">
        <v>98845</v>
      </c>
      <c r="J24492">
        <v>103403</v>
      </c>
      <c r="K24492">
        <v>104103</v>
      </c>
      <c r="L24492">
        <v>105512</v>
      </c>
      <c r="M24492">
        <v>138355</v>
      </c>
      <c r="N24492">
        <v>138041</v>
      </c>
      <c r="O24492">
        <v>143090</v>
      </c>
      <c r="P24492">
        <v>144613</v>
      </c>
    </row>
    <row r="24493" spans="1:16" x14ac:dyDescent="0.25">
      <c r="A24493" s="1">
        <f t="shared" si="382"/>
        <v>34992</v>
      </c>
      <c r="B24493">
        <v>27955</v>
      </c>
      <c r="C24493">
        <v>28093</v>
      </c>
      <c r="D24493">
        <v>28463</v>
      </c>
      <c r="E24493">
        <v>28567</v>
      </c>
      <c r="F24493">
        <v>90583</v>
      </c>
      <c r="G24493">
        <v>93022</v>
      </c>
      <c r="H24493">
        <v>95064</v>
      </c>
      <c r="I24493">
        <v>98129</v>
      </c>
      <c r="J24493">
        <v>101692</v>
      </c>
      <c r="K24493">
        <v>101961</v>
      </c>
      <c r="L24493">
        <v>102989</v>
      </c>
      <c r="M24493">
        <v>136024</v>
      </c>
      <c r="N24493">
        <v>135873</v>
      </c>
      <c r="O24493">
        <v>140743</v>
      </c>
      <c r="P24493">
        <v>142407</v>
      </c>
    </row>
    <row r="24494" spans="1:16" x14ac:dyDescent="0.25">
      <c r="A24494" s="1">
        <f t="shared" si="382"/>
        <v>34993</v>
      </c>
      <c r="B24494">
        <v>26539</v>
      </c>
      <c r="C24494">
        <v>26815</v>
      </c>
      <c r="D24494">
        <v>27366</v>
      </c>
      <c r="E24494">
        <v>27705</v>
      </c>
      <c r="F24494">
        <v>86990</v>
      </c>
      <c r="G24494">
        <v>89230</v>
      </c>
      <c r="H24494">
        <v>91154</v>
      </c>
      <c r="I24494">
        <v>94334</v>
      </c>
      <c r="J24494">
        <v>97470</v>
      </c>
      <c r="K24494">
        <v>97598</v>
      </c>
      <c r="L24494">
        <v>98452</v>
      </c>
      <c r="M24494">
        <v>129024</v>
      </c>
      <c r="N24494">
        <v>128825</v>
      </c>
      <c r="O24494">
        <v>133564</v>
      </c>
      <c r="P24494">
        <v>135236</v>
      </c>
    </row>
    <row r="24495" spans="1:16" x14ac:dyDescent="0.25">
      <c r="A24495" s="1">
        <f t="shared" si="382"/>
        <v>34994</v>
      </c>
      <c r="B24495">
        <v>24301</v>
      </c>
      <c r="C24495">
        <v>24356</v>
      </c>
      <c r="D24495">
        <v>24721</v>
      </c>
      <c r="E24495">
        <v>24824</v>
      </c>
      <c r="F24495">
        <v>84982</v>
      </c>
      <c r="G24495">
        <v>87333</v>
      </c>
      <c r="H24495">
        <v>89353</v>
      </c>
      <c r="I24495">
        <v>92313</v>
      </c>
      <c r="J24495">
        <v>95297</v>
      </c>
      <c r="K24495">
        <v>95669</v>
      </c>
      <c r="L24495">
        <v>96626</v>
      </c>
      <c r="M24495">
        <v>126211</v>
      </c>
      <c r="N24495">
        <v>125973</v>
      </c>
      <c r="O24495">
        <v>131010</v>
      </c>
      <c r="P24495">
        <v>132612</v>
      </c>
    </row>
    <row r="24496" spans="1:16" x14ac:dyDescent="0.25">
      <c r="A24496" s="1">
        <f t="shared" si="382"/>
        <v>34995</v>
      </c>
      <c r="B24496">
        <v>25422</v>
      </c>
      <c r="C24496">
        <v>25547</v>
      </c>
      <c r="D24496">
        <v>25965</v>
      </c>
      <c r="E24496">
        <v>26096</v>
      </c>
      <c r="F24496">
        <v>75151</v>
      </c>
      <c r="G24496">
        <v>77676</v>
      </c>
      <c r="H24496">
        <v>79795</v>
      </c>
      <c r="I24496">
        <v>83059</v>
      </c>
      <c r="J24496">
        <v>85881</v>
      </c>
      <c r="K24496">
        <v>86433</v>
      </c>
      <c r="L24496">
        <v>87474</v>
      </c>
      <c r="M24496">
        <v>120470</v>
      </c>
      <c r="N24496">
        <v>120386</v>
      </c>
      <c r="O24496">
        <v>125871</v>
      </c>
      <c r="P24496">
        <v>127470</v>
      </c>
    </row>
    <row r="24497" spans="1:16" x14ac:dyDescent="0.25">
      <c r="A24497" s="1">
        <f t="shared" si="382"/>
        <v>34996</v>
      </c>
      <c r="B24497">
        <v>22952</v>
      </c>
      <c r="C24497">
        <v>22982</v>
      </c>
      <c r="D24497">
        <v>23302</v>
      </c>
      <c r="E24497">
        <v>23369</v>
      </c>
      <c r="F24497">
        <v>70463</v>
      </c>
      <c r="G24497">
        <v>72701</v>
      </c>
      <c r="H24497">
        <v>74630</v>
      </c>
      <c r="I24497">
        <v>78044</v>
      </c>
      <c r="J24497">
        <v>80520</v>
      </c>
      <c r="K24497">
        <v>80881</v>
      </c>
      <c r="L24497">
        <v>81756</v>
      </c>
      <c r="M24497">
        <v>110976</v>
      </c>
      <c r="N24497">
        <v>110988</v>
      </c>
      <c r="O24497">
        <v>116470</v>
      </c>
      <c r="P24497">
        <v>118119</v>
      </c>
    </row>
    <row r="24498" spans="1:16" x14ac:dyDescent="0.25">
      <c r="A24498" s="1">
        <f t="shared" si="382"/>
        <v>34997</v>
      </c>
      <c r="B24498">
        <v>23583</v>
      </c>
      <c r="C24498">
        <v>23601</v>
      </c>
      <c r="D24498">
        <v>23881</v>
      </c>
      <c r="E24498">
        <v>23898</v>
      </c>
      <c r="F24498">
        <v>70186</v>
      </c>
      <c r="G24498">
        <v>72071</v>
      </c>
      <c r="H24498">
        <v>73729</v>
      </c>
      <c r="I24498">
        <v>76290</v>
      </c>
      <c r="J24498">
        <v>78422</v>
      </c>
      <c r="K24498">
        <v>78501</v>
      </c>
      <c r="L24498">
        <v>79155</v>
      </c>
      <c r="M24498">
        <v>105659</v>
      </c>
      <c r="N24498">
        <v>105302</v>
      </c>
      <c r="O24498">
        <v>110587</v>
      </c>
      <c r="P24498">
        <v>111985</v>
      </c>
    </row>
    <row r="24499" spans="1:16" x14ac:dyDescent="0.25">
      <c r="A24499" s="1">
        <f t="shared" si="382"/>
        <v>34998</v>
      </c>
      <c r="B24499">
        <v>21322</v>
      </c>
      <c r="C24499">
        <v>21149</v>
      </c>
      <c r="D24499">
        <v>21257</v>
      </c>
      <c r="E24499">
        <v>21083</v>
      </c>
      <c r="F24499">
        <v>71802</v>
      </c>
      <c r="G24499">
        <v>73533</v>
      </c>
      <c r="H24499">
        <v>75062</v>
      </c>
      <c r="I24499">
        <v>77426</v>
      </c>
      <c r="J24499">
        <v>80200</v>
      </c>
      <c r="K24499">
        <v>80022</v>
      </c>
      <c r="L24499">
        <v>80601</v>
      </c>
      <c r="M24499">
        <v>101125</v>
      </c>
      <c r="N24499">
        <v>100290</v>
      </c>
      <c r="O24499">
        <v>105206</v>
      </c>
      <c r="P24499">
        <v>106772</v>
      </c>
    </row>
    <row r="24500" spans="1:16" x14ac:dyDescent="0.25">
      <c r="A24500" s="1">
        <f t="shared" si="382"/>
        <v>34999</v>
      </c>
      <c r="B24500">
        <v>25397</v>
      </c>
      <c r="C24500">
        <v>25093</v>
      </c>
      <c r="D24500">
        <v>25050</v>
      </c>
      <c r="E24500">
        <v>24669</v>
      </c>
      <c r="F24500">
        <v>70579</v>
      </c>
      <c r="G24500">
        <v>72712</v>
      </c>
      <c r="H24500">
        <v>74434</v>
      </c>
      <c r="I24500">
        <v>76893</v>
      </c>
      <c r="J24500">
        <v>80129</v>
      </c>
      <c r="K24500">
        <v>80218</v>
      </c>
      <c r="L24500">
        <v>81001</v>
      </c>
      <c r="M24500">
        <v>106471</v>
      </c>
      <c r="N24500">
        <v>105241</v>
      </c>
      <c r="O24500">
        <v>109828</v>
      </c>
      <c r="P24500">
        <v>110778</v>
      </c>
    </row>
    <row r="24501" spans="1:16" x14ac:dyDescent="0.25">
      <c r="A24501" s="1">
        <f t="shared" si="382"/>
        <v>35000</v>
      </c>
      <c r="B24501">
        <v>27638</v>
      </c>
      <c r="C24501">
        <v>27881</v>
      </c>
      <c r="D24501">
        <v>28368</v>
      </c>
      <c r="E24501">
        <v>28586</v>
      </c>
      <c r="F24501">
        <v>69108</v>
      </c>
      <c r="G24501">
        <v>71369</v>
      </c>
      <c r="H24501">
        <v>73119</v>
      </c>
      <c r="I24501">
        <v>75717</v>
      </c>
      <c r="J24501">
        <v>78532</v>
      </c>
      <c r="K24501">
        <v>78631</v>
      </c>
      <c r="L24501">
        <v>79348</v>
      </c>
      <c r="M24501">
        <v>109792</v>
      </c>
      <c r="N24501">
        <v>108879</v>
      </c>
      <c r="O24501">
        <v>113467</v>
      </c>
      <c r="P24501">
        <v>114454</v>
      </c>
    </row>
    <row r="24502" spans="1:16" x14ac:dyDescent="0.25">
      <c r="A24502" s="1">
        <f t="shared" si="382"/>
        <v>35001</v>
      </c>
      <c r="B24502">
        <v>24658</v>
      </c>
      <c r="C24502">
        <v>24823</v>
      </c>
      <c r="D24502">
        <v>25298</v>
      </c>
      <c r="E24502">
        <v>25536</v>
      </c>
      <c r="F24502">
        <v>68938</v>
      </c>
      <c r="G24502">
        <v>71371</v>
      </c>
      <c r="H24502">
        <v>73293</v>
      </c>
      <c r="I24502">
        <v>75990</v>
      </c>
      <c r="J24502">
        <v>78540</v>
      </c>
      <c r="K24502">
        <v>78708</v>
      </c>
      <c r="L24502">
        <v>79405</v>
      </c>
      <c r="M24502">
        <v>108198</v>
      </c>
      <c r="N24502">
        <v>107765</v>
      </c>
      <c r="O24502">
        <v>112481</v>
      </c>
      <c r="P24502">
        <v>113731</v>
      </c>
    </row>
    <row r="24503" spans="1:16" x14ac:dyDescent="0.25">
      <c r="A24503" s="1">
        <f t="shared" si="382"/>
        <v>35002</v>
      </c>
      <c r="B24503">
        <v>24163</v>
      </c>
      <c r="C24503">
        <v>24277</v>
      </c>
      <c r="D24503">
        <v>24737</v>
      </c>
      <c r="E24503">
        <v>24870</v>
      </c>
      <c r="F24503">
        <v>62273</v>
      </c>
      <c r="G24503">
        <v>64773</v>
      </c>
      <c r="H24503">
        <v>66851</v>
      </c>
      <c r="I24503">
        <v>69795</v>
      </c>
      <c r="J24503">
        <v>72238</v>
      </c>
      <c r="K24503">
        <v>72595</v>
      </c>
      <c r="L24503">
        <v>73368</v>
      </c>
      <c r="M24503">
        <v>103160</v>
      </c>
      <c r="N24503">
        <v>102829</v>
      </c>
      <c r="O24503">
        <v>107973</v>
      </c>
      <c r="P24503">
        <v>109313</v>
      </c>
    </row>
    <row r="24504" spans="1:16" x14ac:dyDescent="0.25">
      <c r="A24504" s="1">
        <f t="shared" si="382"/>
        <v>35003</v>
      </c>
      <c r="B24504">
        <v>21989</v>
      </c>
      <c r="C24504">
        <v>21834</v>
      </c>
      <c r="D24504">
        <v>22035</v>
      </c>
      <c r="E24504">
        <v>21891</v>
      </c>
      <c r="F24504">
        <v>59617</v>
      </c>
      <c r="G24504">
        <v>61893</v>
      </c>
      <c r="H24504">
        <v>63861</v>
      </c>
      <c r="I24504">
        <v>66751</v>
      </c>
      <c r="J24504">
        <v>69003</v>
      </c>
      <c r="K24504">
        <v>69360</v>
      </c>
      <c r="L24504">
        <v>70097</v>
      </c>
      <c r="M24504">
        <v>97224</v>
      </c>
      <c r="N24504">
        <v>96944</v>
      </c>
      <c r="O24504">
        <v>102307</v>
      </c>
      <c r="P24504">
        <v>103659</v>
      </c>
    </row>
    <row r="24505" spans="1:16" x14ac:dyDescent="0.25">
      <c r="A24505" s="1">
        <f t="shared" si="382"/>
        <v>35004</v>
      </c>
      <c r="B24505">
        <v>23263</v>
      </c>
      <c r="C24505">
        <v>23604</v>
      </c>
      <c r="D24505">
        <v>24225</v>
      </c>
      <c r="E24505">
        <v>24555</v>
      </c>
      <c r="F24505">
        <v>74701</v>
      </c>
      <c r="G24505">
        <v>75522</v>
      </c>
      <c r="H24505">
        <v>77181</v>
      </c>
      <c r="I24505">
        <v>78388</v>
      </c>
      <c r="J24505">
        <v>80347</v>
      </c>
      <c r="K24505">
        <v>80495</v>
      </c>
      <c r="L24505">
        <v>81103</v>
      </c>
      <c r="M24505">
        <v>115644</v>
      </c>
      <c r="N24505">
        <v>118109</v>
      </c>
      <c r="O24505">
        <v>123579</v>
      </c>
      <c r="P24505">
        <v>124927</v>
      </c>
    </row>
    <row r="24506" spans="1:16" x14ac:dyDescent="0.25">
      <c r="A24506" s="1">
        <f t="shared" si="382"/>
        <v>35005</v>
      </c>
      <c r="B24506">
        <v>17110</v>
      </c>
      <c r="C24506">
        <v>17041</v>
      </c>
      <c r="D24506">
        <v>17322</v>
      </c>
      <c r="E24506">
        <v>17348</v>
      </c>
      <c r="F24506">
        <v>81504</v>
      </c>
      <c r="G24506">
        <v>82594</v>
      </c>
      <c r="H24506">
        <v>84354</v>
      </c>
      <c r="I24506">
        <v>85835</v>
      </c>
      <c r="J24506">
        <v>87780</v>
      </c>
      <c r="K24506">
        <v>88067</v>
      </c>
      <c r="L24506">
        <v>88729</v>
      </c>
      <c r="M24506">
        <v>119644</v>
      </c>
      <c r="N24506">
        <v>122173</v>
      </c>
      <c r="O24506">
        <v>127826</v>
      </c>
      <c r="P24506">
        <v>129266</v>
      </c>
    </row>
    <row r="24507" spans="1:16" x14ac:dyDescent="0.25">
      <c r="A24507" s="1">
        <f t="shared" si="382"/>
        <v>35006</v>
      </c>
      <c r="B24507">
        <v>18234</v>
      </c>
      <c r="C24507">
        <v>18152</v>
      </c>
      <c r="D24507">
        <v>18342</v>
      </c>
      <c r="E24507">
        <v>18204</v>
      </c>
      <c r="F24507">
        <v>81440</v>
      </c>
      <c r="G24507">
        <v>82278</v>
      </c>
      <c r="H24507">
        <v>83900</v>
      </c>
      <c r="I24507">
        <v>85354</v>
      </c>
      <c r="J24507">
        <v>87158</v>
      </c>
      <c r="K24507">
        <v>87384</v>
      </c>
      <c r="L24507">
        <v>87990</v>
      </c>
      <c r="M24507">
        <v>119004</v>
      </c>
      <c r="N24507">
        <v>121367</v>
      </c>
      <c r="O24507">
        <v>126742</v>
      </c>
      <c r="P24507">
        <v>128128</v>
      </c>
    </row>
    <row r="24508" spans="1:16" x14ac:dyDescent="0.25">
      <c r="A24508" s="1">
        <f t="shared" si="382"/>
        <v>35007</v>
      </c>
      <c r="B24508">
        <v>19476</v>
      </c>
      <c r="C24508">
        <v>19648</v>
      </c>
      <c r="D24508">
        <v>20089</v>
      </c>
      <c r="E24508">
        <v>20272</v>
      </c>
      <c r="F24508">
        <v>80535</v>
      </c>
      <c r="G24508">
        <v>81187</v>
      </c>
      <c r="H24508">
        <v>82561</v>
      </c>
      <c r="I24508">
        <v>83973</v>
      </c>
      <c r="J24508">
        <v>85627</v>
      </c>
      <c r="K24508">
        <v>85742</v>
      </c>
      <c r="L24508">
        <v>86251</v>
      </c>
      <c r="M24508">
        <v>118693</v>
      </c>
      <c r="N24508">
        <v>121024</v>
      </c>
      <c r="O24508">
        <v>126708</v>
      </c>
      <c r="P24508">
        <v>128125</v>
      </c>
    </row>
    <row r="24509" spans="1:16" x14ac:dyDescent="0.25">
      <c r="A24509" s="1">
        <f t="shared" si="382"/>
        <v>35008</v>
      </c>
      <c r="B24509">
        <v>16903</v>
      </c>
      <c r="C24509">
        <v>16820</v>
      </c>
      <c r="D24509">
        <v>17039</v>
      </c>
      <c r="E24509">
        <v>16992</v>
      </c>
      <c r="F24509">
        <v>77755</v>
      </c>
      <c r="G24509">
        <v>78222</v>
      </c>
      <c r="H24509">
        <v>79374</v>
      </c>
      <c r="I24509">
        <v>80593</v>
      </c>
      <c r="J24509">
        <v>82073</v>
      </c>
      <c r="K24509">
        <v>81989</v>
      </c>
      <c r="L24509">
        <v>82352</v>
      </c>
      <c r="M24509">
        <v>109521</v>
      </c>
      <c r="N24509">
        <v>111613</v>
      </c>
      <c r="O24509">
        <v>117153</v>
      </c>
      <c r="P24509">
        <v>118566</v>
      </c>
    </row>
    <row r="24510" spans="1:16" x14ac:dyDescent="0.25">
      <c r="A24510" s="1">
        <f t="shared" si="382"/>
        <v>35009</v>
      </c>
      <c r="B24510">
        <v>19635</v>
      </c>
      <c r="C24510">
        <v>19604</v>
      </c>
      <c r="D24510">
        <v>19828</v>
      </c>
      <c r="E24510">
        <v>19762</v>
      </c>
      <c r="F24510">
        <v>80688</v>
      </c>
      <c r="G24510">
        <v>81054</v>
      </c>
      <c r="H24510">
        <v>82081</v>
      </c>
      <c r="I24510">
        <v>83014</v>
      </c>
      <c r="J24510">
        <v>84410</v>
      </c>
      <c r="K24510">
        <v>84149</v>
      </c>
      <c r="L24510">
        <v>84388</v>
      </c>
      <c r="M24510">
        <v>111822</v>
      </c>
      <c r="N24510">
        <v>113336</v>
      </c>
      <c r="O24510">
        <v>118651</v>
      </c>
      <c r="P24510">
        <v>120027</v>
      </c>
    </row>
    <row r="24511" spans="1:16" x14ac:dyDescent="0.25">
      <c r="A24511" s="1">
        <f t="shared" si="382"/>
        <v>35010</v>
      </c>
      <c r="B24511">
        <v>19269</v>
      </c>
      <c r="C24511">
        <v>19218</v>
      </c>
      <c r="D24511">
        <v>19458</v>
      </c>
      <c r="E24511">
        <v>19407</v>
      </c>
      <c r="F24511">
        <v>83363</v>
      </c>
      <c r="G24511">
        <v>83875</v>
      </c>
      <c r="H24511">
        <v>85066</v>
      </c>
      <c r="I24511">
        <v>86901</v>
      </c>
      <c r="J24511">
        <v>88363</v>
      </c>
      <c r="K24511">
        <v>88087</v>
      </c>
      <c r="L24511">
        <v>88325</v>
      </c>
      <c r="M24511">
        <v>114894</v>
      </c>
      <c r="N24511">
        <v>116176</v>
      </c>
      <c r="O24511">
        <v>121262</v>
      </c>
      <c r="P24511">
        <v>122905</v>
      </c>
    </row>
    <row r="24512" spans="1:16" x14ac:dyDescent="0.25">
      <c r="A24512" s="1">
        <f t="shared" si="382"/>
        <v>35011</v>
      </c>
      <c r="B24512">
        <v>17821</v>
      </c>
      <c r="C24512">
        <v>17372</v>
      </c>
      <c r="D24512">
        <v>17245</v>
      </c>
      <c r="E24512">
        <v>16749</v>
      </c>
      <c r="F24512">
        <v>84305</v>
      </c>
      <c r="G24512">
        <v>84689</v>
      </c>
      <c r="H24512">
        <v>85852</v>
      </c>
      <c r="I24512">
        <v>85045</v>
      </c>
      <c r="J24512">
        <v>89766</v>
      </c>
      <c r="K24512">
        <v>89067</v>
      </c>
      <c r="L24512">
        <v>89526</v>
      </c>
      <c r="M24512">
        <v>108696</v>
      </c>
      <c r="N24512">
        <v>109617</v>
      </c>
      <c r="O24512">
        <v>114265</v>
      </c>
      <c r="P24512">
        <v>117486</v>
      </c>
    </row>
    <row r="24513" spans="1:16" x14ac:dyDescent="0.25">
      <c r="A24513" s="1">
        <f t="shared" si="382"/>
        <v>35012</v>
      </c>
      <c r="B24513">
        <v>21529</v>
      </c>
      <c r="C24513">
        <v>20856</v>
      </c>
      <c r="D24513">
        <v>20496</v>
      </c>
      <c r="E24513">
        <v>19679</v>
      </c>
      <c r="F24513">
        <v>88696</v>
      </c>
      <c r="G24513">
        <v>88895</v>
      </c>
      <c r="H24513">
        <v>90018</v>
      </c>
      <c r="I24513">
        <v>92109</v>
      </c>
      <c r="J24513">
        <v>105137</v>
      </c>
      <c r="K24513">
        <v>103902</v>
      </c>
      <c r="L24513">
        <v>105212</v>
      </c>
      <c r="M24513">
        <v>119755</v>
      </c>
      <c r="N24513">
        <v>119863</v>
      </c>
      <c r="O24513">
        <v>124110</v>
      </c>
      <c r="P24513">
        <v>126623</v>
      </c>
    </row>
    <row r="24514" spans="1:16" x14ac:dyDescent="0.25">
      <c r="A24514" s="1">
        <f t="shared" si="382"/>
        <v>35013</v>
      </c>
      <c r="B24514">
        <v>30816</v>
      </c>
      <c r="C24514">
        <v>30558</v>
      </c>
      <c r="D24514">
        <v>30598</v>
      </c>
      <c r="E24514">
        <v>30183</v>
      </c>
      <c r="F24514">
        <v>100369</v>
      </c>
      <c r="G24514">
        <v>102579</v>
      </c>
      <c r="H24514">
        <v>104854</v>
      </c>
      <c r="I24514">
        <v>104523</v>
      </c>
      <c r="J24514">
        <v>114719</v>
      </c>
      <c r="K24514">
        <v>114292</v>
      </c>
      <c r="L24514">
        <v>115686</v>
      </c>
      <c r="M24514">
        <v>144885</v>
      </c>
      <c r="N24514">
        <v>144915</v>
      </c>
      <c r="O24514">
        <v>149008</v>
      </c>
      <c r="P24514">
        <v>150096</v>
      </c>
    </row>
    <row r="24515" spans="1:16" x14ac:dyDescent="0.25">
      <c r="A24515" s="1">
        <f t="shared" si="382"/>
        <v>35014</v>
      </c>
      <c r="B24515">
        <v>24838</v>
      </c>
      <c r="C24515">
        <v>24499</v>
      </c>
      <c r="D24515">
        <v>24562</v>
      </c>
      <c r="E24515">
        <v>24180</v>
      </c>
      <c r="F24515">
        <v>106482</v>
      </c>
      <c r="G24515">
        <v>108346</v>
      </c>
      <c r="H24515">
        <v>112296</v>
      </c>
      <c r="I24515">
        <v>114964</v>
      </c>
      <c r="J24515">
        <v>124558</v>
      </c>
      <c r="K24515">
        <v>124110</v>
      </c>
      <c r="L24515">
        <v>125425</v>
      </c>
      <c r="M24515">
        <v>151126</v>
      </c>
      <c r="N24515">
        <v>152290</v>
      </c>
      <c r="O24515">
        <v>157195</v>
      </c>
      <c r="P24515">
        <v>166604</v>
      </c>
    </row>
    <row r="24516" spans="1:16" x14ac:dyDescent="0.25">
      <c r="A24516" s="1">
        <f t="shared" si="382"/>
        <v>35015</v>
      </c>
      <c r="B24516">
        <v>36154</v>
      </c>
      <c r="C24516">
        <v>35126</v>
      </c>
      <c r="D24516">
        <v>34672</v>
      </c>
      <c r="E24516">
        <v>33452</v>
      </c>
      <c r="F24516">
        <v>104482</v>
      </c>
      <c r="G24516">
        <v>106169</v>
      </c>
      <c r="H24516">
        <v>109406</v>
      </c>
      <c r="I24516">
        <v>110391</v>
      </c>
      <c r="J24516">
        <v>119690</v>
      </c>
      <c r="K24516">
        <v>119874</v>
      </c>
      <c r="L24516">
        <v>121510</v>
      </c>
      <c r="M24516">
        <v>161389</v>
      </c>
      <c r="N24516">
        <v>162729</v>
      </c>
      <c r="O24516">
        <v>168291</v>
      </c>
      <c r="P24516">
        <v>173523</v>
      </c>
    </row>
    <row r="24517" spans="1:16" x14ac:dyDescent="0.25">
      <c r="A24517" s="1">
        <f t="shared" ref="A24517:A24580" si="383">+A24516+1</f>
        <v>35016</v>
      </c>
      <c r="B24517">
        <v>42112</v>
      </c>
      <c r="C24517">
        <v>42314</v>
      </c>
      <c r="D24517">
        <v>43264</v>
      </c>
      <c r="E24517">
        <v>43311</v>
      </c>
      <c r="F24517">
        <v>107312</v>
      </c>
      <c r="G24517">
        <v>108843</v>
      </c>
      <c r="H24517">
        <v>111684</v>
      </c>
      <c r="I24517">
        <v>112242</v>
      </c>
      <c r="J24517">
        <v>119729</v>
      </c>
      <c r="K24517">
        <v>119821</v>
      </c>
      <c r="L24517">
        <v>121175</v>
      </c>
      <c r="M24517">
        <v>170070</v>
      </c>
      <c r="N24517">
        <v>173012</v>
      </c>
      <c r="O24517">
        <v>179835</v>
      </c>
      <c r="P24517">
        <v>185274</v>
      </c>
    </row>
    <row r="24518" spans="1:16" x14ac:dyDescent="0.25">
      <c r="A24518" s="1">
        <f t="shared" si="383"/>
        <v>35017</v>
      </c>
      <c r="B24518">
        <v>37426</v>
      </c>
      <c r="C24518">
        <v>37584</v>
      </c>
      <c r="D24518">
        <v>38991</v>
      </c>
      <c r="E24518">
        <v>39193</v>
      </c>
      <c r="F24518">
        <v>107062</v>
      </c>
      <c r="G24518">
        <v>108532</v>
      </c>
      <c r="H24518">
        <v>111279</v>
      </c>
      <c r="I24518">
        <v>111815</v>
      </c>
      <c r="J24518">
        <v>120799</v>
      </c>
      <c r="K24518">
        <v>120636</v>
      </c>
      <c r="L24518">
        <v>122041</v>
      </c>
      <c r="M24518">
        <v>166488</v>
      </c>
      <c r="N24518">
        <v>170468</v>
      </c>
      <c r="O24518">
        <v>178249</v>
      </c>
      <c r="P24518">
        <v>183113</v>
      </c>
    </row>
    <row r="24519" spans="1:16" x14ac:dyDescent="0.25">
      <c r="A24519" s="1">
        <f t="shared" si="383"/>
        <v>35018</v>
      </c>
      <c r="B24519">
        <v>39698</v>
      </c>
      <c r="C24519">
        <v>39564</v>
      </c>
      <c r="D24519">
        <v>40313</v>
      </c>
      <c r="E24519">
        <v>40202</v>
      </c>
      <c r="F24519">
        <v>109373</v>
      </c>
      <c r="G24519">
        <v>111725</v>
      </c>
      <c r="H24519">
        <v>114375</v>
      </c>
      <c r="I24519">
        <v>115690</v>
      </c>
      <c r="J24519">
        <v>125153</v>
      </c>
      <c r="K24519">
        <v>124816</v>
      </c>
      <c r="L24519">
        <v>126196</v>
      </c>
      <c r="M24519">
        <v>168367</v>
      </c>
      <c r="N24519">
        <v>172773</v>
      </c>
      <c r="O24519">
        <v>180155</v>
      </c>
      <c r="P24519">
        <v>183747</v>
      </c>
    </row>
    <row r="24520" spans="1:16" x14ac:dyDescent="0.25">
      <c r="A24520" s="1">
        <f t="shared" si="383"/>
        <v>35019</v>
      </c>
      <c r="B24520">
        <v>37651</v>
      </c>
      <c r="C24520">
        <v>37855</v>
      </c>
      <c r="D24520">
        <v>38767</v>
      </c>
      <c r="E24520">
        <v>38993</v>
      </c>
      <c r="F24520">
        <v>108987</v>
      </c>
      <c r="G24520">
        <v>112402</v>
      </c>
      <c r="H24520">
        <v>118103</v>
      </c>
      <c r="I24520">
        <v>119487</v>
      </c>
      <c r="J24520">
        <v>128499</v>
      </c>
      <c r="K24520">
        <v>128244</v>
      </c>
      <c r="L24520">
        <v>129614</v>
      </c>
      <c r="M24520">
        <v>170500</v>
      </c>
      <c r="N24520">
        <v>174907</v>
      </c>
      <c r="O24520">
        <v>181841</v>
      </c>
      <c r="P24520">
        <v>184812</v>
      </c>
    </row>
    <row r="24521" spans="1:16" x14ac:dyDescent="0.25">
      <c r="A24521" s="1">
        <f t="shared" si="383"/>
        <v>35020</v>
      </c>
      <c r="B24521">
        <v>37033</v>
      </c>
      <c r="C24521">
        <v>37171</v>
      </c>
      <c r="D24521">
        <v>37973</v>
      </c>
      <c r="E24521">
        <v>38164</v>
      </c>
      <c r="F24521">
        <v>111959</v>
      </c>
      <c r="G24521">
        <v>114465</v>
      </c>
      <c r="H24521">
        <v>119355</v>
      </c>
      <c r="I24521">
        <v>120480</v>
      </c>
      <c r="J24521">
        <v>128362</v>
      </c>
      <c r="K24521">
        <v>128157</v>
      </c>
      <c r="L24521">
        <v>129398</v>
      </c>
      <c r="M24521">
        <v>170794</v>
      </c>
      <c r="N24521">
        <v>175292</v>
      </c>
      <c r="O24521">
        <v>182186</v>
      </c>
      <c r="P24521">
        <v>184873</v>
      </c>
    </row>
    <row r="24522" spans="1:16" x14ac:dyDescent="0.25">
      <c r="A24522" s="1">
        <f t="shared" si="383"/>
        <v>35021</v>
      </c>
      <c r="B24522">
        <v>35254</v>
      </c>
      <c r="C24522">
        <v>35356</v>
      </c>
      <c r="D24522">
        <v>36054</v>
      </c>
      <c r="E24522">
        <v>36192</v>
      </c>
      <c r="F24522">
        <v>127257</v>
      </c>
      <c r="G24522">
        <v>128972</v>
      </c>
      <c r="H24522">
        <v>133037</v>
      </c>
      <c r="I24522">
        <v>134735</v>
      </c>
      <c r="J24522">
        <v>141932</v>
      </c>
      <c r="K24522">
        <v>141060</v>
      </c>
      <c r="L24522">
        <v>141820</v>
      </c>
      <c r="M24522">
        <v>175557</v>
      </c>
      <c r="N24522">
        <v>179015</v>
      </c>
      <c r="O24522">
        <v>184696</v>
      </c>
      <c r="P24522">
        <v>187206</v>
      </c>
    </row>
    <row r="24523" spans="1:16" x14ac:dyDescent="0.25">
      <c r="A24523" s="1">
        <f t="shared" si="383"/>
        <v>35022</v>
      </c>
      <c r="B24523">
        <v>35413</v>
      </c>
      <c r="C24523">
        <v>35527</v>
      </c>
      <c r="D24523">
        <v>36202</v>
      </c>
      <c r="E24523">
        <v>36344</v>
      </c>
      <c r="F24523">
        <v>134389</v>
      </c>
      <c r="G24523">
        <v>136913</v>
      </c>
      <c r="H24523">
        <v>141218</v>
      </c>
      <c r="I24523">
        <v>142956</v>
      </c>
      <c r="J24523">
        <v>150463</v>
      </c>
      <c r="K24523">
        <v>150111</v>
      </c>
      <c r="L24523">
        <v>151175</v>
      </c>
      <c r="M24523">
        <v>188536</v>
      </c>
      <c r="N24523">
        <v>191336</v>
      </c>
      <c r="O24523">
        <v>196211</v>
      </c>
      <c r="P24523">
        <v>198135</v>
      </c>
    </row>
    <row r="24524" spans="1:16" x14ac:dyDescent="0.25">
      <c r="A24524" s="1">
        <f t="shared" si="383"/>
        <v>35023</v>
      </c>
      <c r="B24524">
        <v>34499</v>
      </c>
      <c r="C24524">
        <v>34696</v>
      </c>
      <c r="D24524">
        <v>35405</v>
      </c>
      <c r="E24524">
        <v>35642</v>
      </c>
      <c r="F24524">
        <v>128036</v>
      </c>
      <c r="G24524">
        <v>131431</v>
      </c>
      <c r="H24524">
        <v>137043</v>
      </c>
      <c r="I24524">
        <v>139090</v>
      </c>
      <c r="J24524">
        <v>146063</v>
      </c>
      <c r="K24524">
        <v>146458</v>
      </c>
      <c r="L24524">
        <v>147891</v>
      </c>
      <c r="M24524">
        <v>192935</v>
      </c>
      <c r="N24524">
        <v>196298</v>
      </c>
      <c r="O24524">
        <v>202077</v>
      </c>
      <c r="P24524">
        <v>204259</v>
      </c>
    </row>
    <row r="24525" spans="1:16" x14ac:dyDescent="0.25">
      <c r="A24525" s="1">
        <f t="shared" si="383"/>
        <v>35024</v>
      </c>
      <c r="B24525">
        <v>32968</v>
      </c>
      <c r="C24525">
        <v>33197</v>
      </c>
      <c r="D24525">
        <v>33913</v>
      </c>
      <c r="E24525">
        <v>34200</v>
      </c>
      <c r="F24525">
        <v>122882</v>
      </c>
      <c r="G24525">
        <v>125824</v>
      </c>
      <c r="H24525">
        <v>130899</v>
      </c>
      <c r="I24525">
        <v>132851</v>
      </c>
      <c r="J24525">
        <v>139055</v>
      </c>
      <c r="K24525">
        <v>139591</v>
      </c>
      <c r="L24525">
        <v>141019</v>
      </c>
      <c r="M24525">
        <v>188303</v>
      </c>
      <c r="N24525">
        <v>192321</v>
      </c>
      <c r="O24525">
        <v>198650</v>
      </c>
      <c r="P24525">
        <v>201460</v>
      </c>
    </row>
    <row r="24526" spans="1:16" x14ac:dyDescent="0.25">
      <c r="A24526" s="1">
        <f t="shared" si="383"/>
        <v>35025</v>
      </c>
      <c r="B24526">
        <v>28693</v>
      </c>
      <c r="C24526">
        <v>28656</v>
      </c>
      <c r="D24526">
        <v>29104</v>
      </c>
      <c r="E24526">
        <v>29101</v>
      </c>
      <c r="F24526">
        <v>122366</v>
      </c>
      <c r="G24526">
        <v>124893</v>
      </c>
      <c r="H24526">
        <v>129339</v>
      </c>
      <c r="I24526">
        <v>130794</v>
      </c>
      <c r="J24526">
        <v>136223</v>
      </c>
      <c r="K24526">
        <v>136504</v>
      </c>
      <c r="L24526">
        <v>137678</v>
      </c>
      <c r="M24526">
        <v>178070</v>
      </c>
      <c r="N24526">
        <v>182011</v>
      </c>
      <c r="O24526">
        <v>188568</v>
      </c>
      <c r="P24526">
        <v>191450</v>
      </c>
    </row>
    <row r="24527" spans="1:16" x14ac:dyDescent="0.25">
      <c r="A24527" s="1">
        <f t="shared" si="383"/>
        <v>35026</v>
      </c>
      <c r="B24527">
        <v>30996</v>
      </c>
      <c r="C24527">
        <v>31060</v>
      </c>
      <c r="D24527">
        <v>31561</v>
      </c>
      <c r="E24527">
        <v>31617</v>
      </c>
      <c r="F24527">
        <v>121770</v>
      </c>
      <c r="G24527">
        <v>124228</v>
      </c>
      <c r="H24527">
        <v>128520</v>
      </c>
      <c r="I24527">
        <v>129905</v>
      </c>
      <c r="J24527">
        <v>135690</v>
      </c>
      <c r="K24527">
        <v>135857</v>
      </c>
      <c r="L24527">
        <v>136996</v>
      </c>
      <c r="M24527">
        <v>178259</v>
      </c>
      <c r="N24527">
        <v>181695</v>
      </c>
      <c r="O24527">
        <v>188203</v>
      </c>
      <c r="P24527">
        <v>190816</v>
      </c>
    </row>
    <row r="24528" spans="1:16" x14ac:dyDescent="0.25">
      <c r="A24528" s="1">
        <f t="shared" si="383"/>
        <v>35027</v>
      </c>
      <c r="B24528">
        <v>29600</v>
      </c>
      <c r="C24528">
        <v>29468</v>
      </c>
      <c r="D24528">
        <v>29794</v>
      </c>
      <c r="E24528">
        <v>29667</v>
      </c>
      <c r="F24528">
        <v>120413</v>
      </c>
      <c r="G24528">
        <v>122460</v>
      </c>
      <c r="H24528">
        <v>126348</v>
      </c>
      <c r="I24528">
        <v>127574</v>
      </c>
      <c r="J24528">
        <v>135845</v>
      </c>
      <c r="K24528">
        <v>135499</v>
      </c>
      <c r="L24528">
        <v>136695</v>
      </c>
      <c r="M24528">
        <v>171006</v>
      </c>
      <c r="N24528">
        <v>173877</v>
      </c>
      <c r="O24528">
        <v>179300</v>
      </c>
      <c r="P24528">
        <v>182149</v>
      </c>
    </row>
    <row r="24529" spans="1:16" x14ac:dyDescent="0.25">
      <c r="A24529" s="1">
        <f t="shared" si="383"/>
        <v>35028</v>
      </c>
      <c r="B24529">
        <v>31087</v>
      </c>
      <c r="C24529">
        <v>30695</v>
      </c>
      <c r="D24529">
        <v>30745</v>
      </c>
      <c r="E24529">
        <v>30289</v>
      </c>
      <c r="F24529">
        <v>113772</v>
      </c>
      <c r="G24529">
        <v>116243</v>
      </c>
      <c r="H24529">
        <v>120400</v>
      </c>
      <c r="I24529">
        <v>122750</v>
      </c>
      <c r="J24529">
        <v>133731</v>
      </c>
      <c r="K24529">
        <v>133085</v>
      </c>
      <c r="L24529">
        <v>134488</v>
      </c>
      <c r="M24529">
        <v>164370</v>
      </c>
      <c r="N24529">
        <v>166259</v>
      </c>
      <c r="O24529">
        <v>170671</v>
      </c>
      <c r="P24529">
        <v>175102</v>
      </c>
    </row>
    <row r="24530" spans="1:16" x14ac:dyDescent="0.25">
      <c r="A24530" s="1">
        <f t="shared" si="383"/>
        <v>35029</v>
      </c>
      <c r="B24530">
        <v>40350</v>
      </c>
      <c r="C24530">
        <v>39398</v>
      </c>
      <c r="D24530">
        <v>38912</v>
      </c>
      <c r="E24530">
        <v>37790</v>
      </c>
      <c r="F24530">
        <v>116706</v>
      </c>
      <c r="G24530">
        <v>119268</v>
      </c>
      <c r="H24530">
        <v>124145</v>
      </c>
      <c r="I24530">
        <v>125732</v>
      </c>
      <c r="J24530">
        <v>135994</v>
      </c>
      <c r="K24530">
        <v>135381</v>
      </c>
      <c r="L24530">
        <v>136698</v>
      </c>
      <c r="M24530">
        <v>171705</v>
      </c>
      <c r="N24530">
        <v>173007</v>
      </c>
      <c r="O24530">
        <v>176910</v>
      </c>
      <c r="P24530">
        <v>180360</v>
      </c>
    </row>
    <row r="24531" spans="1:16" x14ac:dyDescent="0.25">
      <c r="A24531" s="1">
        <f t="shared" si="383"/>
        <v>35030</v>
      </c>
      <c r="B24531">
        <v>43974</v>
      </c>
      <c r="C24531">
        <v>43739</v>
      </c>
      <c r="D24531">
        <v>44010</v>
      </c>
      <c r="E24531">
        <v>43594</v>
      </c>
      <c r="F24531">
        <v>124459</v>
      </c>
      <c r="G24531">
        <v>126860</v>
      </c>
      <c r="H24531">
        <v>131888</v>
      </c>
      <c r="I24531">
        <v>131143</v>
      </c>
      <c r="J24531">
        <v>139793</v>
      </c>
      <c r="K24531">
        <v>139264</v>
      </c>
      <c r="L24531">
        <v>140398</v>
      </c>
      <c r="M24531">
        <v>181070</v>
      </c>
      <c r="N24531">
        <v>183779</v>
      </c>
      <c r="O24531">
        <v>187772</v>
      </c>
      <c r="P24531">
        <v>191241</v>
      </c>
    </row>
    <row r="24532" spans="1:16" x14ac:dyDescent="0.25">
      <c r="A24532" s="1">
        <f t="shared" si="383"/>
        <v>35031</v>
      </c>
      <c r="B24532">
        <v>48987</v>
      </c>
      <c r="C24532">
        <v>48465</v>
      </c>
      <c r="D24532">
        <v>48727</v>
      </c>
      <c r="E24532">
        <v>48104</v>
      </c>
      <c r="F24532">
        <v>136919</v>
      </c>
      <c r="G24532">
        <v>139202</v>
      </c>
      <c r="H24532">
        <v>143898</v>
      </c>
      <c r="I24532">
        <v>140668</v>
      </c>
      <c r="J24532">
        <v>150346</v>
      </c>
      <c r="K24532">
        <v>149654</v>
      </c>
      <c r="L24532">
        <v>150843</v>
      </c>
      <c r="M24532">
        <v>195292</v>
      </c>
      <c r="N24532">
        <v>203201</v>
      </c>
      <c r="O24532">
        <v>209332</v>
      </c>
      <c r="P24532">
        <v>218045</v>
      </c>
    </row>
    <row r="24533" spans="1:16" x14ac:dyDescent="0.25">
      <c r="A24533" s="1">
        <f t="shared" si="383"/>
        <v>35032</v>
      </c>
      <c r="B24533">
        <v>54541</v>
      </c>
      <c r="C24533">
        <v>52218</v>
      </c>
      <c r="D24533">
        <v>50741</v>
      </c>
      <c r="E24533">
        <v>48072</v>
      </c>
      <c r="F24533">
        <v>135292</v>
      </c>
      <c r="G24533">
        <v>137458</v>
      </c>
      <c r="H24533">
        <v>143241</v>
      </c>
      <c r="I24533">
        <v>146718</v>
      </c>
      <c r="J24533">
        <v>175406</v>
      </c>
      <c r="K24533">
        <v>172941</v>
      </c>
      <c r="L24533">
        <v>175775</v>
      </c>
      <c r="M24533">
        <v>198268</v>
      </c>
      <c r="N24533">
        <v>223217</v>
      </c>
      <c r="O24533">
        <v>227028</v>
      </c>
      <c r="P24533">
        <v>233641</v>
      </c>
    </row>
    <row r="24534" spans="1:16" x14ac:dyDescent="0.25">
      <c r="A24534" s="1">
        <f t="shared" si="383"/>
        <v>35033</v>
      </c>
      <c r="B24534">
        <v>74797</v>
      </c>
      <c r="C24534">
        <v>71039</v>
      </c>
      <c r="D24534">
        <v>69307</v>
      </c>
      <c r="E24534">
        <v>64608</v>
      </c>
      <c r="F24534">
        <v>119035</v>
      </c>
      <c r="G24534">
        <v>124616</v>
      </c>
      <c r="H24534">
        <v>135195</v>
      </c>
      <c r="I24534">
        <v>158395</v>
      </c>
      <c r="J24534">
        <v>201974</v>
      </c>
      <c r="K24534">
        <v>198962</v>
      </c>
      <c r="L24534">
        <v>203612</v>
      </c>
      <c r="M24534">
        <v>224618</v>
      </c>
      <c r="N24534">
        <v>238679</v>
      </c>
      <c r="O24534">
        <v>241049</v>
      </c>
      <c r="P24534">
        <v>250210</v>
      </c>
    </row>
    <row r="24535" spans="1:16" x14ac:dyDescent="0.25">
      <c r="A24535" s="1">
        <f t="shared" si="383"/>
        <v>35034</v>
      </c>
      <c r="B24535">
        <v>123997</v>
      </c>
      <c r="C24535">
        <v>123252</v>
      </c>
      <c r="D24535">
        <v>126324</v>
      </c>
      <c r="E24535">
        <v>124950</v>
      </c>
      <c r="F24535">
        <v>152639</v>
      </c>
      <c r="G24535">
        <v>160022</v>
      </c>
      <c r="H24535">
        <v>176046</v>
      </c>
      <c r="I24535">
        <v>185422</v>
      </c>
      <c r="J24535">
        <v>215541</v>
      </c>
      <c r="K24535">
        <v>214138</v>
      </c>
      <c r="L24535">
        <v>217845</v>
      </c>
      <c r="M24535">
        <v>323514</v>
      </c>
      <c r="N24535">
        <v>332035</v>
      </c>
      <c r="O24535">
        <v>336462</v>
      </c>
      <c r="P24535">
        <v>331232</v>
      </c>
    </row>
    <row r="24536" spans="1:16" x14ac:dyDescent="0.25">
      <c r="A24536" s="1">
        <f t="shared" si="383"/>
        <v>35035</v>
      </c>
      <c r="B24536">
        <v>135433</v>
      </c>
      <c r="C24536">
        <v>136589</v>
      </c>
      <c r="D24536">
        <v>141637</v>
      </c>
      <c r="E24536">
        <v>142895</v>
      </c>
      <c r="F24536">
        <v>198246</v>
      </c>
      <c r="G24536">
        <v>204648</v>
      </c>
      <c r="H24536">
        <v>220091</v>
      </c>
      <c r="I24536">
        <v>226698</v>
      </c>
      <c r="J24536">
        <v>245675</v>
      </c>
      <c r="K24536">
        <v>245432</v>
      </c>
      <c r="L24536">
        <v>248216</v>
      </c>
      <c r="M24536">
        <v>388333</v>
      </c>
      <c r="N24536">
        <v>402445</v>
      </c>
      <c r="O24536">
        <v>410759</v>
      </c>
      <c r="P24536">
        <v>409317</v>
      </c>
    </row>
    <row r="24537" spans="1:16" x14ac:dyDescent="0.25">
      <c r="A24537" s="1">
        <f t="shared" si="383"/>
        <v>35036</v>
      </c>
      <c r="B24537">
        <v>121280</v>
      </c>
      <c r="C24537">
        <v>123107</v>
      </c>
      <c r="D24537">
        <v>128482</v>
      </c>
      <c r="E24537">
        <v>130727</v>
      </c>
      <c r="F24537">
        <v>222746</v>
      </c>
      <c r="G24537">
        <v>229218</v>
      </c>
      <c r="H24537">
        <v>242041</v>
      </c>
      <c r="I24537">
        <v>246569</v>
      </c>
      <c r="J24537">
        <v>261063</v>
      </c>
      <c r="K24537">
        <v>262459</v>
      </c>
      <c r="L24537">
        <v>265534</v>
      </c>
      <c r="M24537">
        <v>419046</v>
      </c>
      <c r="N24537">
        <v>436275</v>
      </c>
      <c r="O24537">
        <v>447622</v>
      </c>
      <c r="P24537">
        <v>449803</v>
      </c>
    </row>
    <row r="24538" spans="1:16" x14ac:dyDescent="0.25">
      <c r="A24538" s="1">
        <f t="shared" si="383"/>
        <v>35037</v>
      </c>
      <c r="B24538">
        <v>102585</v>
      </c>
      <c r="C24538">
        <v>103821</v>
      </c>
      <c r="D24538">
        <v>107735</v>
      </c>
      <c r="E24538">
        <v>109416</v>
      </c>
      <c r="F24538">
        <v>223957</v>
      </c>
      <c r="G24538">
        <v>230220</v>
      </c>
      <c r="H24538">
        <v>241729</v>
      </c>
      <c r="I24538">
        <v>250165</v>
      </c>
      <c r="J24538">
        <v>261910</v>
      </c>
      <c r="K24538">
        <v>263576</v>
      </c>
      <c r="L24538">
        <v>266460</v>
      </c>
      <c r="M24538">
        <v>409193</v>
      </c>
      <c r="N24538">
        <v>424669</v>
      </c>
      <c r="O24538">
        <v>436809</v>
      </c>
      <c r="P24538">
        <v>440909</v>
      </c>
    </row>
    <row r="24539" spans="1:16" x14ac:dyDescent="0.25">
      <c r="A24539" s="1">
        <f t="shared" si="383"/>
        <v>35038</v>
      </c>
      <c r="B24539">
        <v>90109</v>
      </c>
      <c r="C24539">
        <v>91264</v>
      </c>
      <c r="D24539">
        <v>94548</v>
      </c>
      <c r="E24539">
        <v>96022</v>
      </c>
      <c r="F24539">
        <v>212779</v>
      </c>
      <c r="G24539">
        <v>218644</v>
      </c>
      <c r="H24539">
        <v>228809</v>
      </c>
      <c r="I24539">
        <v>235079</v>
      </c>
      <c r="J24539">
        <v>245058</v>
      </c>
      <c r="K24539">
        <v>247128</v>
      </c>
      <c r="L24539">
        <v>249987</v>
      </c>
      <c r="M24539">
        <v>386161</v>
      </c>
      <c r="N24539">
        <v>399302</v>
      </c>
      <c r="O24539">
        <v>410834</v>
      </c>
      <c r="P24539">
        <v>415169</v>
      </c>
    </row>
    <row r="24540" spans="1:16" x14ac:dyDescent="0.25">
      <c r="A24540" s="1">
        <f t="shared" si="383"/>
        <v>35039</v>
      </c>
      <c r="B24540">
        <v>79227</v>
      </c>
      <c r="C24540">
        <v>79868</v>
      </c>
      <c r="D24540">
        <v>82628</v>
      </c>
      <c r="E24540">
        <v>83489</v>
      </c>
      <c r="F24540">
        <v>188644</v>
      </c>
      <c r="G24540">
        <v>193727</v>
      </c>
      <c r="H24540">
        <v>202437</v>
      </c>
      <c r="I24540">
        <v>207974</v>
      </c>
      <c r="J24540">
        <v>216318</v>
      </c>
      <c r="K24540">
        <v>218031</v>
      </c>
      <c r="L24540">
        <v>220454</v>
      </c>
      <c r="M24540">
        <v>340865</v>
      </c>
      <c r="N24540">
        <v>352539</v>
      </c>
      <c r="O24540">
        <v>363708</v>
      </c>
      <c r="P24540">
        <v>367751</v>
      </c>
    </row>
    <row r="24541" spans="1:16" x14ac:dyDescent="0.25">
      <c r="A24541" s="1">
        <f t="shared" si="383"/>
        <v>35040</v>
      </c>
      <c r="B24541">
        <v>75466</v>
      </c>
      <c r="C24541">
        <v>76151</v>
      </c>
      <c r="D24541">
        <v>78495</v>
      </c>
      <c r="E24541">
        <v>79366</v>
      </c>
      <c r="F24541">
        <v>173142</v>
      </c>
      <c r="G24541">
        <v>177097</v>
      </c>
      <c r="H24541">
        <v>184218</v>
      </c>
      <c r="I24541">
        <v>188391</v>
      </c>
      <c r="J24541">
        <v>195376</v>
      </c>
      <c r="K24541">
        <v>196471</v>
      </c>
      <c r="L24541">
        <v>198329</v>
      </c>
      <c r="M24541">
        <v>306205</v>
      </c>
      <c r="N24541">
        <v>315850</v>
      </c>
      <c r="O24541">
        <v>327012</v>
      </c>
      <c r="P24541">
        <v>330287</v>
      </c>
    </row>
    <row r="24542" spans="1:16" x14ac:dyDescent="0.25">
      <c r="A24542" s="1">
        <f t="shared" si="383"/>
        <v>35041</v>
      </c>
      <c r="B24542">
        <v>69609</v>
      </c>
      <c r="C24542">
        <v>69928</v>
      </c>
      <c r="D24542">
        <v>71574</v>
      </c>
      <c r="E24542">
        <v>72052</v>
      </c>
      <c r="F24542">
        <v>168077</v>
      </c>
      <c r="G24542">
        <v>171028</v>
      </c>
      <c r="H24542">
        <v>177237</v>
      </c>
      <c r="I24542">
        <v>181349</v>
      </c>
      <c r="J24542">
        <v>187448</v>
      </c>
      <c r="K24542">
        <v>188345</v>
      </c>
      <c r="L24542">
        <v>189924</v>
      </c>
      <c r="M24542">
        <v>285589</v>
      </c>
      <c r="N24542">
        <v>293534</v>
      </c>
      <c r="O24542">
        <v>303651</v>
      </c>
      <c r="P24542">
        <v>306209</v>
      </c>
    </row>
    <row r="24543" spans="1:16" x14ac:dyDescent="0.25">
      <c r="A24543" s="1">
        <f t="shared" si="383"/>
        <v>35042</v>
      </c>
      <c r="B24543">
        <v>67106</v>
      </c>
      <c r="C24543">
        <v>67550</v>
      </c>
      <c r="D24543">
        <v>69004</v>
      </c>
      <c r="E24543">
        <v>69558</v>
      </c>
      <c r="F24543">
        <v>157418</v>
      </c>
      <c r="G24543">
        <v>159566</v>
      </c>
      <c r="H24543">
        <v>164665</v>
      </c>
      <c r="I24543">
        <v>168914</v>
      </c>
      <c r="J24543">
        <v>174477</v>
      </c>
      <c r="K24543">
        <v>175195</v>
      </c>
      <c r="L24543">
        <v>176581</v>
      </c>
      <c r="M24543">
        <v>266885</v>
      </c>
      <c r="N24543">
        <v>273537</v>
      </c>
      <c r="O24543">
        <v>283138</v>
      </c>
      <c r="P24543">
        <v>285122</v>
      </c>
    </row>
    <row r="24544" spans="1:16" x14ac:dyDescent="0.25">
      <c r="A24544" s="1">
        <f t="shared" si="383"/>
        <v>35043</v>
      </c>
      <c r="B24544">
        <v>62415</v>
      </c>
      <c r="C24544">
        <v>62277</v>
      </c>
      <c r="D24544">
        <v>63182</v>
      </c>
      <c r="E24544">
        <v>63096</v>
      </c>
      <c r="F24544">
        <v>153459</v>
      </c>
      <c r="G24544">
        <v>155381</v>
      </c>
      <c r="H24544">
        <v>159286</v>
      </c>
      <c r="I24544">
        <v>163350</v>
      </c>
      <c r="J24544">
        <v>168339</v>
      </c>
      <c r="K24544">
        <v>168567</v>
      </c>
      <c r="L24544">
        <v>169575</v>
      </c>
      <c r="M24544">
        <v>248101</v>
      </c>
      <c r="N24544">
        <v>253804</v>
      </c>
      <c r="O24544">
        <v>262212</v>
      </c>
      <c r="P24544">
        <v>263575</v>
      </c>
    </row>
    <row r="24545" spans="1:16" x14ac:dyDescent="0.25">
      <c r="A24545" s="1">
        <f t="shared" si="383"/>
        <v>35044</v>
      </c>
      <c r="B24545">
        <v>63767</v>
      </c>
      <c r="C24545">
        <v>63343</v>
      </c>
      <c r="D24545">
        <v>63979</v>
      </c>
      <c r="E24545">
        <v>63469</v>
      </c>
      <c r="F24545">
        <v>147315</v>
      </c>
      <c r="G24545">
        <v>149203</v>
      </c>
      <c r="H24545">
        <v>153178</v>
      </c>
      <c r="I24545">
        <v>157068</v>
      </c>
      <c r="J24545">
        <v>161646</v>
      </c>
      <c r="K24545">
        <v>161519</v>
      </c>
      <c r="L24545">
        <v>162248</v>
      </c>
      <c r="M24545">
        <v>235622</v>
      </c>
      <c r="N24545">
        <v>240031</v>
      </c>
      <c r="O24545">
        <v>247498</v>
      </c>
      <c r="P24545">
        <v>247928</v>
      </c>
    </row>
    <row r="24546" spans="1:16" x14ac:dyDescent="0.25">
      <c r="A24546" s="1">
        <f t="shared" si="383"/>
        <v>35045</v>
      </c>
      <c r="B24546">
        <v>72107</v>
      </c>
      <c r="C24546">
        <v>70865</v>
      </c>
      <c r="D24546">
        <v>72026</v>
      </c>
      <c r="E24546">
        <v>70452</v>
      </c>
      <c r="F24546">
        <v>140113</v>
      </c>
      <c r="G24546">
        <v>142325</v>
      </c>
      <c r="H24546">
        <v>146443</v>
      </c>
      <c r="I24546">
        <v>150557</v>
      </c>
      <c r="J24546">
        <v>154820</v>
      </c>
      <c r="K24546">
        <v>154486</v>
      </c>
      <c r="L24546">
        <v>155103</v>
      </c>
      <c r="M24546">
        <v>232427</v>
      </c>
      <c r="N24546">
        <v>237778</v>
      </c>
      <c r="O24546">
        <v>245555</v>
      </c>
      <c r="P24546">
        <v>244691</v>
      </c>
    </row>
    <row r="24547" spans="1:16" x14ac:dyDescent="0.25">
      <c r="A24547" s="1">
        <f t="shared" si="383"/>
        <v>35046</v>
      </c>
      <c r="B24547">
        <v>80658</v>
      </c>
      <c r="C24547">
        <v>79473</v>
      </c>
      <c r="D24547">
        <v>85056</v>
      </c>
      <c r="E24547">
        <v>83180</v>
      </c>
      <c r="F24547">
        <v>143095</v>
      </c>
      <c r="G24547">
        <v>145449</v>
      </c>
      <c r="H24547">
        <v>149663</v>
      </c>
      <c r="I24547">
        <v>152539</v>
      </c>
      <c r="J24547">
        <v>156762</v>
      </c>
      <c r="K24547">
        <v>155995</v>
      </c>
      <c r="L24547">
        <v>156423</v>
      </c>
      <c r="M24547">
        <v>241988</v>
      </c>
      <c r="N24547">
        <v>256659</v>
      </c>
      <c r="O24547">
        <v>264344</v>
      </c>
      <c r="P24547">
        <v>261956</v>
      </c>
    </row>
    <row r="24548" spans="1:16" x14ac:dyDescent="0.25">
      <c r="A24548" s="1">
        <f t="shared" si="383"/>
        <v>35047</v>
      </c>
      <c r="B24548">
        <v>85489</v>
      </c>
      <c r="C24548">
        <v>85656</v>
      </c>
      <c r="D24548">
        <v>91978</v>
      </c>
      <c r="E24548">
        <v>92071</v>
      </c>
      <c r="F24548">
        <v>163352</v>
      </c>
      <c r="G24548">
        <v>165564</v>
      </c>
      <c r="H24548">
        <v>170540</v>
      </c>
      <c r="I24548">
        <v>173176</v>
      </c>
      <c r="J24548">
        <v>177406</v>
      </c>
      <c r="K24548">
        <v>176713</v>
      </c>
      <c r="L24548">
        <v>177166</v>
      </c>
      <c r="M24548">
        <v>272924</v>
      </c>
      <c r="N24548">
        <v>295270</v>
      </c>
      <c r="O24548">
        <v>301725</v>
      </c>
      <c r="P24548">
        <v>300225</v>
      </c>
    </row>
    <row r="24549" spans="1:16" x14ac:dyDescent="0.25">
      <c r="A24549" s="1">
        <f t="shared" si="383"/>
        <v>35048</v>
      </c>
      <c r="B24549">
        <v>82963</v>
      </c>
      <c r="C24549">
        <v>83275</v>
      </c>
      <c r="D24549">
        <v>87778</v>
      </c>
      <c r="E24549">
        <v>88333</v>
      </c>
      <c r="F24549">
        <v>173415</v>
      </c>
      <c r="G24549">
        <v>175935</v>
      </c>
      <c r="H24549">
        <v>180963</v>
      </c>
      <c r="I24549">
        <v>183489</v>
      </c>
      <c r="J24549">
        <v>187610</v>
      </c>
      <c r="K24549">
        <v>187246</v>
      </c>
      <c r="L24549">
        <v>187846</v>
      </c>
      <c r="M24549">
        <v>285186</v>
      </c>
      <c r="N24549">
        <v>301974</v>
      </c>
      <c r="O24549">
        <v>310289</v>
      </c>
      <c r="P24549">
        <v>310633</v>
      </c>
    </row>
    <row r="24550" spans="1:16" x14ac:dyDescent="0.25">
      <c r="A24550" s="1">
        <f t="shared" si="383"/>
        <v>35049</v>
      </c>
      <c r="B24550">
        <v>78559</v>
      </c>
      <c r="C24550">
        <v>78795</v>
      </c>
      <c r="D24550">
        <v>82899</v>
      </c>
      <c r="E24550">
        <v>83231</v>
      </c>
      <c r="F24550">
        <v>184071</v>
      </c>
      <c r="G24550">
        <v>186962</v>
      </c>
      <c r="H24550">
        <v>192420</v>
      </c>
      <c r="I24550">
        <v>195570</v>
      </c>
      <c r="J24550">
        <v>199673</v>
      </c>
      <c r="K24550">
        <v>199753</v>
      </c>
      <c r="L24550">
        <v>200587</v>
      </c>
      <c r="M24550">
        <v>296756</v>
      </c>
      <c r="N24550">
        <v>311305</v>
      </c>
      <c r="O24550">
        <v>319628</v>
      </c>
      <c r="P24550">
        <v>320305</v>
      </c>
    </row>
    <row r="24551" spans="1:16" x14ac:dyDescent="0.25">
      <c r="A24551" s="1">
        <f t="shared" si="383"/>
        <v>35050</v>
      </c>
      <c r="B24551">
        <v>77280</v>
      </c>
      <c r="C24551">
        <v>77892</v>
      </c>
      <c r="D24551">
        <v>81762</v>
      </c>
      <c r="E24551">
        <v>82520</v>
      </c>
      <c r="F24551">
        <v>182156</v>
      </c>
      <c r="G24551">
        <v>185114</v>
      </c>
      <c r="H24551">
        <v>190740</v>
      </c>
      <c r="I24551">
        <v>194481</v>
      </c>
      <c r="J24551">
        <v>198630</v>
      </c>
      <c r="K24551">
        <v>199159</v>
      </c>
      <c r="L24551">
        <v>200253</v>
      </c>
      <c r="M24551">
        <v>301513</v>
      </c>
      <c r="N24551">
        <v>315162</v>
      </c>
      <c r="O24551">
        <v>323249</v>
      </c>
      <c r="P24551">
        <v>324472</v>
      </c>
    </row>
    <row r="24552" spans="1:16" x14ac:dyDescent="0.25">
      <c r="A24552" s="1">
        <f t="shared" si="383"/>
        <v>35051</v>
      </c>
      <c r="B24552">
        <v>71794</v>
      </c>
      <c r="C24552">
        <v>72364</v>
      </c>
      <c r="D24552">
        <v>75676</v>
      </c>
      <c r="E24552">
        <v>76443</v>
      </c>
      <c r="F24552">
        <v>179339</v>
      </c>
      <c r="G24552">
        <v>182120</v>
      </c>
      <c r="H24552">
        <v>187293</v>
      </c>
      <c r="I24552">
        <v>191012</v>
      </c>
      <c r="J24552">
        <v>194975</v>
      </c>
      <c r="K24552">
        <v>195565</v>
      </c>
      <c r="L24552">
        <v>196675</v>
      </c>
      <c r="M24552">
        <v>294300</v>
      </c>
      <c r="N24552">
        <v>306728</v>
      </c>
      <c r="O24552">
        <v>315777</v>
      </c>
      <c r="P24552">
        <v>317558</v>
      </c>
    </row>
    <row r="24553" spans="1:16" x14ac:dyDescent="0.25">
      <c r="A24553" s="1">
        <f t="shared" si="383"/>
        <v>35052</v>
      </c>
      <c r="B24553">
        <v>69527</v>
      </c>
      <c r="C24553">
        <v>70012</v>
      </c>
      <c r="D24553">
        <v>72829</v>
      </c>
      <c r="E24553">
        <v>73473</v>
      </c>
      <c r="F24553">
        <v>174559</v>
      </c>
      <c r="G24553">
        <v>177090</v>
      </c>
      <c r="H24553">
        <v>181849</v>
      </c>
      <c r="I24553">
        <v>185603</v>
      </c>
      <c r="J24553">
        <v>189310</v>
      </c>
      <c r="K24553">
        <v>189797</v>
      </c>
      <c r="L24553">
        <v>190810</v>
      </c>
      <c r="M24553">
        <v>284657</v>
      </c>
      <c r="N24553">
        <v>295054</v>
      </c>
      <c r="O24553">
        <v>303643</v>
      </c>
      <c r="P24553">
        <v>305470</v>
      </c>
    </row>
    <row r="24554" spans="1:16" x14ac:dyDescent="0.25">
      <c r="A24554" s="1">
        <f t="shared" si="383"/>
        <v>35053</v>
      </c>
      <c r="B24554">
        <v>63901</v>
      </c>
      <c r="C24554">
        <v>64028</v>
      </c>
      <c r="D24554">
        <v>66220</v>
      </c>
      <c r="E24554">
        <v>66452</v>
      </c>
      <c r="F24554">
        <v>174874</v>
      </c>
      <c r="G24554">
        <v>177348</v>
      </c>
      <c r="H24554">
        <v>181795</v>
      </c>
      <c r="I24554">
        <v>185643</v>
      </c>
      <c r="J24554">
        <v>189190</v>
      </c>
      <c r="K24554">
        <v>189701</v>
      </c>
      <c r="L24554">
        <v>190699</v>
      </c>
      <c r="M24554">
        <v>276816</v>
      </c>
      <c r="N24554">
        <v>286122</v>
      </c>
      <c r="O24554">
        <v>294561</v>
      </c>
      <c r="P24554">
        <v>296070</v>
      </c>
    </row>
    <row r="24555" spans="1:16" x14ac:dyDescent="0.25">
      <c r="A24555" s="1">
        <f t="shared" si="383"/>
        <v>35054</v>
      </c>
      <c r="B24555">
        <v>65159</v>
      </c>
      <c r="C24555">
        <v>65451</v>
      </c>
      <c r="D24555">
        <v>67579</v>
      </c>
      <c r="E24555">
        <v>67926</v>
      </c>
      <c r="F24555">
        <v>168845</v>
      </c>
      <c r="G24555">
        <v>171148</v>
      </c>
      <c r="H24555">
        <v>175433</v>
      </c>
      <c r="I24555">
        <v>178912</v>
      </c>
      <c r="J24555">
        <v>182282</v>
      </c>
      <c r="K24555">
        <v>182755</v>
      </c>
      <c r="L24555">
        <v>183699</v>
      </c>
      <c r="M24555">
        <v>270467</v>
      </c>
      <c r="N24555">
        <v>278361</v>
      </c>
      <c r="O24555">
        <v>286935</v>
      </c>
      <c r="P24555">
        <v>288236</v>
      </c>
    </row>
    <row r="24556" spans="1:16" x14ac:dyDescent="0.25">
      <c r="A24556" s="1">
        <f t="shared" si="383"/>
        <v>35055</v>
      </c>
      <c r="B24556">
        <v>60553</v>
      </c>
      <c r="C24556">
        <v>60612</v>
      </c>
      <c r="D24556">
        <v>62377</v>
      </c>
      <c r="E24556">
        <v>62505</v>
      </c>
      <c r="F24556">
        <v>163679</v>
      </c>
      <c r="G24556">
        <v>165688</v>
      </c>
      <c r="H24556">
        <v>169614</v>
      </c>
      <c r="I24556">
        <v>172918</v>
      </c>
      <c r="J24556">
        <v>176010</v>
      </c>
      <c r="K24556">
        <v>176298</v>
      </c>
      <c r="L24556">
        <v>177091</v>
      </c>
      <c r="M24556">
        <v>256863</v>
      </c>
      <c r="N24556">
        <v>264177</v>
      </c>
      <c r="O24556">
        <v>272701</v>
      </c>
      <c r="P24556">
        <v>273806</v>
      </c>
    </row>
    <row r="24557" spans="1:16" x14ac:dyDescent="0.25">
      <c r="A24557" s="1">
        <f t="shared" si="383"/>
        <v>35056</v>
      </c>
      <c r="B24557">
        <v>62405</v>
      </c>
      <c r="C24557">
        <v>62831</v>
      </c>
      <c r="D24557">
        <v>64773</v>
      </c>
      <c r="E24557">
        <v>65252</v>
      </c>
      <c r="F24557">
        <v>162653</v>
      </c>
      <c r="G24557">
        <v>164500</v>
      </c>
      <c r="H24557">
        <v>168175</v>
      </c>
      <c r="I24557">
        <v>171407</v>
      </c>
      <c r="J24557">
        <v>174299</v>
      </c>
      <c r="K24557">
        <v>174484</v>
      </c>
      <c r="L24557">
        <v>175179</v>
      </c>
      <c r="M24557">
        <v>256653</v>
      </c>
      <c r="N24557">
        <v>263128</v>
      </c>
      <c r="O24557">
        <v>270587</v>
      </c>
      <c r="P24557">
        <v>271524</v>
      </c>
    </row>
    <row r="24558" spans="1:16" x14ac:dyDescent="0.25">
      <c r="A24558" s="1">
        <f t="shared" si="383"/>
        <v>35057</v>
      </c>
      <c r="B24558">
        <v>55288</v>
      </c>
      <c r="C24558">
        <v>55304</v>
      </c>
      <c r="D24558">
        <v>56728</v>
      </c>
      <c r="E24558">
        <v>56841</v>
      </c>
      <c r="F24558">
        <v>160437</v>
      </c>
      <c r="G24558">
        <v>162217</v>
      </c>
      <c r="H24558">
        <v>165736</v>
      </c>
      <c r="I24558">
        <v>169054</v>
      </c>
      <c r="J24558">
        <v>171862</v>
      </c>
      <c r="K24558">
        <v>172091</v>
      </c>
      <c r="L24558">
        <v>172792</v>
      </c>
      <c r="M24558">
        <v>247749</v>
      </c>
      <c r="N24558">
        <v>253324</v>
      </c>
      <c r="O24558">
        <v>261288</v>
      </c>
      <c r="P24558">
        <v>262194</v>
      </c>
    </row>
    <row r="24559" spans="1:16" x14ac:dyDescent="0.25">
      <c r="A24559" s="1">
        <f t="shared" si="383"/>
        <v>35058</v>
      </c>
      <c r="B24559">
        <v>57344</v>
      </c>
      <c r="C24559">
        <v>57616</v>
      </c>
      <c r="D24559">
        <v>59071</v>
      </c>
      <c r="E24559">
        <v>59368</v>
      </c>
      <c r="F24559">
        <v>157723</v>
      </c>
      <c r="G24559">
        <v>159472</v>
      </c>
      <c r="H24559">
        <v>162824</v>
      </c>
      <c r="I24559">
        <v>165901</v>
      </c>
      <c r="J24559">
        <v>168641</v>
      </c>
      <c r="K24559">
        <v>168927</v>
      </c>
      <c r="L24559">
        <v>169648</v>
      </c>
      <c r="M24559">
        <v>248211</v>
      </c>
      <c r="N24559">
        <v>252815</v>
      </c>
      <c r="O24559">
        <v>259947</v>
      </c>
      <c r="P24559">
        <v>260721</v>
      </c>
    </row>
    <row r="24560" spans="1:16" x14ac:dyDescent="0.25">
      <c r="A24560" s="1">
        <f t="shared" si="383"/>
        <v>35059</v>
      </c>
      <c r="B24560">
        <v>48878</v>
      </c>
      <c r="C24560">
        <v>48995</v>
      </c>
      <c r="D24560">
        <v>50258</v>
      </c>
      <c r="E24560">
        <v>50446</v>
      </c>
      <c r="F24560">
        <v>153436</v>
      </c>
      <c r="G24560">
        <v>155149</v>
      </c>
      <c r="H24560">
        <v>158338</v>
      </c>
      <c r="I24560">
        <v>161537</v>
      </c>
      <c r="J24560">
        <v>164213</v>
      </c>
      <c r="K24560">
        <v>164549</v>
      </c>
      <c r="L24560">
        <v>165289</v>
      </c>
      <c r="M24560">
        <v>236437</v>
      </c>
      <c r="N24560">
        <v>240600</v>
      </c>
      <c r="O24560">
        <v>248285</v>
      </c>
      <c r="P24560">
        <v>249154</v>
      </c>
    </row>
    <row r="24561" spans="1:16" x14ac:dyDescent="0.25">
      <c r="A24561" s="1">
        <f t="shared" si="383"/>
        <v>35060</v>
      </c>
      <c r="B24561">
        <v>44269</v>
      </c>
      <c r="C24561">
        <v>44301</v>
      </c>
      <c r="D24561">
        <v>45392</v>
      </c>
      <c r="E24561">
        <v>45442</v>
      </c>
      <c r="F24561">
        <v>145532</v>
      </c>
      <c r="G24561">
        <v>147194</v>
      </c>
      <c r="H24561">
        <v>150269</v>
      </c>
      <c r="I24561">
        <v>153461</v>
      </c>
      <c r="J24561">
        <v>156039</v>
      </c>
      <c r="K24561">
        <v>156367</v>
      </c>
      <c r="L24561">
        <v>157090</v>
      </c>
      <c r="M24561">
        <v>223210</v>
      </c>
      <c r="N24561">
        <v>226928</v>
      </c>
      <c r="O24561">
        <v>233683</v>
      </c>
      <c r="P24561">
        <v>234452</v>
      </c>
    </row>
    <row r="24562" spans="1:16" x14ac:dyDescent="0.25">
      <c r="A24562" s="1">
        <f t="shared" si="383"/>
        <v>35061</v>
      </c>
      <c r="B24562">
        <v>43255</v>
      </c>
      <c r="C24562">
        <v>43212</v>
      </c>
      <c r="D24562">
        <v>44223</v>
      </c>
      <c r="E24562">
        <v>44181</v>
      </c>
      <c r="F24562">
        <v>140105</v>
      </c>
      <c r="G24562">
        <v>141549</v>
      </c>
      <c r="H24562">
        <v>144460</v>
      </c>
      <c r="I24562">
        <v>147413</v>
      </c>
      <c r="J24562">
        <v>149795</v>
      </c>
      <c r="K24562">
        <v>149939</v>
      </c>
      <c r="L24562">
        <v>150530</v>
      </c>
      <c r="M24562">
        <v>214117</v>
      </c>
      <c r="N24562">
        <v>217647</v>
      </c>
      <c r="O24562">
        <v>224759</v>
      </c>
      <c r="P24562">
        <v>225348</v>
      </c>
    </row>
    <row r="24563" spans="1:16" x14ac:dyDescent="0.25">
      <c r="A24563" s="1">
        <f t="shared" si="383"/>
        <v>35062</v>
      </c>
      <c r="B24563">
        <v>45785</v>
      </c>
      <c r="C24563">
        <v>45930</v>
      </c>
      <c r="D24563">
        <v>47092</v>
      </c>
      <c r="E24563">
        <v>47244</v>
      </c>
      <c r="F24563">
        <v>140106</v>
      </c>
      <c r="G24563">
        <v>141335</v>
      </c>
      <c r="H24563">
        <v>144073</v>
      </c>
      <c r="I24563">
        <v>147209</v>
      </c>
      <c r="J24563">
        <v>149354</v>
      </c>
      <c r="K24563">
        <v>149201</v>
      </c>
      <c r="L24563">
        <v>149585</v>
      </c>
      <c r="M24563">
        <v>213934</v>
      </c>
      <c r="N24563">
        <v>217149</v>
      </c>
      <c r="O24563">
        <v>223399</v>
      </c>
      <c r="P24563">
        <v>223801</v>
      </c>
    </row>
    <row r="24564" spans="1:16" x14ac:dyDescent="0.25">
      <c r="A24564" s="1">
        <f t="shared" si="383"/>
        <v>35063</v>
      </c>
      <c r="B24564">
        <v>44981</v>
      </c>
      <c r="C24564">
        <v>44845</v>
      </c>
      <c r="D24564">
        <v>46190</v>
      </c>
      <c r="E24564">
        <v>46027</v>
      </c>
      <c r="F24564">
        <v>145583</v>
      </c>
      <c r="G24564">
        <v>146966</v>
      </c>
      <c r="H24564">
        <v>149807</v>
      </c>
      <c r="I24564">
        <v>153028</v>
      </c>
      <c r="J24564">
        <v>155218</v>
      </c>
      <c r="K24564">
        <v>155106</v>
      </c>
      <c r="L24564">
        <v>155510</v>
      </c>
      <c r="M24564">
        <v>219122</v>
      </c>
      <c r="N24564">
        <v>222825</v>
      </c>
      <c r="O24564">
        <v>228537</v>
      </c>
      <c r="P24564">
        <v>228733</v>
      </c>
    </row>
    <row r="24565" spans="1:16" x14ac:dyDescent="0.25">
      <c r="A24565" s="1">
        <f t="shared" si="383"/>
        <v>35064</v>
      </c>
      <c r="B24565">
        <v>48610</v>
      </c>
      <c r="C24565">
        <v>47942</v>
      </c>
      <c r="D24565">
        <v>50196</v>
      </c>
      <c r="E24565">
        <v>49286</v>
      </c>
      <c r="F24565">
        <v>140175</v>
      </c>
      <c r="G24565">
        <v>141712</v>
      </c>
      <c r="H24565">
        <v>144713</v>
      </c>
      <c r="I24565">
        <v>147950</v>
      </c>
      <c r="J24565">
        <v>150284</v>
      </c>
      <c r="K24565">
        <v>150312</v>
      </c>
      <c r="L24565">
        <v>150833</v>
      </c>
      <c r="M24565">
        <v>218783</v>
      </c>
      <c r="N24565">
        <v>223805</v>
      </c>
      <c r="O24565">
        <v>230509</v>
      </c>
      <c r="P24565">
        <v>230247</v>
      </c>
    </row>
    <row r="24566" spans="1:16" x14ac:dyDescent="0.25">
      <c r="A24566" s="1">
        <f t="shared" si="383"/>
        <v>35065</v>
      </c>
      <c r="B24566">
        <v>47482</v>
      </c>
      <c r="C24566">
        <v>47230</v>
      </c>
      <c r="D24566">
        <v>48581</v>
      </c>
      <c r="E24566">
        <v>48318</v>
      </c>
      <c r="F24566">
        <v>155295</v>
      </c>
      <c r="G24566">
        <v>158080</v>
      </c>
      <c r="H24566">
        <v>161069</v>
      </c>
      <c r="I24566">
        <v>163865</v>
      </c>
      <c r="J24566">
        <v>166181</v>
      </c>
      <c r="K24566">
        <v>166198</v>
      </c>
      <c r="L24566">
        <v>166733</v>
      </c>
      <c r="M24566">
        <v>232805</v>
      </c>
      <c r="N24566">
        <v>238711</v>
      </c>
      <c r="O24566">
        <v>245758</v>
      </c>
      <c r="P24566">
        <v>254553</v>
      </c>
    </row>
    <row r="24567" spans="1:16" x14ac:dyDescent="0.25">
      <c r="A24567" s="1">
        <f t="shared" si="383"/>
        <v>35066</v>
      </c>
      <c r="B24567">
        <v>46921</v>
      </c>
      <c r="C24567">
        <v>47088</v>
      </c>
      <c r="D24567">
        <v>48379</v>
      </c>
      <c r="E24567">
        <v>48595</v>
      </c>
      <c r="F24567">
        <v>155478</v>
      </c>
      <c r="G24567">
        <v>158261</v>
      </c>
      <c r="H24567">
        <v>161257</v>
      </c>
      <c r="I24567">
        <v>164260</v>
      </c>
      <c r="J24567">
        <v>166476</v>
      </c>
      <c r="K24567">
        <v>166387</v>
      </c>
      <c r="L24567">
        <v>166844</v>
      </c>
      <c r="M24567">
        <v>231519</v>
      </c>
      <c r="N24567">
        <v>240813</v>
      </c>
      <c r="O24567">
        <v>247066</v>
      </c>
      <c r="P24567">
        <v>255053</v>
      </c>
    </row>
    <row r="24568" spans="1:16" x14ac:dyDescent="0.25">
      <c r="A24568" s="1">
        <f t="shared" si="383"/>
        <v>35067</v>
      </c>
      <c r="B24568">
        <v>48796</v>
      </c>
      <c r="C24568">
        <v>48430</v>
      </c>
      <c r="D24568">
        <v>48992</v>
      </c>
      <c r="E24568">
        <v>48640</v>
      </c>
      <c r="F24568">
        <v>155003</v>
      </c>
      <c r="G24568">
        <v>157931</v>
      </c>
      <c r="H24568">
        <v>161051</v>
      </c>
      <c r="I24568">
        <v>163906</v>
      </c>
      <c r="J24568">
        <v>166799</v>
      </c>
      <c r="K24568">
        <v>166615</v>
      </c>
      <c r="L24568">
        <v>167109</v>
      </c>
      <c r="M24568">
        <v>229969</v>
      </c>
      <c r="N24568">
        <v>237296</v>
      </c>
      <c r="O24568">
        <v>244720</v>
      </c>
      <c r="P24568">
        <v>254896</v>
      </c>
    </row>
    <row r="24569" spans="1:16" x14ac:dyDescent="0.25">
      <c r="A24569" s="1">
        <f t="shared" si="383"/>
        <v>35068</v>
      </c>
      <c r="B24569">
        <v>56936</v>
      </c>
      <c r="C24569">
        <v>56926</v>
      </c>
      <c r="D24569">
        <v>57881</v>
      </c>
      <c r="E24569">
        <v>57794</v>
      </c>
      <c r="F24569">
        <v>153075</v>
      </c>
      <c r="G24569">
        <v>156302</v>
      </c>
      <c r="H24569">
        <v>159554</v>
      </c>
      <c r="I24569">
        <v>161973</v>
      </c>
      <c r="J24569">
        <v>165536</v>
      </c>
      <c r="K24569">
        <v>165394</v>
      </c>
      <c r="L24569">
        <v>166003</v>
      </c>
      <c r="M24569">
        <v>236628</v>
      </c>
      <c r="N24569">
        <v>243530</v>
      </c>
      <c r="O24569">
        <v>251027</v>
      </c>
      <c r="P24569">
        <v>259986</v>
      </c>
    </row>
    <row r="24570" spans="1:16" x14ac:dyDescent="0.25">
      <c r="A24570" s="1">
        <f t="shared" si="383"/>
        <v>35069</v>
      </c>
      <c r="B24570">
        <v>70268</v>
      </c>
      <c r="C24570">
        <v>70618</v>
      </c>
      <c r="D24570">
        <v>72312</v>
      </c>
      <c r="E24570">
        <v>72681</v>
      </c>
      <c r="F24570">
        <v>155784</v>
      </c>
      <c r="G24570">
        <v>159287</v>
      </c>
      <c r="H24570">
        <v>162949</v>
      </c>
      <c r="I24570">
        <v>165844</v>
      </c>
      <c r="J24570">
        <v>169119</v>
      </c>
      <c r="K24570">
        <v>169052</v>
      </c>
      <c r="L24570">
        <v>169661</v>
      </c>
      <c r="M24570">
        <v>255098</v>
      </c>
      <c r="N24570">
        <v>262763</v>
      </c>
      <c r="O24570">
        <v>270164</v>
      </c>
      <c r="P24570">
        <v>278274</v>
      </c>
    </row>
    <row r="24571" spans="1:16" x14ac:dyDescent="0.25">
      <c r="A24571" s="1">
        <f t="shared" si="383"/>
        <v>35070</v>
      </c>
      <c r="B24571">
        <v>66368</v>
      </c>
      <c r="C24571">
        <v>66484</v>
      </c>
      <c r="D24571">
        <v>67618</v>
      </c>
      <c r="E24571">
        <v>67830</v>
      </c>
      <c r="F24571">
        <v>156566</v>
      </c>
      <c r="G24571">
        <v>160049</v>
      </c>
      <c r="H24571">
        <v>163810</v>
      </c>
      <c r="I24571">
        <v>167171</v>
      </c>
      <c r="J24571">
        <v>170404</v>
      </c>
      <c r="K24571">
        <v>170570</v>
      </c>
      <c r="L24571">
        <v>171301</v>
      </c>
      <c r="M24571">
        <v>254375</v>
      </c>
      <c r="N24571">
        <v>261813</v>
      </c>
      <c r="O24571">
        <v>269448</v>
      </c>
      <c r="P24571">
        <v>277316</v>
      </c>
    </row>
    <row r="24572" spans="1:16" x14ac:dyDescent="0.25">
      <c r="A24572" s="1">
        <f t="shared" si="383"/>
        <v>35071</v>
      </c>
      <c r="B24572">
        <v>66441</v>
      </c>
      <c r="C24572">
        <v>66640</v>
      </c>
      <c r="D24572">
        <v>67688</v>
      </c>
      <c r="E24572">
        <v>67930</v>
      </c>
      <c r="F24572">
        <v>154774</v>
      </c>
      <c r="G24572">
        <v>158172</v>
      </c>
      <c r="H24572">
        <v>161809</v>
      </c>
      <c r="I24572">
        <v>165636</v>
      </c>
      <c r="J24572">
        <v>169153</v>
      </c>
      <c r="K24572">
        <v>169416</v>
      </c>
      <c r="L24572">
        <v>170254</v>
      </c>
      <c r="M24572">
        <v>254817</v>
      </c>
      <c r="N24572">
        <v>261688</v>
      </c>
      <c r="O24572">
        <v>268966</v>
      </c>
      <c r="P24572">
        <v>278498</v>
      </c>
    </row>
    <row r="24573" spans="1:16" x14ac:dyDescent="0.25">
      <c r="A24573" s="1">
        <f t="shared" si="383"/>
        <v>35072</v>
      </c>
      <c r="B24573">
        <v>66933</v>
      </c>
      <c r="C24573">
        <v>66416</v>
      </c>
      <c r="D24573">
        <v>67080</v>
      </c>
      <c r="E24573">
        <v>66515</v>
      </c>
      <c r="F24573">
        <v>150260</v>
      </c>
      <c r="G24573">
        <v>153640</v>
      </c>
      <c r="H24573">
        <v>157063</v>
      </c>
      <c r="I24573">
        <v>159937</v>
      </c>
      <c r="J24573">
        <v>163658</v>
      </c>
      <c r="K24573">
        <v>163735</v>
      </c>
      <c r="L24573">
        <v>164510</v>
      </c>
      <c r="M24573">
        <v>246301</v>
      </c>
      <c r="N24573">
        <v>252522</v>
      </c>
      <c r="O24573">
        <v>260456</v>
      </c>
      <c r="P24573">
        <v>271724</v>
      </c>
    </row>
    <row r="24574" spans="1:16" x14ac:dyDescent="0.25">
      <c r="A24574" s="1">
        <f t="shared" si="383"/>
        <v>35073</v>
      </c>
      <c r="B24574">
        <v>74067</v>
      </c>
      <c r="C24574">
        <v>74017</v>
      </c>
      <c r="D24574">
        <v>77135</v>
      </c>
      <c r="E24574">
        <v>76795</v>
      </c>
      <c r="F24574">
        <v>148082</v>
      </c>
      <c r="G24574">
        <v>151534</v>
      </c>
      <c r="H24574">
        <v>155025</v>
      </c>
      <c r="I24574">
        <v>157714</v>
      </c>
      <c r="J24574">
        <v>161073</v>
      </c>
      <c r="K24574">
        <v>160947</v>
      </c>
      <c r="L24574">
        <v>161552</v>
      </c>
      <c r="M24574">
        <v>250589</v>
      </c>
      <c r="N24574">
        <v>256890</v>
      </c>
      <c r="O24574">
        <v>264179</v>
      </c>
      <c r="P24574">
        <v>273590</v>
      </c>
    </row>
    <row r="24575" spans="1:16" x14ac:dyDescent="0.25">
      <c r="A24575" s="1">
        <f t="shared" si="383"/>
        <v>35074</v>
      </c>
      <c r="B24575">
        <v>76335</v>
      </c>
      <c r="C24575">
        <v>76041</v>
      </c>
      <c r="D24575">
        <v>78765</v>
      </c>
      <c r="E24575">
        <v>78469</v>
      </c>
      <c r="F24575">
        <v>153932</v>
      </c>
      <c r="G24575">
        <v>157451</v>
      </c>
      <c r="H24575">
        <v>161100</v>
      </c>
      <c r="I24575">
        <v>164007</v>
      </c>
      <c r="J24575">
        <v>167207</v>
      </c>
      <c r="K24575">
        <v>167084</v>
      </c>
      <c r="L24575">
        <v>167656</v>
      </c>
      <c r="M24575">
        <v>259235</v>
      </c>
      <c r="N24575">
        <v>268825</v>
      </c>
      <c r="O24575">
        <v>275838</v>
      </c>
      <c r="P24575">
        <v>284429</v>
      </c>
    </row>
    <row r="24576" spans="1:16" x14ac:dyDescent="0.25">
      <c r="A24576" s="1">
        <f t="shared" si="383"/>
        <v>35075</v>
      </c>
      <c r="B24576">
        <v>75322</v>
      </c>
      <c r="C24576">
        <v>75424</v>
      </c>
      <c r="D24576">
        <v>78428</v>
      </c>
      <c r="E24576">
        <v>78499</v>
      </c>
      <c r="F24576">
        <v>150588</v>
      </c>
      <c r="G24576">
        <v>154222</v>
      </c>
      <c r="H24576">
        <v>157998</v>
      </c>
      <c r="I24576">
        <v>160699</v>
      </c>
      <c r="J24576">
        <v>163957</v>
      </c>
      <c r="K24576">
        <v>164096</v>
      </c>
      <c r="L24576">
        <v>164818</v>
      </c>
      <c r="M24576">
        <v>257545</v>
      </c>
      <c r="N24576">
        <v>270284</v>
      </c>
      <c r="O24576">
        <v>277701</v>
      </c>
      <c r="P24576">
        <v>285690</v>
      </c>
    </row>
    <row r="24577" spans="1:16" x14ac:dyDescent="0.25">
      <c r="A24577" s="1">
        <f t="shared" si="383"/>
        <v>35076</v>
      </c>
      <c r="B24577">
        <v>71216</v>
      </c>
      <c r="C24577">
        <v>71516</v>
      </c>
      <c r="D24577">
        <v>73911</v>
      </c>
      <c r="E24577">
        <v>74343</v>
      </c>
      <c r="F24577">
        <v>152456</v>
      </c>
      <c r="G24577">
        <v>155979</v>
      </c>
      <c r="H24577">
        <v>159653</v>
      </c>
      <c r="I24577">
        <v>162550</v>
      </c>
      <c r="J24577">
        <v>165665</v>
      </c>
      <c r="K24577">
        <v>165786</v>
      </c>
      <c r="L24577">
        <v>166483</v>
      </c>
      <c r="M24577">
        <v>255856</v>
      </c>
      <c r="N24577">
        <v>267369</v>
      </c>
      <c r="O24577">
        <v>275914</v>
      </c>
      <c r="P24577">
        <v>284104</v>
      </c>
    </row>
    <row r="24578" spans="1:16" x14ac:dyDescent="0.25">
      <c r="A24578" s="1">
        <f t="shared" si="383"/>
        <v>35077</v>
      </c>
      <c r="B24578">
        <v>68665</v>
      </c>
      <c r="C24578">
        <v>68941</v>
      </c>
      <c r="D24578">
        <v>70899</v>
      </c>
      <c r="E24578">
        <v>71286</v>
      </c>
      <c r="F24578">
        <v>150210</v>
      </c>
      <c r="G24578">
        <v>153524</v>
      </c>
      <c r="H24578">
        <v>157011</v>
      </c>
      <c r="I24578">
        <v>159712</v>
      </c>
      <c r="J24578">
        <v>162612</v>
      </c>
      <c r="K24578">
        <v>162590</v>
      </c>
      <c r="L24578">
        <v>163169</v>
      </c>
      <c r="M24578">
        <v>248014</v>
      </c>
      <c r="N24578">
        <v>257668</v>
      </c>
      <c r="O24578">
        <v>265388</v>
      </c>
      <c r="P24578">
        <v>273245</v>
      </c>
    </row>
    <row r="24579" spans="1:16" x14ac:dyDescent="0.25">
      <c r="A24579" s="1">
        <f t="shared" si="383"/>
        <v>35078</v>
      </c>
      <c r="B24579">
        <v>65630</v>
      </c>
      <c r="C24579">
        <v>65780</v>
      </c>
      <c r="D24579">
        <v>67365</v>
      </c>
      <c r="E24579">
        <v>67592</v>
      </c>
      <c r="F24579">
        <v>151128</v>
      </c>
      <c r="G24579">
        <v>154408</v>
      </c>
      <c r="H24579">
        <v>157840</v>
      </c>
      <c r="I24579">
        <v>160500</v>
      </c>
      <c r="J24579">
        <v>163529</v>
      </c>
      <c r="K24579">
        <v>163456</v>
      </c>
      <c r="L24579">
        <v>164014</v>
      </c>
      <c r="M24579">
        <v>244027</v>
      </c>
      <c r="N24579">
        <v>252283</v>
      </c>
      <c r="O24579">
        <v>260030</v>
      </c>
      <c r="P24579">
        <v>267492</v>
      </c>
    </row>
    <row r="24580" spans="1:16" x14ac:dyDescent="0.25">
      <c r="A24580" s="1">
        <f t="shared" si="383"/>
        <v>35079</v>
      </c>
      <c r="B24580">
        <v>66373</v>
      </c>
      <c r="C24580">
        <v>66334</v>
      </c>
      <c r="D24580">
        <v>67577</v>
      </c>
      <c r="E24580">
        <v>67566</v>
      </c>
      <c r="F24580">
        <v>145003</v>
      </c>
      <c r="G24580">
        <v>148150</v>
      </c>
      <c r="H24580">
        <v>151438</v>
      </c>
      <c r="I24580">
        <v>154615</v>
      </c>
      <c r="J24580">
        <v>158822</v>
      </c>
      <c r="K24580">
        <v>158501</v>
      </c>
      <c r="L24580">
        <v>159074</v>
      </c>
      <c r="M24580">
        <v>236193</v>
      </c>
      <c r="N24580">
        <v>243212</v>
      </c>
      <c r="O24580">
        <v>250246</v>
      </c>
      <c r="P24580">
        <v>261426</v>
      </c>
    </row>
    <row r="24581" spans="1:16" x14ac:dyDescent="0.25">
      <c r="A24581" s="1">
        <f t="shared" ref="A24581:A24644" si="384">+A24580+1</f>
        <v>35080</v>
      </c>
      <c r="B24581">
        <v>70386</v>
      </c>
      <c r="C24581">
        <v>69726</v>
      </c>
      <c r="D24581">
        <v>70479</v>
      </c>
      <c r="E24581">
        <v>69732</v>
      </c>
      <c r="F24581">
        <v>142529</v>
      </c>
      <c r="G24581">
        <v>145535</v>
      </c>
      <c r="H24581">
        <v>148708</v>
      </c>
      <c r="I24581">
        <v>151802</v>
      </c>
      <c r="J24581">
        <v>157419</v>
      </c>
      <c r="K24581">
        <v>156946</v>
      </c>
      <c r="L24581">
        <v>157632</v>
      </c>
      <c r="M24581">
        <v>233328</v>
      </c>
      <c r="N24581">
        <v>239147</v>
      </c>
      <c r="O24581">
        <v>247445</v>
      </c>
      <c r="P24581">
        <v>264320</v>
      </c>
    </row>
    <row r="24582" spans="1:16" x14ac:dyDescent="0.25">
      <c r="A24582" s="1">
        <f t="shared" si="384"/>
        <v>35081</v>
      </c>
      <c r="B24582">
        <v>76286</v>
      </c>
      <c r="C24582">
        <v>76031</v>
      </c>
      <c r="D24582">
        <v>77894</v>
      </c>
      <c r="E24582">
        <v>77429</v>
      </c>
      <c r="F24582">
        <v>145558</v>
      </c>
      <c r="G24582">
        <v>148596</v>
      </c>
      <c r="H24582">
        <v>151738</v>
      </c>
      <c r="I24582">
        <v>153492</v>
      </c>
      <c r="J24582">
        <v>158580</v>
      </c>
      <c r="K24582">
        <v>158202</v>
      </c>
      <c r="L24582">
        <v>158872</v>
      </c>
      <c r="M24582">
        <v>242390</v>
      </c>
      <c r="N24582">
        <v>248240</v>
      </c>
      <c r="O24582">
        <v>256237</v>
      </c>
      <c r="P24582">
        <v>268282</v>
      </c>
    </row>
    <row r="24583" spans="1:16" x14ac:dyDescent="0.25">
      <c r="A24583" s="1">
        <f t="shared" si="384"/>
        <v>35082</v>
      </c>
      <c r="B24583">
        <v>74642</v>
      </c>
      <c r="C24583">
        <v>74898</v>
      </c>
      <c r="D24583">
        <v>77261</v>
      </c>
      <c r="E24583">
        <v>77533</v>
      </c>
      <c r="F24583">
        <v>158420</v>
      </c>
      <c r="G24583">
        <v>161429</v>
      </c>
      <c r="H24583">
        <v>164807</v>
      </c>
      <c r="I24583">
        <v>167486</v>
      </c>
      <c r="J24583">
        <v>172169</v>
      </c>
      <c r="K24583">
        <v>172095</v>
      </c>
      <c r="L24583">
        <v>172882</v>
      </c>
      <c r="M24583">
        <v>260215</v>
      </c>
      <c r="N24583">
        <v>267052</v>
      </c>
      <c r="O24583">
        <v>275397</v>
      </c>
      <c r="P24583">
        <v>285706</v>
      </c>
    </row>
    <row r="24584" spans="1:16" x14ac:dyDescent="0.25">
      <c r="A24584" s="1">
        <f t="shared" si="384"/>
        <v>35083</v>
      </c>
      <c r="B24584">
        <v>72282</v>
      </c>
      <c r="C24584">
        <v>72682</v>
      </c>
      <c r="D24584">
        <v>74649</v>
      </c>
      <c r="E24584">
        <v>75183</v>
      </c>
      <c r="F24584">
        <v>160226</v>
      </c>
      <c r="G24584">
        <v>162839</v>
      </c>
      <c r="H24584">
        <v>165980</v>
      </c>
      <c r="I24584">
        <v>169599</v>
      </c>
      <c r="J24584">
        <v>174167</v>
      </c>
      <c r="K24584">
        <v>174467</v>
      </c>
      <c r="L24584">
        <v>175465</v>
      </c>
      <c r="M24584">
        <v>266481</v>
      </c>
      <c r="N24584">
        <v>273628</v>
      </c>
      <c r="O24584">
        <v>281927</v>
      </c>
      <c r="P24584">
        <v>292203</v>
      </c>
    </row>
    <row r="24585" spans="1:16" x14ac:dyDescent="0.25">
      <c r="A24585" s="1">
        <f t="shared" si="384"/>
        <v>35084</v>
      </c>
      <c r="B24585">
        <v>66108</v>
      </c>
      <c r="C24585">
        <v>66183</v>
      </c>
      <c r="D24585">
        <v>67634</v>
      </c>
      <c r="E24585">
        <v>67795</v>
      </c>
      <c r="F24585">
        <v>160669</v>
      </c>
      <c r="G24585">
        <v>163129</v>
      </c>
      <c r="H24585">
        <v>165964</v>
      </c>
      <c r="I24585">
        <v>169439</v>
      </c>
      <c r="J24585">
        <v>173760</v>
      </c>
      <c r="K24585">
        <v>174212</v>
      </c>
      <c r="L24585">
        <v>175283</v>
      </c>
      <c r="M24585">
        <v>261378</v>
      </c>
      <c r="N24585">
        <v>268229</v>
      </c>
      <c r="O24585">
        <v>277379</v>
      </c>
      <c r="P24585">
        <v>287852</v>
      </c>
    </row>
    <row r="24586" spans="1:16" x14ac:dyDescent="0.25">
      <c r="A24586" s="1">
        <f t="shared" si="384"/>
        <v>35085</v>
      </c>
      <c r="B24586">
        <v>66404</v>
      </c>
      <c r="C24586">
        <v>66689</v>
      </c>
      <c r="D24586">
        <v>68206</v>
      </c>
      <c r="E24586">
        <v>68531</v>
      </c>
      <c r="F24586">
        <v>155348</v>
      </c>
      <c r="G24586">
        <v>157530</v>
      </c>
      <c r="H24586">
        <v>160053</v>
      </c>
      <c r="I24586">
        <v>163525</v>
      </c>
      <c r="J24586">
        <v>167455</v>
      </c>
      <c r="K24586">
        <v>167734</v>
      </c>
      <c r="L24586">
        <v>168647</v>
      </c>
      <c r="M24586">
        <v>253391</v>
      </c>
      <c r="N24586">
        <v>260469</v>
      </c>
      <c r="O24586">
        <v>270487</v>
      </c>
      <c r="P24586">
        <v>281050</v>
      </c>
    </row>
    <row r="24587" spans="1:16" x14ac:dyDescent="0.25">
      <c r="A24587" s="1">
        <f t="shared" si="384"/>
        <v>35086</v>
      </c>
      <c r="B24587">
        <v>63048</v>
      </c>
      <c r="C24587">
        <v>63131</v>
      </c>
      <c r="D24587">
        <v>64328</v>
      </c>
      <c r="E24587">
        <v>64483</v>
      </c>
      <c r="F24587">
        <v>157527</v>
      </c>
      <c r="G24587">
        <v>159655</v>
      </c>
      <c r="H24587">
        <v>162073</v>
      </c>
      <c r="I24587">
        <v>164822</v>
      </c>
      <c r="J24587">
        <v>168451</v>
      </c>
      <c r="K24587">
        <v>168684</v>
      </c>
      <c r="L24587">
        <v>169528</v>
      </c>
      <c r="M24587">
        <v>248837</v>
      </c>
      <c r="N24587">
        <v>255737</v>
      </c>
      <c r="O24587">
        <v>264890</v>
      </c>
      <c r="P24587">
        <v>274404</v>
      </c>
    </row>
    <row r="24588" spans="1:16" x14ac:dyDescent="0.25">
      <c r="A24588" s="1">
        <f t="shared" si="384"/>
        <v>35087</v>
      </c>
      <c r="B24588">
        <v>63426</v>
      </c>
      <c r="C24588">
        <v>63453</v>
      </c>
      <c r="D24588">
        <v>64475</v>
      </c>
      <c r="E24588">
        <v>64518</v>
      </c>
      <c r="F24588">
        <v>152537</v>
      </c>
      <c r="G24588">
        <v>154609</v>
      </c>
      <c r="H24588">
        <v>156974</v>
      </c>
      <c r="I24588">
        <v>159992</v>
      </c>
      <c r="J24588">
        <v>163328</v>
      </c>
      <c r="K24588">
        <v>163431</v>
      </c>
      <c r="L24588">
        <v>164160</v>
      </c>
      <c r="M24588">
        <v>241942</v>
      </c>
      <c r="N24588">
        <v>248001</v>
      </c>
      <c r="O24588">
        <v>256762</v>
      </c>
      <c r="P24588">
        <v>265450</v>
      </c>
    </row>
    <row r="24589" spans="1:16" x14ac:dyDescent="0.25">
      <c r="A24589" s="1">
        <f t="shared" si="384"/>
        <v>35088</v>
      </c>
      <c r="B24589">
        <v>62223</v>
      </c>
      <c r="C24589">
        <v>62241</v>
      </c>
      <c r="D24589">
        <v>63183</v>
      </c>
      <c r="E24589">
        <v>63214</v>
      </c>
      <c r="F24589">
        <v>154391</v>
      </c>
      <c r="G24589">
        <v>156535</v>
      </c>
      <c r="H24589">
        <v>158953</v>
      </c>
      <c r="I24589">
        <v>162248</v>
      </c>
      <c r="J24589">
        <v>165472</v>
      </c>
      <c r="K24589">
        <v>165630</v>
      </c>
      <c r="L24589">
        <v>166376</v>
      </c>
      <c r="M24589">
        <v>243618</v>
      </c>
      <c r="N24589">
        <v>249000</v>
      </c>
      <c r="O24589">
        <v>257050</v>
      </c>
      <c r="P24589">
        <v>265284</v>
      </c>
    </row>
    <row r="24590" spans="1:16" x14ac:dyDescent="0.25">
      <c r="A24590" s="1">
        <f t="shared" si="384"/>
        <v>35089</v>
      </c>
      <c r="B24590">
        <v>63304</v>
      </c>
      <c r="C24590">
        <v>63505</v>
      </c>
      <c r="D24590">
        <v>64556</v>
      </c>
      <c r="E24590">
        <v>64787</v>
      </c>
      <c r="F24590">
        <v>153419</v>
      </c>
      <c r="G24590">
        <v>155511</v>
      </c>
      <c r="H24590">
        <v>157876</v>
      </c>
      <c r="I24590">
        <v>160664</v>
      </c>
      <c r="J24590">
        <v>163723</v>
      </c>
      <c r="K24590">
        <v>163890</v>
      </c>
      <c r="L24590">
        <v>164622</v>
      </c>
      <c r="M24590">
        <v>244212</v>
      </c>
      <c r="N24590">
        <v>249560</v>
      </c>
      <c r="O24590">
        <v>257385</v>
      </c>
      <c r="P24590">
        <v>264974</v>
      </c>
    </row>
    <row r="24591" spans="1:16" x14ac:dyDescent="0.25">
      <c r="A24591" s="1">
        <f t="shared" si="384"/>
        <v>35090</v>
      </c>
      <c r="B24591">
        <v>59982</v>
      </c>
      <c r="C24591">
        <v>60067</v>
      </c>
      <c r="D24591">
        <v>60930</v>
      </c>
      <c r="E24591">
        <v>61067</v>
      </c>
      <c r="F24591">
        <v>151420</v>
      </c>
      <c r="G24591">
        <v>153464</v>
      </c>
      <c r="H24591">
        <v>155689</v>
      </c>
      <c r="I24591">
        <v>158281</v>
      </c>
      <c r="J24591">
        <v>161130</v>
      </c>
      <c r="K24591">
        <v>161231</v>
      </c>
      <c r="L24591">
        <v>161890</v>
      </c>
      <c r="M24591">
        <v>237452</v>
      </c>
      <c r="N24591">
        <v>242656</v>
      </c>
      <c r="O24591">
        <v>250557</v>
      </c>
      <c r="P24591">
        <v>257666</v>
      </c>
    </row>
    <row r="24592" spans="1:16" x14ac:dyDescent="0.25">
      <c r="A24592" s="1">
        <f t="shared" si="384"/>
        <v>35091</v>
      </c>
      <c r="B24592">
        <v>58435</v>
      </c>
      <c r="C24592">
        <v>58420</v>
      </c>
      <c r="D24592">
        <v>59144</v>
      </c>
      <c r="E24592">
        <v>59136</v>
      </c>
      <c r="F24592">
        <v>151921</v>
      </c>
      <c r="G24592">
        <v>153829</v>
      </c>
      <c r="H24592">
        <v>155985</v>
      </c>
      <c r="I24592">
        <v>158834</v>
      </c>
      <c r="J24592">
        <v>161469</v>
      </c>
      <c r="K24592">
        <v>161454</v>
      </c>
      <c r="L24592">
        <v>162007</v>
      </c>
      <c r="M24592">
        <v>234464</v>
      </c>
      <c r="N24592">
        <v>239154</v>
      </c>
      <c r="O24592">
        <v>246379</v>
      </c>
      <c r="P24592">
        <v>253058</v>
      </c>
    </row>
    <row r="24593" spans="1:16" x14ac:dyDescent="0.25">
      <c r="A24593" s="1">
        <f t="shared" si="384"/>
        <v>35092</v>
      </c>
      <c r="B24593">
        <v>59025</v>
      </c>
      <c r="C24593">
        <v>59195</v>
      </c>
      <c r="D24593">
        <v>60016</v>
      </c>
      <c r="E24593">
        <v>60206</v>
      </c>
      <c r="F24593">
        <v>154397</v>
      </c>
      <c r="G24593">
        <v>156319</v>
      </c>
      <c r="H24593">
        <v>158428</v>
      </c>
      <c r="I24593">
        <v>160972</v>
      </c>
      <c r="J24593">
        <v>163546</v>
      </c>
      <c r="K24593">
        <v>163562</v>
      </c>
      <c r="L24593">
        <v>164111</v>
      </c>
      <c r="M24593">
        <v>237975</v>
      </c>
      <c r="N24593">
        <v>242448</v>
      </c>
      <c r="O24593">
        <v>249109</v>
      </c>
      <c r="P24593">
        <v>255303</v>
      </c>
    </row>
    <row r="24594" spans="1:16" x14ac:dyDescent="0.25">
      <c r="A24594" s="1">
        <f t="shared" si="384"/>
        <v>35093</v>
      </c>
      <c r="B24594">
        <v>57330</v>
      </c>
      <c r="C24594">
        <v>57413</v>
      </c>
      <c r="D24594">
        <v>58021</v>
      </c>
      <c r="E24594">
        <v>58158</v>
      </c>
      <c r="F24594">
        <v>155382</v>
      </c>
      <c r="G24594">
        <v>157379</v>
      </c>
      <c r="H24594">
        <v>159538</v>
      </c>
      <c r="I24594">
        <v>162335</v>
      </c>
      <c r="J24594">
        <v>164819</v>
      </c>
      <c r="K24594">
        <v>164948</v>
      </c>
      <c r="L24594">
        <v>165542</v>
      </c>
      <c r="M24594">
        <v>238372</v>
      </c>
      <c r="N24594">
        <v>242868</v>
      </c>
      <c r="O24594">
        <v>250288</v>
      </c>
      <c r="P24594">
        <v>256275</v>
      </c>
    </row>
    <row r="24595" spans="1:16" x14ac:dyDescent="0.25">
      <c r="A24595" s="1">
        <f t="shared" si="384"/>
        <v>35094</v>
      </c>
      <c r="B24595">
        <v>56606</v>
      </c>
      <c r="C24595">
        <v>56856</v>
      </c>
      <c r="D24595">
        <v>57492</v>
      </c>
      <c r="E24595">
        <v>57783</v>
      </c>
      <c r="F24595">
        <v>149531</v>
      </c>
      <c r="G24595">
        <v>151781</v>
      </c>
      <c r="H24595">
        <v>154010</v>
      </c>
      <c r="I24595">
        <v>157312</v>
      </c>
      <c r="J24595">
        <v>159636</v>
      </c>
      <c r="K24595">
        <v>160033</v>
      </c>
      <c r="L24595">
        <v>160710</v>
      </c>
      <c r="M24595">
        <v>235645</v>
      </c>
      <c r="N24595">
        <v>240279</v>
      </c>
      <c r="O24595">
        <v>247081</v>
      </c>
      <c r="P24595">
        <v>252450</v>
      </c>
    </row>
    <row r="24596" spans="1:16" x14ac:dyDescent="0.25">
      <c r="A24596" s="1">
        <f t="shared" si="384"/>
        <v>35095</v>
      </c>
      <c r="B24596">
        <v>52776</v>
      </c>
      <c r="C24596">
        <v>52908</v>
      </c>
      <c r="D24596">
        <v>53390</v>
      </c>
      <c r="E24596">
        <v>53588</v>
      </c>
      <c r="F24596">
        <v>143777</v>
      </c>
      <c r="G24596">
        <v>145944</v>
      </c>
      <c r="H24596">
        <v>148224</v>
      </c>
      <c r="I24596">
        <v>151410</v>
      </c>
      <c r="J24596">
        <v>153593</v>
      </c>
      <c r="K24596">
        <v>154072</v>
      </c>
      <c r="L24596">
        <v>154808</v>
      </c>
      <c r="M24596">
        <v>228438</v>
      </c>
      <c r="N24596">
        <v>232748</v>
      </c>
      <c r="O24596">
        <v>240240</v>
      </c>
      <c r="P24596">
        <v>245396</v>
      </c>
    </row>
    <row r="24597" spans="1:16" x14ac:dyDescent="0.25">
      <c r="A24597" s="1">
        <f t="shared" si="384"/>
        <v>35096</v>
      </c>
      <c r="B24597">
        <v>66406</v>
      </c>
      <c r="C24597">
        <v>66491</v>
      </c>
      <c r="D24597">
        <v>66675</v>
      </c>
      <c r="E24597">
        <v>66802</v>
      </c>
      <c r="F24597">
        <v>114794</v>
      </c>
      <c r="G24597">
        <v>119410</v>
      </c>
      <c r="H24597">
        <v>121549</v>
      </c>
      <c r="I24597">
        <v>124045</v>
      </c>
      <c r="J24597">
        <v>126162</v>
      </c>
      <c r="K24597">
        <v>126508</v>
      </c>
      <c r="L24597">
        <v>127210</v>
      </c>
      <c r="M24597">
        <v>225545</v>
      </c>
      <c r="N24597">
        <v>227272</v>
      </c>
      <c r="O24597">
        <v>237669</v>
      </c>
      <c r="P24597">
        <v>242371</v>
      </c>
    </row>
    <row r="24598" spans="1:16" x14ac:dyDescent="0.25">
      <c r="A24598" s="1">
        <f t="shared" si="384"/>
        <v>35097</v>
      </c>
      <c r="B24598">
        <v>64585</v>
      </c>
      <c r="C24598">
        <v>64434</v>
      </c>
      <c r="D24598">
        <v>64401</v>
      </c>
      <c r="E24598">
        <v>64258</v>
      </c>
      <c r="F24598">
        <v>115178</v>
      </c>
      <c r="G24598">
        <v>119490</v>
      </c>
      <c r="H24598">
        <v>121496</v>
      </c>
      <c r="I24598">
        <v>123742</v>
      </c>
      <c r="J24598">
        <v>125702</v>
      </c>
      <c r="K24598">
        <v>125741</v>
      </c>
      <c r="L24598">
        <v>126261</v>
      </c>
      <c r="M24598">
        <v>220891</v>
      </c>
      <c r="N24598">
        <v>222053</v>
      </c>
      <c r="O24598">
        <v>231645</v>
      </c>
      <c r="P24598">
        <v>235611</v>
      </c>
    </row>
    <row r="24599" spans="1:16" x14ac:dyDescent="0.25">
      <c r="A24599" s="1">
        <f t="shared" si="384"/>
        <v>35098</v>
      </c>
      <c r="B24599">
        <v>68033</v>
      </c>
      <c r="C24599">
        <v>68211</v>
      </c>
      <c r="D24599">
        <v>68464</v>
      </c>
      <c r="E24599">
        <v>68624</v>
      </c>
      <c r="F24599">
        <v>112940</v>
      </c>
      <c r="G24599">
        <v>117399</v>
      </c>
      <c r="H24599">
        <v>119403</v>
      </c>
      <c r="I24599">
        <v>121558</v>
      </c>
      <c r="J24599">
        <v>123374</v>
      </c>
      <c r="K24599">
        <v>123226</v>
      </c>
      <c r="L24599">
        <v>123609</v>
      </c>
      <c r="M24599">
        <v>220283</v>
      </c>
      <c r="N24599">
        <v>221061</v>
      </c>
      <c r="O24599">
        <v>230933</v>
      </c>
      <c r="P24599">
        <v>234512</v>
      </c>
    </row>
    <row r="24600" spans="1:16" x14ac:dyDescent="0.25">
      <c r="A24600" s="1">
        <f t="shared" si="384"/>
        <v>35099</v>
      </c>
      <c r="B24600">
        <v>65159</v>
      </c>
      <c r="C24600">
        <v>65098</v>
      </c>
      <c r="D24600">
        <v>65160</v>
      </c>
      <c r="E24600">
        <v>65140</v>
      </c>
      <c r="F24600">
        <v>116105</v>
      </c>
      <c r="G24600">
        <v>120729</v>
      </c>
      <c r="H24600">
        <v>122785</v>
      </c>
      <c r="I24600">
        <v>125296</v>
      </c>
      <c r="J24600">
        <v>127201</v>
      </c>
      <c r="K24600">
        <v>127037</v>
      </c>
      <c r="L24600">
        <v>127413</v>
      </c>
      <c r="M24600">
        <v>219895</v>
      </c>
      <c r="N24600">
        <v>220660</v>
      </c>
      <c r="O24600">
        <v>229436</v>
      </c>
      <c r="P24600">
        <v>232997</v>
      </c>
    </row>
    <row r="24601" spans="1:16" x14ac:dyDescent="0.25">
      <c r="A24601" s="1">
        <f t="shared" si="384"/>
        <v>35100</v>
      </c>
      <c r="B24601">
        <v>67607</v>
      </c>
      <c r="C24601">
        <v>67307</v>
      </c>
      <c r="D24601">
        <v>67179</v>
      </c>
      <c r="E24601">
        <v>66820</v>
      </c>
      <c r="F24601">
        <v>115440</v>
      </c>
      <c r="G24601">
        <v>120200</v>
      </c>
      <c r="H24601">
        <v>122290</v>
      </c>
      <c r="I24601">
        <v>124810</v>
      </c>
      <c r="J24601">
        <v>126635</v>
      </c>
      <c r="K24601">
        <v>126369</v>
      </c>
      <c r="L24601">
        <v>126679</v>
      </c>
      <c r="M24601">
        <v>218883</v>
      </c>
      <c r="N24601">
        <v>219566</v>
      </c>
      <c r="O24601">
        <v>228462</v>
      </c>
      <c r="P24601">
        <v>233874</v>
      </c>
    </row>
    <row r="24602" spans="1:16" x14ac:dyDescent="0.25">
      <c r="A24602" s="1">
        <f t="shared" si="384"/>
        <v>35101</v>
      </c>
      <c r="B24602">
        <v>73352</v>
      </c>
      <c r="C24602">
        <v>72851</v>
      </c>
      <c r="D24602">
        <v>72585</v>
      </c>
      <c r="E24602">
        <v>71977</v>
      </c>
      <c r="F24602">
        <v>124313</v>
      </c>
      <c r="G24602">
        <v>128583</v>
      </c>
      <c r="H24602">
        <v>130106</v>
      </c>
      <c r="I24602">
        <v>132255</v>
      </c>
      <c r="J24602">
        <v>133549</v>
      </c>
      <c r="K24602">
        <v>132425</v>
      </c>
      <c r="L24602">
        <v>132175</v>
      </c>
      <c r="M24602">
        <v>223966</v>
      </c>
      <c r="N24602">
        <v>225721</v>
      </c>
      <c r="O24602">
        <v>237517</v>
      </c>
      <c r="P24602">
        <v>256477</v>
      </c>
    </row>
    <row r="24603" spans="1:16" x14ac:dyDescent="0.25">
      <c r="A24603" s="1">
        <f t="shared" si="384"/>
        <v>35102</v>
      </c>
      <c r="B24603">
        <v>114506</v>
      </c>
      <c r="C24603">
        <v>108306</v>
      </c>
      <c r="D24603">
        <v>103962</v>
      </c>
      <c r="E24603">
        <v>96835</v>
      </c>
      <c r="F24603">
        <v>129064</v>
      </c>
      <c r="G24603">
        <v>133532</v>
      </c>
      <c r="H24603">
        <v>135225</v>
      </c>
      <c r="I24603">
        <v>138032</v>
      </c>
      <c r="J24603">
        <v>141147</v>
      </c>
      <c r="K24603">
        <v>139586</v>
      </c>
      <c r="L24603">
        <v>139298</v>
      </c>
      <c r="M24603">
        <v>244798</v>
      </c>
      <c r="N24603">
        <v>249507</v>
      </c>
      <c r="O24603">
        <v>277368</v>
      </c>
      <c r="P24603">
        <v>344014</v>
      </c>
    </row>
    <row r="24604" spans="1:16" x14ac:dyDescent="0.25">
      <c r="A24604" s="1">
        <f t="shared" si="384"/>
        <v>35103</v>
      </c>
      <c r="B24604">
        <v>172686</v>
      </c>
      <c r="C24604">
        <v>167046</v>
      </c>
      <c r="D24604">
        <v>167538</v>
      </c>
      <c r="E24604">
        <v>159855</v>
      </c>
      <c r="F24604">
        <v>103866</v>
      </c>
      <c r="G24604">
        <v>108039</v>
      </c>
      <c r="H24604">
        <v>109461</v>
      </c>
      <c r="I24604">
        <v>111935</v>
      </c>
      <c r="J24604">
        <v>119043</v>
      </c>
      <c r="K24604">
        <v>116894</v>
      </c>
      <c r="L24604">
        <v>116819</v>
      </c>
      <c r="M24604">
        <v>269725</v>
      </c>
      <c r="N24604">
        <v>282215</v>
      </c>
      <c r="O24604">
        <v>325538</v>
      </c>
      <c r="P24604">
        <v>409636</v>
      </c>
    </row>
    <row r="24605" spans="1:16" x14ac:dyDescent="0.25">
      <c r="A24605" s="1">
        <f t="shared" si="384"/>
        <v>35104</v>
      </c>
      <c r="B24605">
        <v>200604</v>
      </c>
      <c r="C24605">
        <v>197986</v>
      </c>
      <c r="D24605">
        <v>203495</v>
      </c>
      <c r="E24605">
        <v>199844</v>
      </c>
      <c r="F24605">
        <v>95884</v>
      </c>
      <c r="G24605">
        <v>98838</v>
      </c>
      <c r="H24605">
        <v>99022</v>
      </c>
      <c r="I24605">
        <v>99713</v>
      </c>
      <c r="J24605">
        <v>111313</v>
      </c>
      <c r="K24605">
        <v>107544</v>
      </c>
      <c r="L24605">
        <v>107174</v>
      </c>
      <c r="M24605">
        <v>288520</v>
      </c>
      <c r="N24605">
        <v>308587</v>
      </c>
      <c r="O24605">
        <v>341245</v>
      </c>
      <c r="P24605">
        <v>397064</v>
      </c>
    </row>
    <row r="24606" spans="1:16" x14ac:dyDescent="0.25">
      <c r="A24606" s="1">
        <f t="shared" si="384"/>
        <v>35105</v>
      </c>
      <c r="B24606">
        <v>193572</v>
      </c>
      <c r="C24606">
        <v>196013</v>
      </c>
      <c r="D24606">
        <v>205050</v>
      </c>
      <c r="E24606">
        <v>207822</v>
      </c>
      <c r="F24606">
        <v>148140</v>
      </c>
      <c r="G24606">
        <v>151924</v>
      </c>
      <c r="H24606">
        <v>152448</v>
      </c>
      <c r="I24606">
        <v>151373</v>
      </c>
      <c r="J24606">
        <v>160437</v>
      </c>
      <c r="K24606">
        <v>157278</v>
      </c>
      <c r="L24606">
        <v>156867</v>
      </c>
      <c r="M24606">
        <v>371608</v>
      </c>
      <c r="N24606">
        <v>396719</v>
      </c>
      <c r="O24606">
        <v>419482</v>
      </c>
      <c r="P24606">
        <v>449736</v>
      </c>
    </row>
    <row r="24607" spans="1:16" x14ac:dyDescent="0.25">
      <c r="A24607" s="1">
        <f t="shared" si="384"/>
        <v>35106</v>
      </c>
      <c r="B24607">
        <v>162699</v>
      </c>
      <c r="C24607">
        <v>165405</v>
      </c>
      <c r="D24607">
        <v>171872</v>
      </c>
      <c r="E24607">
        <v>175430</v>
      </c>
      <c r="F24607">
        <v>213065</v>
      </c>
      <c r="G24607">
        <v>219963</v>
      </c>
      <c r="H24607">
        <v>222942</v>
      </c>
      <c r="I24607">
        <v>225607</v>
      </c>
      <c r="J24607">
        <v>234314</v>
      </c>
      <c r="K24607">
        <v>234022</v>
      </c>
      <c r="L24607">
        <v>235223</v>
      </c>
      <c r="M24607">
        <v>427826</v>
      </c>
      <c r="N24607">
        <v>452184</v>
      </c>
      <c r="O24607">
        <v>473945</v>
      </c>
      <c r="P24607">
        <v>501791</v>
      </c>
    </row>
    <row r="24608" spans="1:16" x14ac:dyDescent="0.25">
      <c r="A24608" s="1">
        <f t="shared" si="384"/>
        <v>35107</v>
      </c>
      <c r="B24608">
        <v>141127</v>
      </c>
      <c r="C24608">
        <v>142833</v>
      </c>
      <c r="D24608">
        <v>146817</v>
      </c>
      <c r="E24608">
        <v>149135</v>
      </c>
      <c r="F24608">
        <v>229760</v>
      </c>
      <c r="G24608">
        <v>238461</v>
      </c>
      <c r="H24608">
        <v>243111</v>
      </c>
      <c r="I24608">
        <v>248324</v>
      </c>
      <c r="J24608">
        <v>257131</v>
      </c>
      <c r="K24608">
        <v>259167</v>
      </c>
      <c r="L24608">
        <v>261822</v>
      </c>
      <c r="M24608">
        <v>453737</v>
      </c>
      <c r="N24608">
        <v>472784</v>
      </c>
      <c r="O24608">
        <v>495267</v>
      </c>
      <c r="P24608">
        <v>520611</v>
      </c>
    </row>
    <row r="24609" spans="1:16" x14ac:dyDescent="0.25">
      <c r="A24609" s="1">
        <f t="shared" si="384"/>
        <v>35108</v>
      </c>
      <c r="B24609">
        <v>127780</v>
      </c>
      <c r="C24609">
        <v>128881</v>
      </c>
      <c r="D24609">
        <v>131657</v>
      </c>
      <c r="E24609">
        <v>133120</v>
      </c>
      <c r="F24609">
        <v>211186</v>
      </c>
      <c r="G24609">
        <v>219579</v>
      </c>
      <c r="H24609">
        <v>224040</v>
      </c>
      <c r="I24609">
        <v>229500</v>
      </c>
      <c r="J24609">
        <v>237344</v>
      </c>
      <c r="K24609">
        <v>239577</v>
      </c>
      <c r="L24609">
        <v>242290</v>
      </c>
      <c r="M24609">
        <v>420854</v>
      </c>
      <c r="N24609">
        <v>437787</v>
      </c>
      <c r="O24609">
        <v>458744</v>
      </c>
      <c r="P24609">
        <v>482315</v>
      </c>
    </row>
    <row r="24610" spans="1:16" x14ac:dyDescent="0.25">
      <c r="A24610" s="1">
        <f t="shared" si="384"/>
        <v>35109</v>
      </c>
      <c r="B24610">
        <v>118730</v>
      </c>
      <c r="C24610">
        <v>119316</v>
      </c>
      <c r="D24610">
        <v>121284</v>
      </c>
      <c r="E24610">
        <v>122085</v>
      </c>
      <c r="F24610">
        <v>203889</v>
      </c>
      <c r="G24610">
        <v>211734</v>
      </c>
      <c r="H24610">
        <v>215778</v>
      </c>
      <c r="I24610">
        <v>220550</v>
      </c>
      <c r="J24610">
        <v>227342</v>
      </c>
      <c r="K24610">
        <v>229022</v>
      </c>
      <c r="L24610">
        <v>231275</v>
      </c>
      <c r="M24610">
        <v>396039</v>
      </c>
      <c r="N24610">
        <v>409922</v>
      </c>
      <c r="O24610">
        <v>427959</v>
      </c>
      <c r="P24610">
        <v>448339</v>
      </c>
    </row>
    <row r="24611" spans="1:16" x14ac:dyDescent="0.25">
      <c r="A24611" s="1">
        <f t="shared" si="384"/>
        <v>35110</v>
      </c>
      <c r="B24611">
        <v>112720</v>
      </c>
      <c r="C24611">
        <v>113062</v>
      </c>
      <c r="D24611">
        <v>114585</v>
      </c>
      <c r="E24611">
        <v>115045</v>
      </c>
      <c r="F24611">
        <v>191589</v>
      </c>
      <c r="G24611">
        <v>198921</v>
      </c>
      <c r="H24611">
        <v>202452</v>
      </c>
      <c r="I24611">
        <v>206542</v>
      </c>
      <c r="J24611">
        <v>212470</v>
      </c>
      <c r="K24611">
        <v>213442</v>
      </c>
      <c r="L24611">
        <v>215144</v>
      </c>
      <c r="M24611">
        <v>365055</v>
      </c>
      <c r="N24611">
        <v>376625</v>
      </c>
      <c r="O24611">
        <v>393358</v>
      </c>
      <c r="P24611">
        <v>410488</v>
      </c>
    </row>
    <row r="24612" spans="1:16" x14ac:dyDescent="0.25">
      <c r="A24612" s="1">
        <f t="shared" si="384"/>
        <v>35111</v>
      </c>
      <c r="B24612">
        <v>111422</v>
      </c>
      <c r="C24612">
        <v>111795</v>
      </c>
      <c r="D24612">
        <v>113228</v>
      </c>
      <c r="E24612">
        <v>113700</v>
      </c>
      <c r="F24612">
        <v>188503</v>
      </c>
      <c r="G24612">
        <v>195554</v>
      </c>
      <c r="H24612">
        <v>198816</v>
      </c>
      <c r="I24612">
        <v>202309</v>
      </c>
      <c r="J24612">
        <v>207728</v>
      </c>
      <c r="K24612">
        <v>208213</v>
      </c>
      <c r="L24612">
        <v>209536</v>
      </c>
      <c r="M24612">
        <v>351716</v>
      </c>
      <c r="N24612">
        <v>361603</v>
      </c>
      <c r="O24612">
        <v>377306</v>
      </c>
      <c r="P24612">
        <v>392191</v>
      </c>
    </row>
    <row r="24613" spans="1:16" x14ac:dyDescent="0.25">
      <c r="A24613" s="1">
        <f t="shared" si="384"/>
        <v>35112</v>
      </c>
      <c r="B24613">
        <v>108611</v>
      </c>
      <c r="C24613">
        <v>108581</v>
      </c>
      <c r="D24613">
        <v>109565</v>
      </c>
      <c r="E24613">
        <v>109574</v>
      </c>
      <c r="F24613">
        <v>179462</v>
      </c>
      <c r="G24613">
        <v>186627</v>
      </c>
      <c r="H24613">
        <v>189936</v>
      </c>
      <c r="I24613">
        <v>193665</v>
      </c>
      <c r="J24613">
        <v>198907</v>
      </c>
      <c r="K24613">
        <v>199169</v>
      </c>
      <c r="L24613">
        <v>200333</v>
      </c>
      <c r="M24613">
        <v>334963</v>
      </c>
      <c r="N24613">
        <v>343485</v>
      </c>
      <c r="O24613">
        <v>358536</v>
      </c>
      <c r="P24613">
        <v>372817</v>
      </c>
    </row>
    <row r="24614" spans="1:16" x14ac:dyDescent="0.25">
      <c r="A24614" s="1">
        <f t="shared" si="384"/>
        <v>35113</v>
      </c>
      <c r="B24614">
        <v>113924</v>
      </c>
      <c r="C24614">
        <v>112269</v>
      </c>
      <c r="D24614">
        <v>112184</v>
      </c>
      <c r="E24614">
        <v>110254</v>
      </c>
      <c r="F24614">
        <v>171585</v>
      </c>
      <c r="G24614">
        <v>178597</v>
      </c>
      <c r="H24614">
        <v>181670</v>
      </c>
      <c r="I24614">
        <v>184991</v>
      </c>
      <c r="J24614">
        <v>190721</v>
      </c>
      <c r="K24614">
        <v>190499</v>
      </c>
      <c r="L24614">
        <v>191452</v>
      </c>
      <c r="M24614">
        <v>320909</v>
      </c>
      <c r="N24614">
        <v>328156</v>
      </c>
      <c r="O24614">
        <v>340158</v>
      </c>
      <c r="P24614">
        <v>357777</v>
      </c>
    </row>
    <row r="24615" spans="1:16" x14ac:dyDescent="0.25">
      <c r="A24615" s="1">
        <f t="shared" si="384"/>
        <v>35114</v>
      </c>
      <c r="B24615">
        <v>131276</v>
      </c>
      <c r="C24615">
        <v>129543</v>
      </c>
      <c r="D24615">
        <v>130415</v>
      </c>
      <c r="E24615">
        <v>128138</v>
      </c>
      <c r="F24615">
        <v>166384</v>
      </c>
      <c r="G24615">
        <v>173263</v>
      </c>
      <c r="H24615">
        <v>176084</v>
      </c>
      <c r="I24615">
        <v>178184</v>
      </c>
      <c r="J24615">
        <v>184780</v>
      </c>
      <c r="K24615">
        <v>184075</v>
      </c>
      <c r="L24615">
        <v>184860</v>
      </c>
      <c r="M24615">
        <v>328005</v>
      </c>
      <c r="N24615">
        <v>336231</v>
      </c>
      <c r="O24615">
        <v>347309</v>
      </c>
      <c r="P24615">
        <v>365725</v>
      </c>
    </row>
    <row r="24616" spans="1:16" x14ac:dyDescent="0.25">
      <c r="A24616" s="1">
        <f t="shared" si="384"/>
        <v>35115</v>
      </c>
      <c r="B24616">
        <v>134829</v>
      </c>
      <c r="C24616">
        <v>134877</v>
      </c>
      <c r="D24616">
        <v>137548</v>
      </c>
      <c r="E24616">
        <v>137436</v>
      </c>
      <c r="F24616">
        <v>174538</v>
      </c>
      <c r="G24616">
        <v>181792</v>
      </c>
      <c r="H24616">
        <v>184605</v>
      </c>
      <c r="I24616">
        <v>187187</v>
      </c>
      <c r="J24616">
        <v>193598</v>
      </c>
      <c r="K24616">
        <v>192752</v>
      </c>
      <c r="L24616">
        <v>193417</v>
      </c>
      <c r="M24616">
        <v>345097</v>
      </c>
      <c r="N24616">
        <v>355825</v>
      </c>
      <c r="O24616">
        <v>367794</v>
      </c>
      <c r="P24616">
        <v>384322</v>
      </c>
    </row>
    <row r="24617" spans="1:16" x14ac:dyDescent="0.25">
      <c r="A24617" s="1">
        <f t="shared" si="384"/>
        <v>35116</v>
      </c>
      <c r="B24617">
        <v>130962</v>
      </c>
      <c r="C24617">
        <v>131766</v>
      </c>
      <c r="D24617">
        <v>134638</v>
      </c>
      <c r="E24617">
        <v>135633</v>
      </c>
      <c r="F24617">
        <v>188057</v>
      </c>
      <c r="G24617">
        <v>195878</v>
      </c>
      <c r="H24617">
        <v>199284</v>
      </c>
      <c r="I24617">
        <v>202152</v>
      </c>
      <c r="J24617">
        <v>208520</v>
      </c>
      <c r="K24617">
        <v>208061</v>
      </c>
      <c r="L24617">
        <v>208925</v>
      </c>
      <c r="M24617">
        <v>362713</v>
      </c>
      <c r="N24617">
        <v>373697</v>
      </c>
      <c r="O24617">
        <v>387302</v>
      </c>
      <c r="P24617">
        <v>403360</v>
      </c>
    </row>
    <row r="24618" spans="1:16" x14ac:dyDescent="0.25">
      <c r="A24618" s="1">
        <f t="shared" si="384"/>
        <v>35117</v>
      </c>
      <c r="B24618">
        <v>122051</v>
      </c>
      <c r="C24618">
        <v>122563</v>
      </c>
      <c r="D24618">
        <v>125049</v>
      </c>
      <c r="E24618">
        <v>125730</v>
      </c>
      <c r="F24618">
        <v>195091</v>
      </c>
      <c r="G24618">
        <v>203769</v>
      </c>
      <c r="H24618">
        <v>207836</v>
      </c>
      <c r="I24618">
        <v>211000</v>
      </c>
      <c r="J24618">
        <v>217365</v>
      </c>
      <c r="K24618">
        <v>217677</v>
      </c>
      <c r="L24618">
        <v>218978</v>
      </c>
      <c r="M24618">
        <v>370664</v>
      </c>
      <c r="N24618">
        <v>381164</v>
      </c>
      <c r="O24618">
        <v>395095</v>
      </c>
      <c r="P24618">
        <v>410336</v>
      </c>
    </row>
    <row r="24619" spans="1:16" x14ac:dyDescent="0.25">
      <c r="A24619" s="1">
        <f t="shared" si="384"/>
        <v>35118</v>
      </c>
      <c r="B24619">
        <v>117470</v>
      </c>
      <c r="C24619">
        <v>118129</v>
      </c>
      <c r="D24619">
        <v>120252</v>
      </c>
      <c r="E24619">
        <v>121094</v>
      </c>
      <c r="F24619">
        <v>189677</v>
      </c>
      <c r="G24619">
        <v>198326</v>
      </c>
      <c r="H24619">
        <v>202668</v>
      </c>
      <c r="I24619">
        <v>206944</v>
      </c>
      <c r="J24619">
        <v>213140</v>
      </c>
      <c r="K24619">
        <v>213755</v>
      </c>
      <c r="L24619">
        <v>215185</v>
      </c>
      <c r="M24619">
        <v>365867</v>
      </c>
      <c r="N24619">
        <v>375932</v>
      </c>
      <c r="O24619">
        <v>390665</v>
      </c>
      <c r="P24619">
        <v>406130</v>
      </c>
    </row>
    <row r="24620" spans="1:16" x14ac:dyDescent="0.25">
      <c r="A24620" s="1">
        <f t="shared" si="384"/>
        <v>35119</v>
      </c>
      <c r="B24620">
        <v>112185</v>
      </c>
      <c r="C24620">
        <v>112899</v>
      </c>
      <c r="D24620">
        <v>114853</v>
      </c>
      <c r="E24620">
        <v>115758</v>
      </c>
      <c r="F24620">
        <v>187956</v>
      </c>
      <c r="G24620">
        <v>196332</v>
      </c>
      <c r="H24620">
        <v>200575</v>
      </c>
      <c r="I24620">
        <v>203976</v>
      </c>
      <c r="J24620">
        <v>209823</v>
      </c>
      <c r="K24620">
        <v>210587</v>
      </c>
      <c r="L24620">
        <v>212058</v>
      </c>
      <c r="M24620">
        <v>359344</v>
      </c>
      <c r="N24620">
        <v>368708</v>
      </c>
      <c r="O24620">
        <v>383155</v>
      </c>
      <c r="P24620">
        <v>397694</v>
      </c>
    </row>
    <row r="24621" spans="1:16" x14ac:dyDescent="0.25">
      <c r="A24621" s="1">
        <f t="shared" si="384"/>
        <v>35120</v>
      </c>
      <c r="B24621">
        <v>106328</v>
      </c>
      <c r="C24621">
        <v>106805</v>
      </c>
      <c r="D24621">
        <v>108415</v>
      </c>
      <c r="E24621">
        <v>109043</v>
      </c>
      <c r="F24621">
        <v>181007</v>
      </c>
      <c r="G24621">
        <v>189182</v>
      </c>
      <c r="H24621">
        <v>193298</v>
      </c>
      <c r="I24621">
        <v>196740</v>
      </c>
      <c r="J24621">
        <v>202167</v>
      </c>
      <c r="K24621">
        <v>202866</v>
      </c>
      <c r="L24621">
        <v>204289</v>
      </c>
      <c r="M24621">
        <v>344038</v>
      </c>
      <c r="N24621">
        <v>352540</v>
      </c>
      <c r="O24621">
        <v>367296</v>
      </c>
      <c r="P24621">
        <v>380842</v>
      </c>
    </row>
    <row r="24622" spans="1:16" x14ac:dyDescent="0.25">
      <c r="A24622" s="1">
        <f t="shared" si="384"/>
        <v>35121</v>
      </c>
      <c r="B24622">
        <v>102218</v>
      </c>
      <c r="C24622">
        <v>102627</v>
      </c>
      <c r="D24622">
        <v>104032</v>
      </c>
      <c r="E24622">
        <v>104556</v>
      </c>
      <c r="F24622">
        <v>175317</v>
      </c>
      <c r="G24622">
        <v>183138</v>
      </c>
      <c r="H24622">
        <v>187097</v>
      </c>
      <c r="I24622">
        <v>190659</v>
      </c>
      <c r="J24622">
        <v>195670</v>
      </c>
      <c r="K24622">
        <v>196277</v>
      </c>
      <c r="L24622">
        <v>197586</v>
      </c>
      <c r="M24622">
        <v>331629</v>
      </c>
      <c r="N24622">
        <v>339189</v>
      </c>
      <c r="O24622">
        <v>353473</v>
      </c>
      <c r="P24622">
        <v>365970</v>
      </c>
    </row>
    <row r="24623" spans="1:16" x14ac:dyDescent="0.25">
      <c r="A24623" s="1">
        <f t="shared" si="384"/>
        <v>35122</v>
      </c>
      <c r="B24623">
        <v>98079</v>
      </c>
      <c r="C24623">
        <v>98479</v>
      </c>
      <c r="D24623">
        <v>99735</v>
      </c>
      <c r="E24623">
        <v>100245</v>
      </c>
      <c r="F24623">
        <v>172553</v>
      </c>
      <c r="G24623">
        <v>179939</v>
      </c>
      <c r="H24623">
        <v>183611</v>
      </c>
      <c r="I24623">
        <v>186668</v>
      </c>
      <c r="J24623">
        <v>191261</v>
      </c>
      <c r="K24623">
        <v>191706</v>
      </c>
      <c r="L24623">
        <v>192851</v>
      </c>
      <c r="M24623">
        <v>321300</v>
      </c>
      <c r="N24623">
        <v>327994</v>
      </c>
      <c r="O24623">
        <v>341329</v>
      </c>
      <c r="P24623">
        <v>352957</v>
      </c>
    </row>
    <row r="24624" spans="1:16" x14ac:dyDescent="0.25">
      <c r="A24624" s="1">
        <f t="shared" si="384"/>
        <v>35123</v>
      </c>
      <c r="B24624">
        <v>94017</v>
      </c>
      <c r="C24624">
        <v>94293</v>
      </c>
      <c r="D24624">
        <v>95284</v>
      </c>
      <c r="E24624">
        <v>95655</v>
      </c>
      <c r="F24624">
        <v>166412</v>
      </c>
      <c r="G24624">
        <v>173371</v>
      </c>
      <c r="H24624">
        <v>176926</v>
      </c>
      <c r="I24624">
        <v>179811</v>
      </c>
      <c r="J24624">
        <v>184139</v>
      </c>
      <c r="K24624">
        <v>184611</v>
      </c>
      <c r="L24624">
        <v>185713</v>
      </c>
      <c r="M24624">
        <v>309855</v>
      </c>
      <c r="N24624">
        <v>315657</v>
      </c>
      <c r="O24624">
        <v>328470</v>
      </c>
      <c r="P24624">
        <v>339302</v>
      </c>
    </row>
    <row r="24625" spans="1:16" x14ac:dyDescent="0.25">
      <c r="A24625" s="1">
        <f t="shared" si="384"/>
        <v>35124</v>
      </c>
      <c r="B24625">
        <v>94017</v>
      </c>
      <c r="C24625">
        <v>94293</v>
      </c>
      <c r="D24625">
        <v>95284</v>
      </c>
      <c r="E24625">
        <v>95655</v>
      </c>
      <c r="F24625">
        <v>166412</v>
      </c>
      <c r="G24625">
        <v>173371</v>
      </c>
      <c r="H24625">
        <v>176926</v>
      </c>
      <c r="I24625">
        <v>179811</v>
      </c>
      <c r="J24625">
        <v>184139</v>
      </c>
      <c r="K24625">
        <v>184611</v>
      </c>
      <c r="L24625">
        <v>185713</v>
      </c>
      <c r="M24625">
        <v>309855</v>
      </c>
      <c r="N24625">
        <v>315657</v>
      </c>
      <c r="O24625">
        <v>328470</v>
      </c>
      <c r="P24625">
        <v>339302</v>
      </c>
    </row>
    <row r="24626" spans="1:16" x14ac:dyDescent="0.25">
      <c r="A24626" s="1">
        <f t="shared" si="384"/>
        <v>35125</v>
      </c>
      <c r="B24626">
        <v>84275</v>
      </c>
      <c r="C24626">
        <v>84405</v>
      </c>
      <c r="D24626">
        <v>84204</v>
      </c>
      <c r="E24626">
        <v>84473</v>
      </c>
      <c r="F24626">
        <v>150936</v>
      </c>
      <c r="G24626">
        <v>154842</v>
      </c>
      <c r="H24626">
        <v>157691</v>
      </c>
      <c r="I24626">
        <v>159259</v>
      </c>
      <c r="J24626">
        <v>162758</v>
      </c>
      <c r="K24626">
        <v>162662</v>
      </c>
      <c r="L24626">
        <v>163330</v>
      </c>
      <c r="M24626">
        <v>257345</v>
      </c>
      <c r="N24626">
        <v>264417</v>
      </c>
      <c r="O24626">
        <v>274891</v>
      </c>
      <c r="P24626">
        <v>288762</v>
      </c>
    </row>
    <row r="24627" spans="1:16" x14ac:dyDescent="0.25">
      <c r="A24627" s="1">
        <f t="shared" si="384"/>
        <v>35126</v>
      </c>
      <c r="B24627">
        <v>83815</v>
      </c>
      <c r="C24627">
        <v>83861</v>
      </c>
      <c r="D24627">
        <v>83567</v>
      </c>
      <c r="E24627">
        <v>83626</v>
      </c>
      <c r="F24627">
        <v>148777</v>
      </c>
      <c r="G24627">
        <v>153031</v>
      </c>
      <c r="H24627">
        <v>155890</v>
      </c>
      <c r="I24627">
        <v>157882</v>
      </c>
      <c r="J24627">
        <v>161327</v>
      </c>
      <c r="K24627">
        <v>161317</v>
      </c>
      <c r="L24627">
        <v>162005</v>
      </c>
      <c r="M24627">
        <v>253020</v>
      </c>
      <c r="N24627">
        <v>258687</v>
      </c>
      <c r="O24627">
        <v>267995</v>
      </c>
      <c r="P24627">
        <v>280779</v>
      </c>
    </row>
    <row r="24628" spans="1:16" x14ac:dyDescent="0.25">
      <c r="A24628" s="1">
        <f t="shared" si="384"/>
        <v>35127</v>
      </c>
      <c r="B24628">
        <v>84739</v>
      </c>
      <c r="C24628">
        <v>84861</v>
      </c>
      <c r="D24628">
        <v>84641</v>
      </c>
      <c r="E24628">
        <v>84787</v>
      </c>
      <c r="F24628">
        <v>142549</v>
      </c>
      <c r="G24628">
        <v>146870</v>
      </c>
      <c r="H24628">
        <v>149748</v>
      </c>
      <c r="I24628">
        <v>151821</v>
      </c>
      <c r="J24628">
        <v>155151</v>
      </c>
      <c r="K24628">
        <v>155138</v>
      </c>
      <c r="L24628">
        <v>155813</v>
      </c>
      <c r="M24628">
        <v>248730</v>
      </c>
      <c r="N24628">
        <v>254156</v>
      </c>
      <c r="O24628">
        <v>262900</v>
      </c>
      <c r="P24628">
        <v>275007</v>
      </c>
    </row>
    <row r="24629" spans="1:16" x14ac:dyDescent="0.25">
      <c r="A24629" s="1">
        <f t="shared" si="384"/>
        <v>35128</v>
      </c>
      <c r="B24629">
        <v>83951</v>
      </c>
      <c r="C24629">
        <v>83780</v>
      </c>
      <c r="D24629">
        <v>83284</v>
      </c>
      <c r="E24629">
        <v>83105</v>
      </c>
      <c r="F24629">
        <v>136318</v>
      </c>
      <c r="G24629">
        <v>140688</v>
      </c>
      <c r="H24629">
        <v>143602</v>
      </c>
      <c r="I24629">
        <v>145547</v>
      </c>
      <c r="J24629">
        <v>148834</v>
      </c>
      <c r="K24629">
        <v>148797</v>
      </c>
      <c r="L24629">
        <v>149463</v>
      </c>
      <c r="M24629">
        <v>240642</v>
      </c>
      <c r="N24629">
        <v>246743</v>
      </c>
      <c r="O24629">
        <v>255812</v>
      </c>
      <c r="P24629">
        <v>268540</v>
      </c>
    </row>
    <row r="24630" spans="1:16" x14ac:dyDescent="0.25">
      <c r="A24630" s="1">
        <f t="shared" si="384"/>
        <v>35129</v>
      </c>
      <c r="B24630">
        <v>85862</v>
      </c>
      <c r="C24630">
        <v>85682</v>
      </c>
      <c r="D24630">
        <v>85159</v>
      </c>
      <c r="E24630">
        <v>84927</v>
      </c>
      <c r="F24630">
        <v>139643</v>
      </c>
      <c r="G24630">
        <v>144031</v>
      </c>
      <c r="H24630">
        <v>146877</v>
      </c>
      <c r="I24630">
        <v>149031</v>
      </c>
      <c r="J24630">
        <v>152107</v>
      </c>
      <c r="K24630">
        <v>151956</v>
      </c>
      <c r="L24630">
        <v>152542</v>
      </c>
      <c r="M24630">
        <v>243925</v>
      </c>
      <c r="N24630">
        <v>250531</v>
      </c>
      <c r="O24630">
        <v>260262</v>
      </c>
      <c r="P24630">
        <v>272227</v>
      </c>
    </row>
    <row r="24631" spans="1:16" x14ac:dyDescent="0.25">
      <c r="A24631" s="1">
        <f t="shared" si="384"/>
        <v>35130</v>
      </c>
      <c r="B24631">
        <v>84736</v>
      </c>
      <c r="C24631">
        <v>84728</v>
      </c>
      <c r="D24631">
        <v>84373</v>
      </c>
      <c r="E24631">
        <v>84343</v>
      </c>
      <c r="F24631">
        <v>138291</v>
      </c>
      <c r="G24631">
        <v>143034</v>
      </c>
      <c r="H24631">
        <v>146174</v>
      </c>
      <c r="I24631">
        <v>148616</v>
      </c>
      <c r="J24631">
        <v>151801</v>
      </c>
      <c r="K24631">
        <v>152003</v>
      </c>
      <c r="L24631">
        <v>152798</v>
      </c>
      <c r="M24631">
        <v>247375</v>
      </c>
      <c r="N24631">
        <v>254201</v>
      </c>
      <c r="O24631">
        <v>263655</v>
      </c>
      <c r="P24631">
        <v>275537</v>
      </c>
    </row>
    <row r="24632" spans="1:16" x14ac:dyDescent="0.25">
      <c r="A24632" s="1">
        <f t="shared" si="384"/>
        <v>35131</v>
      </c>
      <c r="B24632">
        <v>84178</v>
      </c>
      <c r="C24632">
        <v>84248</v>
      </c>
      <c r="D24632">
        <v>83979</v>
      </c>
      <c r="E24632">
        <v>84063</v>
      </c>
      <c r="F24632">
        <v>131916</v>
      </c>
      <c r="G24632">
        <v>136557</v>
      </c>
      <c r="H24632">
        <v>139669</v>
      </c>
      <c r="I24632">
        <v>142101</v>
      </c>
      <c r="J24632">
        <v>145182</v>
      </c>
      <c r="K24632">
        <v>145392</v>
      </c>
      <c r="L24632">
        <v>146185</v>
      </c>
      <c r="M24632">
        <v>242342</v>
      </c>
      <c r="N24632">
        <v>249378</v>
      </c>
      <c r="O24632">
        <v>259006</v>
      </c>
      <c r="P24632">
        <v>271008</v>
      </c>
    </row>
    <row r="24633" spans="1:16" x14ac:dyDescent="0.25">
      <c r="A24633" s="1">
        <f t="shared" si="384"/>
        <v>35132</v>
      </c>
      <c r="B24633">
        <v>83345</v>
      </c>
      <c r="C24633">
        <v>83148</v>
      </c>
      <c r="D24633">
        <v>82621</v>
      </c>
      <c r="E24633">
        <v>82401</v>
      </c>
      <c r="F24633">
        <v>119929</v>
      </c>
      <c r="G24633">
        <v>124415</v>
      </c>
      <c r="H24633">
        <v>127370</v>
      </c>
      <c r="I24633">
        <v>129584</v>
      </c>
      <c r="J24633">
        <v>132463</v>
      </c>
      <c r="K24633">
        <v>132508</v>
      </c>
      <c r="L24633">
        <v>133174</v>
      </c>
      <c r="M24633">
        <v>226310</v>
      </c>
      <c r="N24633">
        <v>233120</v>
      </c>
      <c r="O24633">
        <v>242057</v>
      </c>
      <c r="P24633">
        <v>254081</v>
      </c>
    </row>
    <row r="24634" spans="1:16" x14ac:dyDescent="0.25">
      <c r="A24634" s="1">
        <f t="shared" si="384"/>
        <v>35133</v>
      </c>
      <c r="B24634">
        <v>86073</v>
      </c>
      <c r="C24634">
        <v>85958</v>
      </c>
      <c r="D24634">
        <v>85500</v>
      </c>
      <c r="E24634">
        <v>85345</v>
      </c>
      <c r="F24634">
        <v>127262</v>
      </c>
      <c r="G24634">
        <v>131557</v>
      </c>
      <c r="H24634">
        <v>134325</v>
      </c>
      <c r="I24634">
        <v>136293</v>
      </c>
      <c r="J24634">
        <v>138966</v>
      </c>
      <c r="K24634">
        <v>138755</v>
      </c>
      <c r="L24634">
        <v>139237</v>
      </c>
      <c r="M24634">
        <v>232795</v>
      </c>
      <c r="N24634">
        <v>239956</v>
      </c>
      <c r="O24634">
        <v>248865</v>
      </c>
      <c r="P24634">
        <v>261105</v>
      </c>
    </row>
    <row r="24635" spans="1:16" x14ac:dyDescent="0.25">
      <c r="A24635" s="1">
        <f t="shared" si="384"/>
        <v>35134</v>
      </c>
      <c r="B24635">
        <v>87132</v>
      </c>
      <c r="C24635">
        <v>86940</v>
      </c>
      <c r="D24635">
        <v>86414</v>
      </c>
      <c r="E24635">
        <v>86186</v>
      </c>
      <c r="F24635">
        <v>124915</v>
      </c>
      <c r="G24635">
        <v>129364</v>
      </c>
      <c r="H24635">
        <v>132233</v>
      </c>
      <c r="I24635">
        <v>133934</v>
      </c>
      <c r="J24635">
        <v>136893</v>
      </c>
      <c r="K24635">
        <v>136713</v>
      </c>
      <c r="L24635">
        <v>137240</v>
      </c>
      <c r="M24635">
        <v>231463</v>
      </c>
      <c r="N24635">
        <v>239654</v>
      </c>
      <c r="O24635">
        <v>247743</v>
      </c>
      <c r="P24635">
        <v>261080</v>
      </c>
    </row>
    <row r="24636" spans="1:16" x14ac:dyDescent="0.25">
      <c r="A24636" s="1">
        <f t="shared" si="384"/>
        <v>35135</v>
      </c>
      <c r="B24636">
        <v>88922</v>
      </c>
      <c r="C24636">
        <v>88389</v>
      </c>
      <c r="D24636">
        <v>87532</v>
      </c>
      <c r="E24636">
        <v>86904</v>
      </c>
      <c r="F24636">
        <v>127536</v>
      </c>
      <c r="G24636">
        <v>132192</v>
      </c>
      <c r="H24636">
        <v>135156</v>
      </c>
      <c r="I24636">
        <v>137194</v>
      </c>
      <c r="J24636">
        <v>140592</v>
      </c>
      <c r="K24636">
        <v>140373</v>
      </c>
      <c r="L24636">
        <v>140939</v>
      </c>
      <c r="M24636">
        <v>234721</v>
      </c>
      <c r="N24636">
        <v>242979</v>
      </c>
      <c r="O24636">
        <v>251106</v>
      </c>
      <c r="P24636">
        <v>266363</v>
      </c>
    </row>
    <row r="24637" spans="1:16" x14ac:dyDescent="0.25">
      <c r="A24637" s="1">
        <f t="shared" si="384"/>
        <v>35136</v>
      </c>
      <c r="B24637">
        <v>94652</v>
      </c>
      <c r="C24637">
        <v>94135</v>
      </c>
      <c r="D24637">
        <v>93275</v>
      </c>
      <c r="E24637">
        <v>92620</v>
      </c>
      <c r="F24637">
        <v>126475</v>
      </c>
      <c r="G24637">
        <v>131522</v>
      </c>
      <c r="H24637">
        <v>134603</v>
      </c>
      <c r="I24637">
        <v>136540</v>
      </c>
      <c r="J24637">
        <v>140273</v>
      </c>
      <c r="K24637">
        <v>139944</v>
      </c>
      <c r="L24637">
        <v>140491</v>
      </c>
      <c r="M24637">
        <v>238367</v>
      </c>
      <c r="N24637">
        <v>247237</v>
      </c>
      <c r="O24637">
        <v>255232</v>
      </c>
      <c r="P24637">
        <v>271332</v>
      </c>
    </row>
    <row r="24638" spans="1:16" x14ac:dyDescent="0.25">
      <c r="A24638" s="1">
        <f t="shared" si="384"/>
        <v>35137</v>
      </c>
      <c r="B24638">
        <v>97584</v>
      </c>
      <c r="C24638">
        <v>97321</v>
      </c>
      <c r="D24638">
        <v>96709</v>
      </c>
      <c r="E24638">
        <v>96352</v>
      </c>
      <c r="F24638">
        <v>127473</v>
      </c>
      <c r="G24638">
        <v>132899</v>
      </c>
      <c r="H24638">
        <v>136232</v>
      </c>
      <c r="I24638">
        <v>137951</v>
      </c>
      <c r="J24638">
        <v>141861</v>
      </c>
      <c r="K24638">
        <v>141511</v>
      </c>
      <c r="L24638">
        <v>142060</v>
      </c>
      <c r="M24638">
        <v>243087</v>
      </c>
      <c r="N24638">
        <v>253087</v>
      </c>
      <c r="O24638">
        <v>260959</v>
      </c>
      <c r="P24638">
        <v>277311</v>
      </c>
    </row>
    <row r="24639" spans="1:16" x14ac:dyDescent="0.25">
      <c r="A24639" s="1">
        <f t="shared" si="384"/>
        <v>35138</v>
      </c>
      <c r="B24639">
        <v>96938</v>
      </c>
      <c r="C24639">
        <v>96775</v>
      </c>
      <c r="D24639">
        <v>96270</v>
      </c>
      <c r="E24639">
        <v>96058</v>
      </c>
      <c r="F24639">
        <v>129350</v>
      </c>
      <c r="G24639">
        <v>135406</v>
      </c>
      <c r="H24639">
        <v>139046</v>
      </c>
      <c r="I24639">
        <v>140976</v>
      </c>
      <c r="J24639">
        <v>144850</v>
      </c>
      <c r="K24639">
        <v>144447</v>
      </c>
      <c r="L24639">
        <v>144955</v>
      </c>
      <c r="M24639">
        <v>244909</v>
      </c>
      <c r="N24639">
        <v>254972</v>
      </c>
      <c r="O24639">
        <v>264177</v>
      </c>
      <c r="P24639">
        <v>280865</v>
      </c>
    </row>
    <row r="24640" spans="1:16" x14ac:dyDescent="0.25">
      <c r="A24640" s="1">
        <f t="shared" si="384"/>
        <v>35139</v>
      </c>
      <c r="B24640">
        <v>96261</v>
      </c>
      <c r="C24640">
        <v>96166</v>
      </c>
      <c r="D24640">
        <v>95730</v>
      </c>
      <c r="E24640">
        <v>95606</v>
      </c>
      <c r="F24640">
        <v>133217</v>
      </c>
      <c r="G24640">
        <v>139408</v>
      </c>
      <c r="H24640">
        <v>143410</v>
      </c>
      <c r="I24640">
        <v>145896</v>
      </c>
      <c r="J24640">
        <v>150023</v>
      </c>
      <c r="K24640">
        <v>149497</v>
      </c>
      <c r="L24640">
        <v>149951</v>
      </c>
      <c r="M24640">
        <v>247975</v>
      </c>
      <c r="N24640">
        <v>256777</v>
      </c>
      <c r="O24640">
        <v>265053</v>
      </c>
      <c r="P24640">
        <v>280786</v>
      </c>
    </row>
    <row r="24641" spans="1:16" x14ac:dyDescent="0.25">
      <c r="A24641" s="1">
        <f t="shared" si="384"/>
        <v>35140</v>
      </c>
      <c r="B24641">
        <v>95895</v>
      </c>
      <c r="C24641">
        <v>95961</v>
      </c>
      <c r="D24641">
        <v>95682</v>
      </c>
      <c r="E24641">
        <v>95749</v>
      </c>
      <c r="F24641">
        <v>140286</v>
      </c>
      <c r="G24641">
        <v>146802</v>
      </c>
      <c r="H24641">
        <v>151203</v>
      </c>
      <c r="I24641">
        <v>153138</v>
      </c>
      <c r="J24641">
        <v>157833</v>
      </c>
      <c r="K24641">
        <v>157548</v>
      </c>
      <c r="L24641">
        <v>158222</v>
      </c>
      <c r="M24641">
        <v>258195</v>
      </c>
      <c r="N24641">
        <v>266356</v>
      </c>
      <c r="O24641">
        <v>274712</v>
      </c>
      <c r="P24641">
        <v>289510</v>
      </c>
    </row>
    <row r="24642" spans="1:16" x14ac:dyDescent="0.25">
      <c r="A24642" s="1">
        <f t="shared" si="384"/>
        <v>35141</v>
      </c>
      <c r="B24642">
        <v>95284</v>
      </c>
      <c r="C24642">
        <v>95590</v>
      </c>
      <c r="D24642">
        <v>95549</v>
      </c>
      <c r="E24642">
        <v>95912</v>
      </c>
      <c r="F24642">
        <v>136727</v>
      </c>
      <c r="G24642">
        <v>143910</v>
      </c>
      <c r="H24642">
        <v>148794</v>
      </c>
      <c r="I24642">
        <v>151077</v>
      </c>
      <c r="J24642">
        <v>155939</v>
      </c>
      <c r="K24642">
        <v>155925</v>
      </c>
      <c r="L24642">
        <v>156799</v>
      </c>
      <c r="M24642">
        <v>259988</v>
      </c>
      <c r="N24642">
        <v>267829</v>
      </c>
      <c r="O24642">
        <v>275653</v>
      </c>
      <c r="P24642">
        <v>289716</v>
      </c>
    </row>
    <row r="24643" spans="1:16" x14ac:dyDescent="0.25">
      <c r="A24643" s="1">
        <f t="shared" si="384"/>
        <v>35142</v>
      </c>
      <c r="B24643">
        <v>92821</v>
      </c>
      <c r="C24643">
        <v>93050</v>
      </c>
      <c r="D24643">
        <v>92942</v>
      </c>
      <c r="E24643">
        <v>93236</v>
      </c>
      <c r="F24643">
        <v>133117</v>
      </c>
      <c r="G24643">
        <v>140439</v>
      </c>
      <c r="H24643">
        <v>145586</v>
      </c>
      <c r="I24643">
        <v>147925</v>
      </c>
      <c r="J24643">
        <v>152838</v>
      </c>
      <c r="K24643">
        <v>153000</v>
      </c>
      <c r="L24643">
        <v>154003</v>
      </c>
      <c r="M24643">
        <v>256897</v>
      </c>
      <c r="N24643">
        <v>264546</v>
      </c>
      <c r="O24643">
        <v>273370</v>
      </c>
      <c r="P24643">
        <v>287198</v>
      </c>
    </row>
    <row r="24644" spans="1:16" x14ac:dyDescent="0.25">
      <c r="A24644" s="1">
        <f t="shared" si="384"/>
        <v>35143</v>
      </c>
      <c r="B24644">
        <v>90022</v>
      </c>
      <c r="C24644">
        <v>90110</v>
      </c>
      <c r="D24644">
        <v>89865</v>
      </c>
      <c r="E24644">
        <v>89990</v>
      </c>
      <c r="F24644">
        <v>132758</v>
      </c>
      <c r="G24644">
        <v>140082</v>
      </c>
      <c r="H24644">
        <v>145306</v>
      </c>
      <c r="I24644">
        <v>148183</v>
      </c>
      <c r="J24644">
        <v>153020</v>
      </c>
      <c r="K24644">
        <v>153180</v>
      </c>
      <c r="L24644">
        <v>154214</v>
      </c>
      <c r="M24644">
        <v>254326</v>
      </c>
      <c r="N24644">
        <v>261564</v>
      </c>
      <c r="O24644">
        <v>269878</v>
      </c>
      <c r="P24644">
        <v>283302</v>
      </c>
    </row>
    <row r="24645" spans="1:16" x14ac:dyDescent="0.25">
      <c r="A24645" s="1">
        <f t="shared" ref="A24645:A24708" si="385">+A24644+1</f>
        <v>35144</v>
      </c>
      <c r="B24645">
        <v>88513</v>
      </c>
      <c r="C24645">
        <v>88515</v>
      </c>
      <c r="D24645">
        <v>88181</v>
      </c>
      <c r="E24645">
        <v>88192</v>
      </c>
      <c r="F24645">
        <v>130824</v>
      </c>
      <c r="G24645">
        <v>138083</v>
      </c>
      <c r="H24645">
        <v>143293</v>
      </c>
      <c r="I24645">
        <v>145844</v>
      </c>
      <c r="J24645">
        <v>150569</v>
      </c>
      <c r="K24645">
        <v>150699</v>
      </c>
      <c r="L24645">
        <v>151660</v>
      </c>
      <c r="M24645">
        <v>249747</v>
      </c>
      <c r="N24645">
        <v>256334</v>
      </c>
      <c r="O24645">
        <v>265505</v>
      </c>
      <c r="P24645">
        <v>278198</v>
      </c>
    </row>
    <row r="24646" spans="1:16" x14ac:dyDescent="0.25">
      <c r="A24646" s="1">
        <f t="shared" si="385"/>
        <v>35145</v>
      </c>
      <c r="B24646">
        <v>89606</v>
      </c>
      <c r="C24646">
        <v>89873</v>
      </c>
      <c r="D24646">
        <v>89790</v>
      </c>
      <c r="E24646">
        <v>90096</v>
      </c>
      <c r="F24646">
        <v>133515</v>
      </c>
      <c r="G24646">
        <v>140769</v>
      </c>
      <c r="H24646">
        <v>145979</v>
      </c>
      <c r="I24646">
        <v>148449</v>
      </c>
      <c r="J24646">
        <v>152985</v>
      </c>
      <c r="K24646">
        <v>153053</v>
      </c>
      <c r="L24646">
        <v>153941</v>
      </c>
      <c r="M24646">
        <v>253726</v>
      </c>
      <c r="N24646">
        <v>260045</v>
      </c>
      <c r="O24646">
        <v>268698</v>
      </c>
      <c r="P24646">
        <v>281013</v>
      </c>
    </row>
    <row r="24647" spans="1:16" x14ac:dyDescent="0.25">
      <c r="A24647" s="1">
        <f t="shared" si="385"/>
        <v>35146</v>
      </c>
      <c r="B24647">
        <v>87474</v>
      </c>
      <c r="C24647">
        <v>87467</v>
      </c>
      <c r="D24647">
        <v>87134</v>
      </c>
      <c r="E24647">
        <v>87160</v>
      </c>
      <c r="F24647">
        <v>132349</v>
      </c>
      <c r="G24647">
        <v>139642</v>
      </c>
      <c r="H24647">
        <v>144905</v>
      </c>
      <c r="I24647">
        <v>147587</v>
      </c>
      <c r="J24647">
        <v>152020</v>
      </c>
      <c r="K24647">
        <v>152079</v>
      </c>
      <c r="L24647">
        <v>152938</v>
      </c>
      <c r="M24647">
        <v>249860</v>
      </c>
      <c r="N24647">
        <v>255945</v>
      </c>
      <c r="O24647">
        <v>264109</v>
      </c>
      <c r="P24647">
        <v>276079</v>
      </c>
    </row>
    <row r="24648" spans="1:16" x14ac:dyDescent="0.25">
      <c r="A24648" s="1">
        <f t="shared" si="385"/>
        <v>35147</v>
      </c>
      <c r="B24648">
        <v>89091</v>
      </c>
      <c r="C24648">
        <v>89083</v>
      </c>
      <c r="D24648">
        <v>88734</v>
      </c>
      <c r="E24648">
        <v>88721</v>
      </c>
      <c r="F24648">
        <v>157051</v>
      </c>
      <c r="G24648">
        <v>164234</v>
      </c>
      <c r="H24648">
        <v>169404</v>
      </c>
      <c r="I24648">
        <v>171660</v>
      </c>
      <c r="J24648">
        <v>175965</v>
      </c>
      <c r="K24648">
        <v>175959</v>
      </c>
      <c r="L24648">
        <v>176764</v>
      </c>
      <c r="M24648">
        <v>274551</v>
      </c>
      <c r="N24648">
        <v>280239</v>
      </c>
      <c r="O24648">
        <v>288484</v>
      </c>
      <c r="P24648">
        <v>299867</v>
      </c>
    </row>
    <row r="24649" spans="1:16" x14ac:dyDescent="0.25">
      <c r="A24649" s="1">
        <f t="shared" si="385"/>
        <v>35148</v>
      </c>
      <c r="B24649">
        <v>88299</v>
      </c>
      <c r="C24649">
        <v>88145</v>
      </c>
      <c r="D24649">
        <v>87656</v>
      </c>
      <c r="E24649">
        <v>87472</v>
      </c>
      <c r="F24649">
        <v>168261</v>
      </c>
      <c r="G24649">
        <v>175575</v>
      </c>
      <c r="H24649">
        <v>180834</v>
      </c>
      <c r="I24649">
        <v>183168</v>
      </c>
      <c r="J24649">
        <v>187403</v>
      </c>
      <c r="K24649">
        <v>187531</v>
      </c>
      <c r="L24649">
        <v>188386</v>
      </c>
      <c r="M24649">
        <v>286112</v>
      </c>
      <c r="N24649">
        <v>291608</v>
      </c>
      <c r="O24649">
        <v>299770</v>
      </c>
      <c r="P24649">
        <v>310669</v>
      </c>
    </row>
    <row r="24650" spans="1:16" x14ac:dyDescent="0.25">
      <c r="A24650" s="1">
        <f t="shared" si="385"/>
        <v>35149</v>
      </c>
      <c r="B24650">
        <v>81495</v>
      </c>
      <c r="C24650">
        <v>81819</v>
      </c>
      <c r="D24650">
        <v>81785</v>
      </c>
      <c r="E24650">
        <v>82141</v>
      </c>
      <c r="F24650">
        <v>171984</v>
      </c>
      <c r="G24650">
        <v>179122</v>
      </c>
      <c r="H24650">
        <v>184284</v>
      </c>
      <c r="I24650">
        <v>186876</v>
      </c>
      <c r="J24650">
        <v>190885</v>
      </c>
      <c r="K24650">
        <v>191041</v>
      </c>
      <c r="L24650">
        <v>191870</v>
      </c>
      <c r="M24650">
        <v>285446</v>
      </c>
      <c r="N24650">
        <v>291011</v>
      </c>
      <c r="O24650">
        <v>298917</v>
      </c>
      <c r="P24650">
        <v>309626</v>
      </c>
    </row>
    <row r="24651" spans="1:16" x14ac:dyDescent="0.25">
      <c r="A24651" s="1">
        <f t="shared" si="385"/>
        <v>35150</v>
      </c>
      <c r="B24651">
        <v>79201</v>
      </c>
      <c r="C24651">
        <v>79492</v>
      </c>
      <c r="D24651">
        <v>79446</v>
      </c>
      <c r="E24651">
        <v>79818</v>
      </c>
      <c r="F24651">
        <v>166683</v>
      </c>
      <c r="G24651">
        <v>173607</v>
      </c>
      <c r="H24651">
        <v>178630</v>
      </c>
      <c r="I24651">
        <v>181077</v>
      </c>
      <c r="J24651">
        <v>184955</v>
      </c>
      <c r="K24651">
        <v>185092</v>
      </c>
      <c r="L24651">
        <v>185891</v>
      </c>
      <c r="M24651">
        <v>278170</v>
      </c>
      <c r="N24651">
        <v>283680</v>
      </c>
      <c r="O24651">
        <v>291857</v>
      </c>
      <c r="P24651">
        <v>302239</v>
      </c>
    </row>
    <row r="24652" spans="1:16" x14ac:dyDescent="0.25">
      <c r="A24652" s="1">
        <f t="shared" si="385"/>
        <v>35151</v>
      </c>
      <c r="B24652">
        <v>75388</v>
      </c>
      <c r="C24652">
        <v>75547</v>
      </c>
      <c r="D24652">
        <v>75372</v>
      </c>
      <c r="E24652">
        <v>75584</v>
      </c>
      <c r="F24652">
        <v>165265</v>
      </c>
      <c r="G24652">
        <v>172294</v>
      </c>
      <c r="H24652">
        <v>177261</v>
      </c>
      <c r="I24652">
        <v>179957</v>
      </c>
      <c r="J24652">
        <v>183689</v>
      </c>
      <c r="K24652">
        <v>183830</v>
      </c>
      <c r="L24652">
        <v>184627</v>
      </c>
      <c r="M24652">
        <v>272580</v>
      </c>
      <c r="N24652">
        <v>277674</v>
      </c>
      <c r="O24652">
        <v>285336</v>
      </c>
      <c r="P24652">
        <v>295416</v>
      </c>
    </row>
    <row r="24653" spans="1:16" x14ac:dyDescent="0.25">
      <c r="A24653" s="1">
        <f t="shared" si="385"/>
        <v>35152</v>
      </c>
      <c r="B24653">
        <v>75757</v>
      </c>
      <c r="C24653">
        <v>75742</v>
      </c>
      <c r="D24653">
        <v>75394</v>
      </c>
      <c r="E24653">
        <v>75395</v>
      </c>
      <c r="F24653">
        <v>163760</v>
      </c>
      <c r="G24653">
        <v>170824</v>
      </c>
      <c r="H24653">
        <v>175817</v>
      </c>
      <c r="I24653">
        <v>178250</v>
      </c>
      <c r="J24653">
        <v>181855</v>
      </c>
      <c r="K24653">
        <v>182043</v>
      </c>
      <c r="L24653">
        <v>182852</v>
      </c>
      <c r="M24653">
        <v>270999</v>
      </c>
      <c r="N24653">
        <v>275786</v>
      </c>
      <c r="O24653">
        <v>283963</v>
      </c>
      <c r="P24653">
        <v>293600</v>
      </c>
    </row>
    <row r="24654" spans="1:16" x14ac:dyDescent="0.25">
      <c r="A24654" s="1">
        <f t="shared" si="385"/>
        <v>35153</v>
      </c>
      <c r="B24654">
        <v>74013</v>
      </c>
      <c r="C24654">
        <v>74167</v>
      </c>
      <c r="D24654">
        <v>73972</v>
      </c>
      <c r="E24654">
        <v>74138</v>
      </c>
      <c r="F24654">
        <v>159969</v>
      </c>
      <c r="G24654">
        <v>166797</v>
      </c>
      <c r="H24654">
        <v>171645</v>
      </c>
      <c r="I24654">
        <v>174147</v>
      </c>
      <c r="J24654">
        <v>177540</v>
      </c>
      <c r="K24654">
        <v>177605</v>
      </c>
      <c r="L24654">
        <v>178309</v>
      </c>
      <c r="M24654">
        <v>264373</v>
      </c>
      <c r="N24654">
        <v>268943</v>
      </c>
      <c r="O24654">
        <v>276599</v>
      </c>
      <c r="P24654">
        <v>285961</v>
      </c>
    </row>
    <row r="24655" spans="1:16" x14ac:dyDescent="0.25">
      <c r="A24655" s="1">
        <f t="shared" si="385"/>
        <v>35154</v>
      </c>
      <c r="B24655">
        <v>71999</v>
      </c>
      <c r="C24655">
        <v>72022</v>
      </c>
      <c r="D24655">
        <v>71715</v>
      </c>
      <c r="E24655">
        <v>71766</v>
      </c>
      <c r="F24655">
        <v>159621</v>
      </c>
      <c r="G24655">
        <v>166323</v>
      </c>
      <c r="H24655">
        <v>171017</v>
      </c>
      <c r="I24655">
        <v>172997</v>
      </c>
      <c r="J24655">
        <v>176274</v>
      </c>
      <c r="K24655">
        <v>176311</v>
      </c>
      <c r="L24655">
        <v>176970</v>
      </c>
      <c r="M24655">
        <v>260877</v>
      </c>
      <c r="N24655">
        <v>265286</v>
      </c>
      <c r="O24655">
        <v>273093</v>
      </c>
      <c r="P24655">
        <v>282113</v>
      </c>
    </row>
    <row r="24656" spans="1:16" x14ac:dyDescent="0.25">
      <c r="A24656" s="1">
        <f t="shared" si="385"/>
        <v>35155</v>
      </c>
      <c r="B24656">
        <v>72415</v>
      </c>
      <c r="C24656">
        <v>72469</v>
      </c>
      <c r="D24656">
        <v>72181</v>
      </c>
      <c r="E24656">
        <v>72243</v>
      </c>
      <c r="F24656">
        <v>160683</v>
      </c>
      <c r="G24656">
        <v>167381</v>
      </c>
      <c r="H24656">
        <v>172122</v>
      </c>
      <c r="I24656">
        <v>174283</v>
      </c>
      <c r="J24656">
        <v>177507</v>
      </c>
      <c r="K24656">
        <v>177605</v>
      </c>
      <c r="L24656">
        <v>178293</v>
      </c>
      <c r="M24656">
        <v>263315</v>
      </c>
      <c r="N24656">
        <v>267571</v>
      </c>
      <c r="O24656">
        <v>275121</v>
      </c>
      <c r="P24656">
        <v>284660</v>
      </c>
    </row>
    <row r="24657" spans="1:16" x14ac:dyDescent="0.25">
      <c r="A24657" s="1">
        <f t="shared" si="385"/>
        <v>35156</v>
      </c>
      <c r="B24657">
        <v>75980</v>
      </c>
      <c r="C24657">
        <v>76994</v>
      </c>
      <c r="D24657">
        <v>75226</v>
      </c>
      <c r="E24657">
        <v>75405</v>
      </c>
      <c r="F24657">
        <v>107715</v>
      </c>
      <c r="G24657">
        <v>108284</v>
      </c>
      <c r="H24657">
        <v>113008</v>
      </c>
      <c r="I24657">
        <v>114247</v>
      </c>
      <c r="J24657">
        <v>117357</v>
      </c>
      <c r="K24657">
        <v>117515</v>
      </c>
      <c r="L24657">
        <v>118331</v>
      </c>
      <c r="M24657">
        <v>208444</v>
      </c>
      <c r="N24657">
        <v>211952</v>
      </c>
      <c r="O24657">
        <v>219814</v>
      </c>
      <c r="P24657">
        <v>228611</v>
      </c>
    </row>
    <row r="24658" spans="1:16" x14ac:dyDescent="0.25">
      <c r="A24658" s="1">
        <f t="shared" si="385"/>
        <v>35157</v>
      </c>
      <c r="B24658">
        <v>84863</v>
      </c>
      <c r="C24658">
        <v>85609</v>
      </c>
      <c r="D24658">
        <v>83553</v>
      </c>
      <c r="E24658">
        <v>83214</v>
      </c>
      <c r="F24658">
        <v>110917</v>
      </c>
      <c r="G24658">
        <v>111350</v>
      </c>
      <c r="H24658">
        <v>115629</v>
      </c>
      <c r="I24658">
        <v>116439</v>
      </c>
      <c r="J24658">
        <v>119218</v>
      </c>
      <c r="K24658">
        <v>118988</v>
      </c>
      <c r="L24658">
        <v>119571</v>
      </c>
      <c r="M24658">
        <v>213622</v>
      </c>
      <c r="N24658">
        <v>217238</v>
      </c>
      <c r="O24658">
        <v>224802</v>
      </c>
      <c r="P24658">
        <v>232891</v>
      </c>
    </row>
    <row r="24659" spans="1:16" x14ac:dyDescent="0.25">
      <c r="A24659" s="1">
        <f t="shared" si="385"/>
        <v>35158</v>
      </c>
      <c r="B24659">
        <v>90249</v>
      </c>
      <c r="C24659">
        <v>91752</v>
      </c>
      <c r="D24659">
        <v>90410</v>
      </c>
      <c r="E24659">
        <v>90910</v>
      </c>
      <c r="F24659">
        <v>113059</v>
      </c>
      <c r="G24659">
        <v>113640</v>
      </c>
      <c r="H24659">
        <v>117981</v>
      </c>
      <c r="I24659">
        <v>118290</v>
      </c>
      <c r="J24659">
        <v>121036</v>
      </c>
      <c r="K24659">
        <v>120893</v>
      </c>
      <c r="L24659">
        <v>121520</v>
      </c>
      <c r="M24659">
        <v>223858</v>
      </c>
      <c r="N24659">
        <v>227540</v>
      </c>
      <c r="O24659">
        <v>234867</v>
      </c>
      <c r="P24659">
        <v>242150</v>
      </c>
    </row>
    <row r="24660" spans="1:16" x14ac:dyDescent="0.25">
      <c r="A24660" s="1">
        <f t="shared" si="385"/>
        <v>35159</v>
      </c>
      <c r="B24660">
        <v>87841</v>
      </c>
      <c r="C24660">
        <v>89515</v>
      </c>
      <c r="D24660">
        <v>88376</v>
      </c>
      <c r="E24660">
        <v>89172</v>
      </c>
      <c r="F24660">
        <v>122312</v>
      </c>
      <c r="G24660">
        <v>123038</v>
      </c>
      <c r="H24660">
        <v>127459</v>
      </c>
      <c r="I24660">
        <v>128303</v>
      </c>
      <c r="J24660">
        <v>131050</v>
      </c>
      <c r="K24660">
        <v>131006</v>
      </c>
      <c r="L24660">
        <v>131701</v>
      </c>
      <c r="M24660">
        <v>234613</v>
      </c>
      <c r="N24660">
        <v>238985</v>
      </c>
      <c r="O24660">
        <v>247037</v>
      </c>
      <c r="P24660">
        <v>254501</v>
      </c>
    </row>
    <row r="24661" spans="1:16" x14ac:dyDescent="0.25">
      <c r="A24661" s="1">
        <f t="shared" si="385"/>
        <v>35160</v>
      </c>
      <c r="B24661">
        <v>85649</v>
      </c>
      <c r="C24661">
        <v>87459</v>
      </c>
      <c r="D24661">
        <v>86454</v>
      </c>
      <c r="E24661">
        <v>87416</v>
      </c>
      <c r="F24661">
        <v>122600</v>
      </c>
      <c r="G24661">
        <v>123283</v>
      </c>
      <c r="H24661">
        <v>127707</v>
      </c>
      <c r="I24661">
        <v>128237</v>
      </c>
      <c r="J24661">
        <v>131016</v>
      </c>
      <c r="K24661">
        <v>130972</v>
      </c>
      <c r="L24661">
        <v>131677</v>
      </c>
      <c r="M24661">
        <v>233620</v>
      </c>
      <c r="N24661">
        <v>238321</v>
      </c>
      <c r="O24661">
        <v>246181</v>
      </c>
      <c r="P24661">
        <v>253851</v>
      </c>
    </row>
    <row r="24662" spans="1:16" x14ac:dyDescent="0.25">
      <c r="A24662" s="1">
        <f t="shared" si="385"/>
        <v>35161</v>
      </c>
      <c r="B24662">
        <v>83674</v>
      </c>
      <c r="C24662">
        <v>85284</v>
      </c>
      <c r="D24662">
        <v>84092</v>
      </c>
      <c r="E24662">
        <v>84837</v>
      </c>
      <c r="F24662">
        <v>120838</v>
      </c>
      <c r="G24662">
        <v>121529</v>
      </c>
      <c r="H24662">
        <v>126056</v>
      </c>
      <c r="I24662">
        <v>126587</v>
      </c>
      <c r="J24662">
        <v>129524</v>
      </c>
      <c r="K24662">
        <v>129428</v>
      </c>
      <c r="L24662">
        <v>130121</v>
      </c>
      <c r="M24662">
        <v>228996</v>
      </c>
      <c r="N24662">
        <v>233617</v>
      </c>
      <c r="O24662">
        <v>241576</v>
      </c>
      <c r="P24662">
        <v>249419</v>
      </c>
    </row>
    <row r="24663" spans="1:16" x14ac:dyDescent="0.25">
      <c r="A24663" s="1">
        <f t="shared" si="385"/>
        <v>35162</v>
      </c>
      <c r="B24663">
        <v>85105</v>
      </c>
      <c r="C24663">
        <v>86689</v>
      </c>
      <c r="D24663">
        <v>85463</v>
      </c>
      <c r="E24663">
        <v>86159</v>
      </c>
      <c r="F24663">
        <v>118692</v>
      </c>
      <c r="G24663">
        <v>119171</v>
      </c>
      <c r="H24663">
        <v>123816</v>
      </c>
      <c r="I24663">
        <v>123521</v>
      </c>
      <c r="J24663">
        <v>127128</v>
      </c>
      <c r="K24663">
        <v>126709</v>
      </c>
      <c r="L24663">
        <v>127310</v>
      </c>
      <c r="M24663">
        <v>224052</v>
      </c>
      <c r="N24663">
        <v>228318</v>
      </c>
      <c r="O24663">
        <v>236331</v>
      </c>
      <c r="P24663">
        <v>244572</v>
      </c>
    </row>
    <row r="24664" spans="1:16" x14ac:dyDescent="0.25">
      <c r="A24664" s="1">
        <f t="shared" si="385"/>
        <v>35163</v>
      </c>
      <c r="B24664">
        <v>88820</v>
      </c>
      <c r="C24664">
        <v>90011</v>
      </c>
      <c r="D24664">
        <v>88407</v>
      </c>
      <c r="E24664">
        <v>88648</v>
      </c>
      <c r="F24664">
        <v>112188</v>
      </c>
      <c r="G24664">
        <v>112510</v>
      </c>
      <c r="H24664">
        <v>118004</v>
      </c>
      <c r="I24664">
        <v>116937</v>
      </c>
      <c r="J24664">
        <v>122308</v>
      </c>
      <c r="K24664">
        <v>121456</v>
      </c>
      <c r="L24664">
        <v>122054</v>
      </c>
      <c r="M24664">
        <v>215572</v>
      </c>
      <c r="N24664">
        <v>219043</v>
      </c>
      <c r="O24664">
        <v>226367</v>
      </c>
      <c r="P24664">
        <v>234707</v>
      </c>
    </row>
    <row r="24665" spans="1:16" x14ac:dyDescent="0.25">
      <c r="A24665" s="1">
        <f t="shared" si="385"/>
        <v>35164</v>
      </c>
      <c r="B24665">
        <v>97782</v>
      </c>
      <c r="C24665">
        <v>98504</v>
      </c>
      <c r="D24665">
        <v>96432</v>
      </c>
      <c r="E24665">
        <v>96086</v>
      </c>
      <c r="F24665">
        <v>127589</v>
      </c>
      <c r="G24665">
        <v>126936</v>
      </c>
      <c r="H24665">
        <v>133747</v>
      </c>
      <c r="I24665">
        <v>131635</v>
      </c>
      <c r="J24665">
        <v>138367</v>
      </c>
      <c r="K24665">
        <v>136226</v>
      </c>
      <c r="L24665">
        <v>136279</v>
      </c>
      <c r="M24665">
        <v>220941</v>
      </c>
      <c r="N24665">
        <v>222723</v>
      </c>
      <c r="O24665">
        <v>228565</v>
      </c>
      <c r="P24665">
        <v>236085</v>
      </c>
    </row>
    <row r="24666" spans="1:16" x14ac:dyDescent="0.25">
      <c r="A24666" s="1">
        <f t="shared" si="385"/>
        <v>35165</v>
      </c>
      <c r="B24666">
        <v>109123</v>
      </c>
      <c r="C24666">
        <v>109500</v>
      </c>
      <c r="D24666">
        <v>107079</v>
      </c>
      <c r="E24666">
        <v>106286</v>
      </c>
      <c r="F24666">
        <v>147494</v>
      </c>
      <c r="G24666">
        <v>146454</v>
      </c>
      <c r="H24666">
        <v>155453</v>
      </c>
      <c r="I24666">
        <v>154408</v>
      </c>
      <c r="J24666">
        <v>161655</v>
      </c>
      <c r="K24666">
        <v>158725</v>
      </c>
      <c r="L24666">
        <v>158337</v>
      </c>
      <c r="M24666">
        <v>239823</v>
      </c>
      <c r="N24666">
        <v>239453</v>
      </c>
      <c r="O24666">
        <v>243964</v>
      </c>
      <c r="P24666">
        <v>249903</v>
      </c>
    </row>
    <row r="24667" spans="1:16" x14ac:dyDescent="0.25">
      <c r="A24667" s="1">
        <f t="shared" si="385"/>
        <v>35166</v>
      </c>
      <c r="B24667">
        <v>126912</v>
      </c>
      <c r="C24667">
        <v>127114</v>
      </c>
      <c r="D24667">
        <v>124506</v>
      </c>
      <c r="E24667">
        <v>123468</v>
      </c>
      <c r="F24667">
        <v>166698</v>
      </c>
      <c r="G24667">
        <v>166877</v>
      </c>
      <c r="H24667">
        <v>178466</v>
      </c>
      <c r="I24667">
        <v>178215</v>
      </c>
      <c r="J24667">
        <v>185951</v>
      </c>
      <c r="K24667">
        <v>183864</v>
      </c>
      <c r="L24667">
        <v>183990</v>
      </c>
      <c r="M24667">
        <v>286961</v>
      </c>
      <c r="N24667">
        <v>285893</v>
      </c>
      <c r="O24667">
        <v>289382</v>
      </c>
      <c r="P24667">
        <v>294301</v>
      </c>
    </row>
    <row r="24668" spans="1:16" x14ac:dyDescent="0.25">
      <c r="A24668" s="1">
        <f t="shared" si="385"/>
        <v>35167</v>
      </c>
      <c r="B24668">
        <v>133573</v>
      </c>
      <c r="C24668">
        <v>135145</v>
      </c>
      <c r="D24668">
        <v>133850</v>
      </c>
      <c r="E24668">
        <v>134382</v>
      </c>
      <c r="F24668">
        <v>181074</v>
      </c>
      <c r="G24668">
        <v>182022</v>
      </c>
      <c r="H24668">
        <v>194844</v>
      </c>
      <c r="I24668">
        <v>196005</v>
      </c>
      <c r="J24668">
        <v>203648</v>
      </c>
      <c r="K24668">
        <v>202364</v>
      </c>
      <c r="L24668">
        <v>202975</v>
      </c>
      <c r="M24668">
        <v>328225</v>
      </c>
      <c r="N24668">
        <v>328924</v>
      </c>
      <c r="O24668">
        <v>333353</v>
      </c>
      <c r="P24668">
        <v>339404</v>
      </c>
    </row>
    <row r="24669" spans="1:16" x14ac:dyDescent="0.25">
      <c r="A24669" s="1">
        <f t="shared" si="385"/>
        <v>35168</v>
      </c>
      <c r="B24669">
        <v>130078</v>
      </c>
      <c r="C24669">
        <v>132573</v>
      </c>
      <c r="D24669">
        <v>132232</v>
      </c>
      <c r="E24669">
        <v>133994</v>
      </c>
      <c r="F24669">
        <v>198411</v>
      </c>
      <c r="G24669">
        <v>200049</v>
      </c>
      <c r="H24669">
        <v>213014</v>
      </c>
      <c r="I24669">
        <v>214729</v>
      </c>
      <c r="J24669">
        <v>222122</v>
      </c>
      <c r="K24669">
        <v>221776</v>
      </c>
      <c r="L24669">
        <v>222918</v>
      </c>
      <c r="M24669">
        <v>362322</v>
      </c>
      <c r="N24669">
        <v>365928</v>
      </c>
      <c r="O24669">
        <v>372809</v>
      </c>
      <c r="P24669">
        <v>381063</v>
      </c>
    </row>
    <row r="24670" spans="1:16" x14ac:dyDescent="0.25">
      <c r="A24670" s="1">
        <f t="shared" si="385"/>
        <v>35169</v>
      </c>
      <c r="B24670">
        <v>119803</v>
      </c>
      <c r="C24670">
        <v>122258</v>
      </c>
      <c r="D24670">
        <v>121907</v>
      </c>
      <c r="E24670">
        <v>123699</v>
      </c>
      <c r="F24670">
        <v>209519</v>
      </c>
      <c r="G24670">
        <v>211871</v>
      </c>
      <c r="H24670">
        <v>224727</v>
      </c>
      <c r="I24670">
        <v>227180</v>
      </c>
      <c r="J24670">
        <v>234517</v>
      </c>
      <c r="K24670">
        <v>235019</v>
      </c>
      <c r="L24670">
        <v>236662</v>
      </c>
      <c r="M24670">
        <v>377525</v>
      </c>
      <c r="N24670">
        <v>383176</v>
      </c>
      <c r="O24670">
        <v>392253</v>
      </c>
      <c r="P24670">
        <v>401682</v>
      </c>
    </row>
    <row r="24671" spans="1:16" x14ac:dyDescent="0.25">
      <c r="A24671" s="1">
        <f t="shared" si="385"/>
        <v>35170</v>
      </c>
      <c r="B24671">
        <v>112178</v>
      </c>
      <c r="C24671">
        <v>114551</v>
      </c>
      <c r="D24671">
        <v>114117</v>
      </c>
      <c r="E24671">
        <v>115805</v>
      </c>
      <c r="F24671">
        <v>212695</v>
      </c>
      <c r="G24671">
        <v>215342</v>
      </c>
      <c r="H24671">
        <v>228011</v>
      </c>
      <c r="I24671">
        <v>231183</v>
      </c>
      <c r="J24671">
        <v>238355</v>
      </c>
      <c r="K24671">
        <v>239286</v>
      </c>
      <c r="L24671">
        <v>241186</v>
      </c>
      <c r="M24671">
        <v>380274</v>
      </c>
      <c r="N24671">
        <v>386927</v>
      </c>
      <c r="O24671">
        <v>396131</v>
      </c>
      <c r="P24671">
        <v>406296</v>
      </c>
    </row>
    <row r="24672" spans="1:16" x14ac:dyDescent="0.25">
      <c r="A24672" s="1">
        <f t="shared" si="385"/>
        <v>35171</v>
      </c>
      <c r="B24672">
        <v>98565</v>
      </c>
      <c r="C24672">
        <v>98961</v>
      </c>
      <c r="D24672">
        <v>97552</v>
      </c>
      <c r="E24672">
        <v>98083</v>
      </c>
      <c r="F24672">
        <v>178972</v>
      </c>
      <c r="G24672">
        <v>181172</v>
      </c>
      <c r="H24672">
        <v>193642</v>
      </c>
      <c r="I24672">
        <v>196459</v>
      </c>
      <c r="J24672">
        <v>203453</v>
      </c>
      <c r="K24672">
        <v>203939</v>
      </c>
      <c r="L24672">
        <v>205569</v>
      </c>
      <c r="M24672">
        <v>323435</v>
      </c>
      <c r="N24672">
        <v>325702</v>
      </c>
      <c r="O24672">
        <v>335495</v>
      </c>
      <c r="P24672">
        <v>346347</v>
      </c>
    </row>
    <row r="24673" spans="1:16" x14ac:dyDescent="0.25">
      <c r="A24673" s="1">
        <f t="shared" si="385"/>
        <v>35172</v>
      </c>
      <c r="B24673">
        <v>101149</v>
      </c>
      <c r="C24673">
        <v>100844</v>
      </c>
      <c r="D24673">
        <v>98746</v>
      </c>
      <c r="E24673">
        <v>98430</v>
      </c>
      <c r="F24673">
        <v>184280</v>
      </c>
      <c r="G24673">
        <v>185976</v>
      </c>
      <c r="H24673">
        <v>198728</v>
      </c>
      <c r="I24673">
        <v>199559</v>
      </c>
      <c r="J24673">
        <v>206601</v>
      </c>
      <c r="K24673">
        <v>206491</v>
      </c>
      <c r="L24673">
        <v>207784</v>
      </c>
      <c r="M24673">
        <v>318125</v>
      </c>
      <c r="N24673">
        <v>319030</v>
      </c>
      <c r="O24673">
        <v>328030</v>
      </c>
      <c r="P24673">
        <v>337791</v>
      </c>
    </row>
    <row r="24674" spans="1:16" x14ac:dyDescent="0.25">
      <c r="A24674" s="1">
        <f t="shared" si="385"/>
        <v>35173</v>
      </c>
      <c r="B24674">
        <v>114450</v>
      </c>
      <c r="C24674">
        <v>114461</v>
      </c>
      <c r="D24674">
        <v>112638</v>
      </c>
      <c r="E24674">
        <v>112608</v>
      </c>
      <c r="F24674">
        <v>187091</v>
      </c>
      <c r="G24674">
        <v>189037</v>
      </c>
      <c r="H24674">
        <v>202400</v>
      </c>
      <c r="I24674">
        <v>203535</v>
      </c>
      <c r="J24674">
        <v>210376</v>
      </c>
      <c r="K24674">
        <v>210291</v>
      </c>
      <c r="L24674">
        <v>211535</v>
      </c>
      <c r="M24674">
        <v>333461</v>
      </c>
      <c r="N24674">
        <v>333619</v>
      </c>
      <c r="O24674">
        <v>341873</v>
      </c>
      <c r="P24674">
        <v>350464</v>
      </c>
    </row>
    <row r="24675" spans="1:16" x14ac:dyDescent="0.25">
      <c r="A24675" s="1">
        <f t="shared" si="385"/>
        <v>35174</v>
      </c>
      <c r="B24675">
        <v>112910</v>
      </c>
      <c r="C24675">
        <v>113243</v>
      </c>
      <c r="D24675">
        <v>111749</v>
      </c>
      <c r="E24675">
        <v>112140</v>
      </c>
      <c r="F24675">
        <v>186929</v>
      </c>
      <c r="G24675">
        <v>189201</v>
      </c>
      <c r="H24675">
        <v>202588</v>
      </c>
      <c r="I24675">
        <v>203636</v>
      </c>
      <c r="J24675">
        <v>210297</v>
      </c>
      <c r="K24675">
        <v>210585</v>
      </c>
      <c r="L24675">
        <v>212009</v>
      </c>
      <c r="M24675">
        <v>337701</v>
      </c>
      <c r="N24675">
        <v>338404</v>
      </c>
      <c r="O24675">
        <v>346483</v>
      </c>
      <c r="P24675">
        <v>355009</v>
      </c>
    </row>
    <row r="24676" spans="1:16" x14ac:dyDescent="0.25">
      <c r="A24676" s="1">
        <f t="shared" si="385"/>
        <v>35175</v>
      </c>
      <c r="B24676">
        <v>111801</v>
      </c>
      <c r="C24676">
        <v>111982</v>
      </c>
      <c r="D24676">
        <v>110354</v>
      </c>
      <c r="E24676">
        <v>110600</v>
      </c>
      <c r="F24676">
        <v>185363</v>
      </c>
      <c r="G24676">
        <v>187794</v>
      </c>
      <c r="H24676">
        <v>200874</v>
      </c>
      <c r="I24676">
        <v>202773</v>
      </c>
      <c r="J24676">
        <v>209139</v>
      </c>
      <c r="K24676">
        <v>209637</v>
      </c>
      <c r="L24676">
        <v>211135</v>
      </c>
      <c r="M24676">
        <v>338569</v>
      </c>
      <c r="N24676">
        <v>339818</v>
      </c>
      <c r="O24676">
        <v>348275</v>
      </c>
      <c r="P24676">
        <v>356964</v>
      </c>
    </row>
    <row r="24677" spans="1:16" x14ac:dyDescent="0.25">
      <c r="A24677" s="1">
        <f t="shared" si="385"/>
        <v>35176</v>
      </c>
      <c r="B24677">
        <v>109768</v>
      </c>
      <c r="C24677">
        <v>109833</v>
      </c>
      <c r="D24677">
        <v>108083</v>
      </c>
      <c r="E24677">
        <v>108170</v>
      </c>
      <c r="F24677">
        <v>183500</v>
      </c>
      <c r="G24677">
        <v>185818</v>
      </c>
      <c r="H24677">
        <v>198327</v>
      </c>
      <c r="I24677">
        <v>199687</v>
      </c>
      <c r="J24677">
        <v>205689</v>
      </c>
      <c r="K24677">
        <v>206226</v>
      </c>
      <c r="L24677">
        <v>207724</v>
      </c>
      <c r="M24677">
        <v>333510</v>
      </c>
      <c r="N24677">
        <v>334821</v>
      </c>
      <c r="O24677">
        <v>343617</v>
      </c>
      <c r="P24677">
        <v>352192</v>
      </c>
    </row>
    <row r="24678" spans="1:16" x14ac:dyDescent="0.25">
      <c r="A24678" s="1">
        <f t="shared" si="385"/>
        <v>35177</v>
      </c>
      <c r="B24678">
        <v>107737</v>
      </c>
      <c r="C24678">
        <v>108125</v>
      </c>
      <c r="D24678">
        <v>106685</v>
      </c>
      <c r="E24678">
        <v>107142</v>
      </c>
      <c r="F24678">
        <v>179801</v>
      </c>
      <c r="G24678">
        <v>182089</v>
      </c>
      <c r="H24678">
        <v>194207</v>
      </c>
      <c r="I24678">
        <v>196960</v>
      </c>
      <c r="J24678">
        <v>202684</v>
      </c>
      <c r="K24678">
        <v>203192</v>
      </c>
      <c r="L24678">
        <v>204657</v>
      </c>
      <c r="M24678">
        <v>329837</v>
      </c>
      <c r="N24678">
        <v>331331</v>
      </c>
      <c r="O24678">
        <v>339909</v>
      </c>
      <c r="P24678">
        <v>348916</v>
      </c>
    </row>
    <row r="24679" spans="1:16" x14ac:dyDescent="0.25">
      <c r="A24679" s="1">
        <f t="shared" si="385"/>
        <v>35178</v>
      </c>
      <c r="B24679">
        <v>105706</v>
      </c>
      <c r="C24679">
        <v>105309</v>
      </c>
      <c r="D24679">
        <v>103131</v>
      </c>
      <c r="E24679">
        <v>102723</v>
      </c>
      <c r="F24679">
        <v>169728</v>
      </c>
      <c r="G24679">
        <v>171161</v>
      </c>
      <c r="H24679">
        <v>182594</v>
      </c>
      <c r="I24679">
        <v>184893</v>
      </c>
      <c r="J24679">
        <v>190376</v>
      </c>
      <c r="K24679">
        <v>190004</v>
      </c>
      <c r="L24679">
        <v>190938</v>
      </c>
      <c r="M24679">
        <v>303835</v>
      </c>
      <c r="N24679">
        <v>304407</v>
      </c>
      <c r="O24679">
        <v>312740</v>
      </c>
      <c r="P24679">
        <v>327120</v>
      </c>
    </row>
    <row r="24680" spans="1:16" x14ac:dyDescent="0.25">
      <c r="A24680" s="1">
        <f t="shared" si="385"/>
        <v>35179</v>
      </c>
      <c r="B24680">
        <v>127670</v>
      </c>
      <c r="C24680">
        <v>123467</v>
      </c>
      <c r="D24680">
        <v>117594</v>
      </c>
      <c r="E24680">
        <v>112709</v>
      </c>
      <c r="F24680">
        <v>161283</v>
      </c>
      <c r="G24680">
        <v>161055</v>
      </c>
      <c r="H24680">
        <v>172564</v>
      </c>
      <c r="I24680">
        <v>172607</v>
      </c>
      <c r="J24680">
        <v>179478</v>
      </c>
      <c r="K24680">
        <v>177196</v>
      </c>
      <c r="L24680">
        <v>177190</v>
      </c>
      <c r="M24680">
        <v>295742</v>
      </c>
      <c r="N24680">
        <v>290246</v>
      </c>
      <c r="O24680">
        <v>292978</v>
      </c>
      <c r="P24680">
        <v>312072</v>
      </c>
    </row>
    <row r="24681" spans="1:16" x14ac:dyDescent="0.25">
      <c r="A24681" s="1">
        <f t="shared" si="385"/>
        <v>35180</v>
      </c>
      <c r="B24681">
        <v>152187</v>
      </c>
      <c r="C24681">
        <v>152109</v>
      </c>
      <c r="D24681">
        <v>150053</v>
      </c>
      <c r="E24681">
        <v>149538</v>
      </c>
      <c r="F24681">
        <v>183719</v>
      </c>
      <c r="G24681">
        <v>183658</v>
      </c>
      <c r="H24681">
        <v>195758</v>
      </c>
      <c r="I24681">
        <v>195450</v>
      </c>
      <c r="J24681">
        <v>202530</v>
      </c>
      <c r="K24681">
        <v>200250</v>
      </c>
      <c r="L24681">
        <v>200217</v>
      </c>
      <c r="M24681">
        <v>351129</v>
      </c>
      <c r="N24681">
        <v>346082</v>
      </c>
      <c r="O24681">
        <v>349970</v>
      </c>
      <c r="P24681">
        <v>363008</v>
      </c>
    </row>
    <row r="24682" spans="1:16" x14ac:dyDescent="0.25">
      <c r="A24682" s="1">
        <f t="shared" si="385"/>
        <v>35181</v>
      </c>
      <c r="B24682">
        <v>145929</v>
      </c>
      <c r="C24682">
        <v>146791</v>
      </c>
      <c r="D24682">
        <v>145821</v>
      </c>
      <c r="E24682">
        <v>146857</v>
      </c>
      <c r="F24682">
        <v>210984</v>
      </c>
      <c r="G24682">
        <v>212552</v>
      </c>
      <c r="H24682">
        <v>225936</v>
      </c>
      <c r="I24682">
        <v>231570</v>
      </c>
      <c r="J24682">
        <v>239227</v>
      </c>
      <c r="K24682">
        <v>238459</v>
      </c>
      <c r="L24682">
        <v>239371</v>
      </c>
      <c r="M24682">
        <v>396362</v>
      </c>
      <c r="N24682">
        <v>395866</v>
      </c>
      <c r="O24682">
        <v>402413</v>
      </c>
      <c r="P24682">
        <v>416595</v>
      </c>
    </row>
    <row r="24683" spans="1:16" x14ac:dyDescent="0.25">
      <c r="A24683" s="1">
        <f t="shared" si="385"/>
        <v>35182</v>
      </c>
      <c r="B24683">
        <v>140791</v>
      </c>
      <c r="C24683">
        <v>142145</v>
      </c>
      <c r="D24683">
        <v>141667</v>
      </c>
      <c r="E24683">
        <v>143322</v>
      </c>
      <c r="F24683">
        <v>229980</v>
      </c>
      <c r="G24683">
        <v>232764</v>
      </c>
      <c r="H24683">
        <v>246401</v>
      </c>
      <c r="I24683">
        <v>252394</v>
      </c>
      <c r="J24683">
        <v>260505</v>
      </c>
      <c r="K24683">
        <v>261335</v>
      </c>
      <c r="L24683">
        <v>263294</v>
      </c>
      <c r="M24683">
        <v>432022</v>
      </c>
      <c r="N24683">
        <v>434231</v>
      </c>
      <c r="O24683">
        <v>443116</v>
      </c>
      <c r="P24683">
        <v>457774</v>
      </c>
    </row>
    <row r="24684" spans="1:16" x14ac:dyDescent="0.25">
      <c r="A24684" s="1">
        <f t="shared" si="385"/>
        <v>35183</v>
      </c>
      <c r="B24684">
        <v>127026</v>
      </c>
      <c r="C24684">
        <v>127549</v>
      </c>
      <c r="D24684">
        <v>126284</v>
      </c>
      <c r="E24684">
        <v>127016</v>
      </c>
      <c r="F24684">
        <v>222235</v>
      </c>
      <c r="G24684">
        <v>225521</v>
      </c>
      <c r="H24684">
        <v>238923</v>
      </c>
      <c r="I24684">
        <v>244952</v>
      </c>
      <c r="J24684">
        <v>252836</v>
      </c>
      <c r="K24684">
        <v>254413</v>
      </c>
      <c r="L24684">
        <v>256820</v>
      </c>
      <c r="M24684">
        <v>416343</v>
      </c>
      <c r="N24684">
        <v>420028</v>
      </c>
      <c r="O24684">
        <v>430400</v>
      </c>
      <c r="P24684">
        <v>444923</v>
      </c>
    </row>
    <row r="24685" spans="1:16" x14ac:dyDescent="0.25">
      <c r="A24685" s="1">
        <f t="shared" si="385"/>
        <v>35184</v>
      </c>
      <c r="B24685">
        <v>125125</v>
      </c>
      <c r="C24685">
        <v>126114</v>
      </c>
      <c r="D24685">
        <v>125266</v>
      </c>
      <c r="E24685">
        <v>126455</v>
      </c>
      <c r="F24685">
        <v>210434</v>
      </c>
      <c r="G24685">
        <v>213233</v>
      </c>
      <c r="H24685">
        <v>225812</v>
      </c>
      <c r="I24685">
        <v>231778</v>
      </c>
      <c r="J24685">
        <v>238836</v>
      </c>
      <c r="K24685">
        <v>240111</v>
      </c>
      <c r="L24685">
        <v>242245</v>
      </c>
      <c r="M24685">
        <v>398304</v>
      </c>
      <c r="N24685">
        <v>402209</v>
      </c>
      <c r="O24685">
        <v>412988</v>
      </c>
      <c r="P24685">
        <v>427086</v>
      </c>
    </row>
    <row r="24686" spans="1:16" x14ac:dyDescent="0.25">
      <c r="A24686" s="1">
        <f t="shared" si="385"/>
        <v>35185</v>
      </c>
      <c r="B24686">
        <v>115156</v>
      </c>
      <c r="C24686">
        <v>115507</v>
      </c>
      <c r="D24686">
        <v>114067</v>
      </c>
      <c r="E24686">
        <v>114573</v>
      </c>
      <c r="F24686">
        <v>208088</v>
      </c>
      <c r="G24686">
        <v>210465</v>
      </c>
      <c r="H24686">
        <v>222216</v>
      </c>
      <c r="I24686">
        <v>227327</v>
      </c>
      <c r="J24686">
        <v>233778</v>
      </c>
      <c r="K24686">
        <v>234660</v>
      </c>
      <c r="L24686">
        <v>236473</v>
      </c>
      <c r="M24686">
        <v>375851</v>
      </c>
      <c r="N24686">
        <v>379090</v>
      </c>
      <c r="O24686">
        <v>389514</v>
      </c>
      <c r="P24686">
        <v>402674</v>
      </c>
    </row>
    <row r="24687" spans="1:16" x14ac:dyDescent="0.25">
      <c r="A24687" s="1">
        <f t="shared" si="385"/>
        <v>35186</v>
      </c>
      <c r="B24687">
        <v>101494</v>
      </c>
      <c r="C24687">
        <v>101568</v>
      </c>
      <c r="D24687">
        <v>98889</v>
      </c>
      <c r="E24687">
        <v>99063</v>
      </c>
      <c r="F24687">
        <v>155748</v>
      </c>
      <c r="G24687">
        <v>157633</v>
      </c>
      <c r="H24687">
        <v>169061</v>
      </c>
      <c r="I24687">
        <v>174198</v>
      </c>
      <c r="J24687">
        <v>180112</v>
      </c>
      <c r="K24687">
        <v>180794</v>
      </c>
      <c r="L24687">
        <v>182316</v>
      </c>
      <c r="M24687">
        <v>297696</v>
      </c>
      <c r="N24687">
        <v>297549</v>
      </c>
      <c r="O24687">
        <v>302370</v>
      </c>
      <c r="P24687">
        <v>315348</v>
      </c>
    </row>
    <row r="24688" spans="1:16" x14ac:dyDescent="0.25">
      <c r="A24688" s="1">
        <f t="shared" si="385"/>
        <v>35187</v>
      </c>
      <c r="B24688">
        <v>101132</v>
      </c>
      <c r="C24688">
        <v>101674</v>
      </c>
      <c r="D24688">
        <v>99441</v>
      </c>
      <c r="E24688">
        <v>100077</v>
      </c>
      <c r="F24688">
        <v>151098</v>
      </c>
      <c r="G24688">
        <v>152694</v>
      </c>
      <c r="H24688">
        <v>163379</v>
      </c>
      <c r="I24688">
        <v>167517</v>
      </c>
      <c r="J24688">
        <v>172978</v>
      </c>
      <c r="K24688">
        <v>173449</v>
      </c>
      <c r="L24688">
        <v>174775</v>
      </c>
      <c r="M24688">
        <v>289496</v>
      </c>
      <c r="N24688">
        <v>288976</v>
      </c>
      <c r="O24688">
        <v>296894</v>
      </c>
      <c r="P24688">
        <v>308812</v>
      </c>
    </row>
    <row r="24689" spans="1:16" x14ac:dyDescent="0.25">
      <c r="A24689" s="1">
        <f t="shared" si="385"/>
        <v>35188</v>
      </c>
      <c r="B24689">
        <v>96389</v>
      </c>
      <c r="C24689">
        <v>96645</v>
      </c>
      <c r="D24689">
        <v>94154</v>
      </c>
      <c r="E24689">
        <v>94507</v>
      </c>
      <c r="F24689">
        <v>152141</v>
      </c>
      <c r="G24689">
        <v>153762</v>
      </c>
      <c r="H24689">
        <v>164055</v>
      </c>
      <c r="I24689">
        <v>168058</v>
      </c>
      <c r="J24689">
        <v>173202</v>
      </c>
      <c r="K24689">
        <v>173684</v>
      </c>
      <c r="L24689">
        <v>174958</v>
      </c>
      <c r="M24689">
        <v>284257</v>
      </c>
      <c r="N24689">
        <v>283570</v>
      </c>
      <c r="O24689">
        <v>292454</v>
      </c>
      <c r="P24689">
        <v>303740</v>
      </c>
    </row>
    <row r="24690" spans="1:16" x14ac:dyDescent="0.25">
      <c r="A24690" s="1">
        <f t="shared" si="385"/>
        <v>35189</v>
      </c>
      <c r="B24690">
        <v>94999</v>
      </c>
      <c r="C24690">
        <v>95222</v>
      </c>
      <c r="D24690">
        <v>92684</v>
      </c>
      <c r="E24690">
        <v>92962</v>
      </c>
      <c r="F24690">
        <v>145923</v>
      </c>
      <c r="G24690">
        <v>147436</v>
      </c>
      <c r="H24690">
        <v>157313</v>
      </c>
      <c r="I24690">
        <v>161536</v>
      </c>
      <c r="J24690">
        <v>166312</v>
      </c>
      <c r="K24690">
        <v>166717</v>
      </c>
      <c r="L24690">
        <v>167884</v>
      </c>
      <c r="M24690">
        <v>274974</v>
      </c>
      <c r="N24690">
        <v>274026</v>
      </c>
      <c r="O24690">
        <v>282720</v>
      </c>
      <c r="P24690">
        <v>293302</v>
      </c>
    </row>
    <row r="24691" spans="1:16" x14ac:dyDescent="0.25">
      <c r="A24691" s="1">
        <f t="shared" si="385"/>
        <v>35190</v>
      </c>
      <c r="B24691">
        <v>92163</v>
      </c>
      <c r="C24691">
        <v>92590</v>
      </c>
      <c r="D24691">
        <v>90249</v>
      </c>
      <c r="E24691">
        <v>90766</v>
      </c>
      <c r="F24691">
        <v>145527</v>
      </c>
      <c r="G24691">
        <v>146934</v>
      </c>
      <c r="H24691">
        <v>156473</v>
      </c>
      <c r="I24691">
        <v>160322</v>
      </c>
      <c r="J24691">
        <v>164861</v>
      </c>
      <c r="K24691">
        <v>165207</v>
      </c>
      <c r="L24691">
        <v>166301</v>
      </c>
      <c r="M24691">
        <v>270838</v>
      </c>
      <c r="N24691">
        <v>269877</v>
      </c>
      <c r="O24691">
        <v>277826</v>
      </c>
      <c r="P24691">
        <v>287949</v>
      </c>
    </row>
    <row r="24692" spans="1:16" x14ac:dyDescent="0.25">
      <c r="A24692" s="1">
        <f t="shared" si="385"/>
        <v>35191</v>
      </c>
      <c r="B24692">
        <v>87814</v>
      </c>
      <c r="C24692">
        <v>88098</v>
      </c>
      <c r="D24692">
        <v>85629</v>
      </c>
      <c r="E24692">
        <v>86002</v>
      </c>
      <c r="F24692">
        <v>130950</v>
      </c>
      <c r="G24692">
        <v>132260</v>
      </c>
      <c r="H24692">
        <v>141528</v>
      </c>
      <c r="I24692">
        <v>145362</v>
      </c>
      <c r="J24692">
        <v>149634</v>
      </c>
      <c r="K24692">
        <v>149890</v>
      </c>
      <c r="L24692">
        <v>150897</v>
      </c>
      <c r="M24692">
        <v>249621</v>
      </c>
      <c r="N24692">
        <v>248578</v>
      </c>
      <c r="O24692">
        <v>257178</v>
      </c>
      <c r="P24692">
        <v>266916</v>
      </c>
    </row>
    <row r="24693" spans="1:16" x14ac:dyDescent="0.25">
      <c r="A24693" s="1">
        <f t="shared" si="385"/>
        <v>35192</v>
      </c>
      <c r="B24693">
        <v>86631</v>
      </c>
      <c r="C24693">
        <v>86863</v>
      </c>
      <c r="D24693">
        <v>84337</v>
      </c>
      <c r="E24693">
        <v>84633</v>
      </c>
      <c r="F24693">
        <v>127615</v>
      </c>
      <c r="G24693">
        <v>128565</v>
      </c>
      <c r="H24693">
        <v>137387</v>
      </c>
      <c r="I24693">
        <v>141120</v>
      </c>
      <c r="J24693">
        <v>144950</v>
      </c>
      <c r="K24693">
        <v>144865</v>
      </c>
      <c r="L24693">
        <v>145617</v>
      </c>
      <c r="M24693">
        <v>239206</v>
      </c>
      <c r="N24693">
        <v>237746</v>
      </c>
      <c r="O24693">
        <v>244908</v>
      </c>
      <c r="P24693">
        <v>254162</v>
      </c>
    </row>
    <row r="24694" spans="1:16" x14ac:dyDescent="0.25">
      <c r="A24694" s="1">
        <f t="shared" si="385"/>
        <v>35193</v>
      </c>
      <c r="B24694">
        <v>69961</v>
      </c>
      <c r="C24694">
        <v>70016</v>
      </c>
      <c r="D24694">
        <v>67320</v>
      </c>
      <c r="E24694">
        <v>67412</v>
      </c>
      <c r="F24694">
        <v>120237</v>
      </c>
      <c r="G24694">
        <v>121498</v>
      </c>
      <c r="H24694">
        <v>130362</v>
      </c>
      <c r="I24694">
        <v>133946</v>
      </c>
      <c r="J24694">
        <v>137869</v>
      </c>
      <c r="K24694">
        <v>138078</v>
      </c>
      <c r="L24694">
        <v>138993</v>
      </c>
      <c r="M24694">
        <v>217339</v>
      </c>
      <c r="N24694">
        <v>215658</v>
      </c>
      <c r="O24694">
        <v>222516</v>
      </c>
      <c r="P24694">
        <v>231233</v>
      </c>
    </row>
    <row r="24695" spans="1:16" x14ac:dyDescent="0.25">
      <c r="A24695" s="1">
        <f t="shared" si="385"/>
        <v>35194</v>
      </c>
      <c r="B24695">
        <v>68834</v>
      </c>
      <c r="C24695">
        <v>69246</v>
      </c>
      <c r="D24695">
        <v>66882</v>
      </c>
      <c r="E24695">
        <v>67357</v>
      </c>
      <c r="F24695">
        <v>115815</v>
      </c>
      <c r="G24695">
        <v>117291</v>
      </c>
      <c r="H24695">
        <v>126348</v>
      </c>
      <c r="I24695">
        <v>130201</v>
      </c>
      <c r="J24695">
        <v>134211</v>
      </c>
      <c r="K24695">
        <v>134653</v>
      </c>
      <c r="L24695">
        <v>135727</v>
      </c>
      <c r="M24695">
        <v>216747</v>
      </c>
      <c r="N24695">
        <v>215459</v>
      </c>
      <c r="O24695">
        <v>221991</v>
      </c>
      <c r="P24695">
        <v>230616</v>
      </c>
    </row>
    <row r="24696" spans="1:16" x14ac:dyDescent="0.25">
      <c r="A24696" s="1">
        <f t="shared" si="385"/>
        <v>35195</v>
      </c>
      <c r="B24696">
        <v>68366</v>
      </c>
      <c r="C24696">
        <v>68205</v>
      </c>
      <c r="D24696">
        <v>65314</v>
      </c>
      <c r="E24696">
        <v>65185</v>
      </c>
      <c r="F24696">
        <v>108386</v>
      </c>
      <c r="G24696">
        <v>109715</v>
      </c>
      <c r="H24696">
        <v>118627</v>
      </c>
      <c r="I24696">
        <v>122647</v>
      </c>
      <c r="J24696">
        <v>126440</v>
      </c>
      <c r="K24696">
        <v>126778</v>
      </c>
      <c r="L24696">
        <v>127782</v>
      </c>
      <c r="M24696">
        <v>205783</v>
      </c>
      <c r="N24696">
        <v>204560</v>
      </c>
      <c r="O24696">
        <v>211109</v>
      </c>
      <c r="P24696">
        <v>219621</v>
      </c>
    </row>
    <row r="24697" spans="1:16" x14ac:dyDescent="0.25">
      <c r="A24697" s="1">
        <f t="shared" si="385"/>
        <v>35196</v>
      </c>
      <c r="B24697">
        <v>69567</v>
      </c>
      <c r="C24697">
        <v>69575</v>
      </c>
      <c r="D24697">
        <v>66812</v>
      </c>
      <c r="E24697">
        <v>66794</v>
      </c>
      <c r="F24697">
        <v>105111</v>
      </c>
      <c r="G24697">
        <v>106281</v>
      </c>
      <c r="H24697">
        <v>114890</v>
      </c>
      <c r="I24697">
        <v>118560</v>
      </c>
      <c r="J24697">
        <v>122158</v>
      </c>
      <c r="K24697">
        <v>122363</v>
      </c>
      <c r="L24697">
        <v>123260</v>
      </c>
      <c r="M24697">
        <v>200938</v>
      </c>
      <c r="N24697">
        <v>199328</v>
      </c>
      <c r="O24697">
        <v>206109</v>
      </c>
      <c r="P24697">
        <v>214266</v>
      </c>
    </row>
    <row r="24698" spans="1:16" x14ac:dyDescent="0.25">
      <c r="A24698" s="1">
        <f t="shared" si="385"/>
        <v>35197</v>
      </c>
      <c r="B24698">
        <v>71187</v>
      </c>
      <c r="C24698">
        <v>70849</v>
      </c>
      <c r="D24698">
        <v>67770</v>
      </c>
      <c r="E24698">
        <v>67395</v>
      </c>
      <c r="F24698">
        <v>91781</v>
      </c>
      <c r="G24698">
        <v>92801</v>
      </c>
      <c r="H24698">
        <v>101175</v>
      </c>
      <c r="I24698">
        <v>104655</v>
      </c>
      <c r="J24698">
        <v>108192</v>
      </c>
      <c r="K24698">
        <v>108221</v>
      </c>
      <c r="L24698">
        <v>109004</v>
      </c>
      <c r="M24698">
        <v>185146</v>
      </c>
      <c r="N24698">
        <v>183195</v>
      </c>
      <c r="O24698">
        <v>189196</v>
      </c>
      <c r="P24698">
        <v>197472</v>
      </c>
    </row>
    <row r="24699" spans="1:16" x14ac:dyDescent="0.25">
      <c r="A24699" s="1">
        <f t="shared" si="385"/>
        <v>35198</v>
      </c>
      <c r="B24699">
        <v>80618</v>
      </c>
      <c r="C24699">
        <v>79457</v>
      </c>
      <c r="D24699">
        <v>75575</v>
      </c>
      <c r="E24699">
        <v>74214</v>
      </c>
      <c r="F24699">
        <v>80007</v>
      </c>
      <c r="G24699">
        <v>80649</v>
      </c>
      <c r="H24699">
        <v>88826</v>
      </c>
      <c r="I24699">
        <v>92576</v>
      </c>
      <c r="J24699">
        <v>96152</v>
      </c>
      <c r="K24699">
        <v>95742</v>
      </c>
      <c r="L24699">
        <v>96286</v>
      </c>
      <c r="M24699">
        <v>172927</v>
      </c>
      <c r="N24699">
        <v>169883</v>
      </c>
      <c r="O24699">
        <v>174870</v>
      </c>
      <c r="P24699">
        <v>183276</v>
      </c>
    </row>
    <row r="24700" spans="1:16" x14ac:dyDescent="0.25">
      <c r="A24700" s="1">
        <f t="shared" si="385"/>
        <v>35199</v>
      </c>
      <c r="B24700">
        <v>103095</v>
      </c>
      <c r="C24700">
        <v>100754</v>
      </c>
      <c r="D24700">
        <v>95698</v>
      </c>
      <c r="E24700">
        <v>92871</v>
      </c>
      <c r="F24700">
        <v>77892</v>
      </c>
      <c r="G24700">
        <v>77557</v>
      </c>
      <c r="H24700">
        <v>85822</v>
      </c>
      <c r="I24700">
        <v>89261</v>
      </c>
      <c r="J24700">
        <v>93488</v>
      </c>
      <c r="K24700">
        <v>91962</v>
      </c>
      <c r="L24700">
        <v>91948</v>
      </c>
      <c r="M24700">
        <v>172667</v>
      </c>
      <c r="N24700">
        <v>167232</v>
      </c>
      <c r="O24700">
        <v>170273</v>
      </c>
      <c r="P24700">
        <v>177424</v>
      </c>
    </row>
    <row r="24701" spans="1:16" x14ac:dyDescent="0.25">
      <c r="A24701" s="1">
        <f t="shared" si="385"/>
        <v>35200</v>
      </c>
      <c r="B24701">
        <v>131261</v>
      </c>
      <c r="C24701">
        <v>128880</v>
      </c>
      <c r="D24701">
        <v>123728</v>
      </c>
      <c r="E24701">
        <v>120709</v>
      </c>
      <c r="F24701">
        <v>76116</v>
      </c>
      <c r="G24701">
        <v>75011</v>
      </c>
      <c r="H24701">
        <v>84193</v>
      </c>
      <c r="I24701">
        <v>87051</v>
      </c>
      <c r="J24701">
        <v>91473</v>
      </c>
      <c r="K24701">
        <v>88793</v>
      </c>
      <c r="L24701">
        <v>88107</v>
      </c>
      <c r="M24701">
        <v>181489</v>
      </c>
      <c r="N24701">
        <v>173312</v>
      </c>
      <c r="O24701">
        <v>174127</v>
      </c>
      <c r="P24701">
        <v>179235</v>
      </c>
    </row>
    <row r="24702" spans="1:16" x14ac:dyDescent="0.25">
      <c r="A24702" s="1">
        <f t="shared" si="385"/>
        <v>35201</v>
      </c>
      <c r="B24702">
        <v>153881</v>
      </c>
      <c r="C24702">
        <v>151655</v>
      </c>
      <c r="D24702">
        <v>146660</v>
      </c>
      <c r="E24702">
        <v>143840</v>
      </c>
      <c r="F24702">
        <v>142628</v>
      </c>
      <c r="G24702">
        <v>141111</v>
      </c>
      <c r="H24702">
        <v>151276</v>
      </c>
      <c r="I24702">
        <v>153799</v>
      </c>
      <c r="J24702">
        <v>158024</v>
      </c>
      <c r="K24702">
        <v>154639</v>
      </c>
      <c r="L24702">
        <v>153473</v>
      </c>
      <c r="M24702">
        <v>259755</v>
      </c>
      <c r="N24702">
        <v>249945</v>
      </c>
      <c r="O24702">
        <v>249777</v>
      </c>
      <c r="P24702">
        <v>253099</v>
      </c>
    </row>
    <row r="24703" spans="1:16" x14ac:dyDescent="0.25">
      <c r="A24703" s="1">
        <f t="shared" si="385"/>
        <v>35202</v>
      </c>
      <c r="B24703">
        <v>181180</v>
      </c>
      <c r="C24703">
        <v>180420</v>
      </c>
      <c r="D24703">
        <v>176844</v>
      </c>
      <c r="E24703">
        <v>175744</v>
      </c>
      <c r="F24703">
        <v>175713</v>
      </c>
      <c r="G24703">
        <v>175242</v>
      </c>
      <c r="H24703">
        <v>187032</v>
      </c>
      <c r="I24703">
        <v>191435</v>
      </c>
      <c r="J24703">
        <v>196398</v>
      </c>
      <c r="K24703">
        <v>193801</v>
      </c>
      <c r="L24703">
        <v>193170</v>
      </c>
      <c r="M24703">
        <v>338410</v>
      </c>
      <c r="N24703">
        <v>329434</v>
      </c>
      <c r="O24703">
        <v>329355</v>
      </c>
      <c r="P24703">
        <v>333612</v>
      </c>
    </row>
    <row r="24704" spans="1:16" x14ac:dyDescent="0.25">
      <c r="A24704" s="1">
        <f t="shared" si="385"/>
        <v>35203</v>
      </c>
      <c r="B24704">
        <v>199623</v>
      </c>
      <c r="C24704">
        <v>197815</v>
      </c>
      <c r="D24704">
        <v>193292</v>
      </c>
      <c r="E24704">
        <v>191141</v>
      </c>
      <c r="F24704">
        <v>205752</v>
      </c>
      <c r="G24704">
        <v>206103</v>
      </c>
      <c r="H24704">
        <v>219864</v>
      </c>
      <c r="I24704">
        <v>225649</v>
      </c>
      <c r="J24704">
        <v>231879</v>
      </c>
      <c r="K24704">
        <v>230091</v>
      </c>
      <c r="L24704">
        <v>230140</v>
      </c>
      <c r="M24704">
        <v>404026</v>
      </c>
      <c r="N24704">
        <v>396267</v>
      </c>
      <c r="O24704">
        <v>398511</v>
      </c>
      <c r="P24704">
        <v>404415</v>
      </c>
    </row>
    <row r="24705" spans="1:16" x14ac:dyDescent="0.25">
      <c r="A24705" s="1">
        <f t="shared" si="385"/>
        <v>35204</v>
      </c>
      <c r="B24705">
        <v>210950</v>
      </c>
      <c r="C24705">
        <v>210708</v>
      </c>
      <c r="D24705">
        <v>207645</v>
      </c>
      <c r="E24705">
        <v>207183</v>
      </c>
      <c r="F24705">
        <v>218831</v>
      </c>
      <c r="G24705">
        <v>219938</v>
      </c>
      <c r="H24705">
        <v>235209</v>
      </c>
      <c r="I24705">
        <v>241735</v>
      </c>
      <c r="J24705">
        <v>248696</v>
      </c>
      <c r="K24705">
        <v>247760</v>
      </c>
      <c r="L24705">
        <v>248440</v>
      </c>
      <c r="M24705">
        <v>448925</v>
      </c>
      <c r="N24705">
        <v>443167</v>
      </c>
      <c r="O24705">
        <v>447129</v>
      </c>
      <c r="P24705">
        <v>455025</v>
      </c>
    </row>
    <row r="24706" spans="1:16" x14ac:dyDescent="0.25">
      <c r="A24706" s="1">
        <f t="shared" si="385"/>
        <v>35205</v>
      </c>
      <c r="B24706">
        <v>195168</v>
      </c>
      <c r="C24706">
        <v>196403</v>
      </c>
      <c r="D24706">
        <v>194836</v>
      </c>
      <c r="E24706">
        <v>196270</v>
      </c>
      <c r="F24706">
        <v>233595</v>
      </c>
      <c r="G24706">
        <v>235676</v>
      </c>
      <c r="H24706">
        <v>251943</v>
      </c>
      <c r="I24706">
        <v>259085</v>
      </c>
      <c r="J24706">
        <v>266596</v>
      </c>
      <c r="K24706">
        <v>266687</v>
      </c>
      <c r="L24706">
        <v>268069</v>
      </c>
      <c r="M24706">
        <v>471703</v>
      </c>
      <c r="N24706">
        <v>469476</v>
      </c>
      <c r="O24706">
        <v>476420</v>
      </c>
      <c r="P24706">
        <v>486237</v>
      </c>
    </row>
    <row r="24707" spans="1:16" x14ac:dyDescent="0.25">
      <c r="A24707" s="1">
        <f t="shared" si="385"/>
        <v>35206</v>
      </c>
      <c r="B24707">
        <v>170797</v>
      </c>
      <c r="C24707">
        <v>172433</v>
      </c>
      <c r="D24707">
        <v>171303</v>
      </c>
      <c r="E24707">
        <v>173332</v>
      </c>
      <c r="F24707">
        <v>237511</v>
      </c>
      <c r="G24707">
        <v>240159</v>
      </c>
      <c r="H24707">
        <v>256866</v>
      </c>
      <c r="I24707">
        <v>264577</v>
      </c>
      <c r="J24707">
        <v>271891</v>
      </c>
      <c r="K24707">
        <v>272689</v>
      </c>
      <c r="L24707">
        <v>274484</v>
      </c>
      <c r="M24707">
        <v>465111</v>
      </c>
      <c r="N24707">
        <v>465523</v>
      </c>
      <c r="O24707">
        <v>474476</v>
      </c>
      <c r="P24707">
        <v>486045</v>
      </c>
    </row>
    <row r="24708" spans="1:16" x14ac:dyDescent="0.25">
      <c r="A24708" s="1">
        <f t="shared" si="385"/>
        <v>35207</v>
      </c>
      <c r="B24708">
        <v>156263</v>
      </c>
      <c r="C24708">
        <v>156962</v>
      </c>
      <c r="D24708">
        <v>154937</v>
      </c>
      <c r="E24708">
        <v>155904</v>
      </c>
      <c r="F24708">
        <v>238830</v>
      </c>
      <c r="G24708">
        <v>241476</v>
      </c>
      <c r="H24708">
        <v>258309</v>
      </c>
      <c r="I24708">
        <v>265524</v>
      </c>
      <c r="J24708">
        <v>272436</v>
      </c>
      <c r="K24708">
        <v>273325</v>
      </c>
      <c r="L24708">
        <v>275132</v>
      </c>
      <c r="M24708">
        <v>450624</v>
      </c>
      <c r="N24708">
        <v>451349</v>
      </c>
      <c r="O24708">
        <v>460734</v>
      </c>
      <c r="P24708">
        <v>473451</v>
      </c>
    </row>
    <row r="24709" spans="1:16" x14ac:dyDescent="0.25">
      <c r="A24709" s="1">
        <f t="shared" ref="A24709:A24772" si="386">+A24708+1</f>
        <v>35208</v>
      </c>
      <c r="B24709">
        <v>149429</v>
      </c>
      <c r="C24709">
        <v>149817</v>
      </c>
      <c r="D24709">
        <v>147453</v>
      </c>
      <c r="E24709">
        <v>147955</v>
      </c>
      <c r="F24709">
        <v>234962</v>
      </c>
      <c r="G24709">
        <v>237231</v>
      </c>
      <c r="H24709">
        <v>253538</v>
      </c>
      <c r="I24709">
        <v>259413</v>
      </c>
      <c r="J24709">
        <v>265592</v>
      </c>
      <c r="K24709">
        <v>266169</v>
      </c>
      <c r="L24709">
        <v>267699</v>
      </c>
      <c r="M24709">
        <v>431273</v>
      </c>
      <c r="N24709">
        <v>431150</v>
      </c>
      <c r="O24709">
        <v>439449</v>
      </c>
      <c r="P24709">
        <v>451379</v>
      </c>
    </row>
    <row r="24710" spans="1:16" x14ac:dyDescent="0.25">
      <c r="A24710" s="1">
        <f t="shared" si="386"/>
        <v>35209</v>
      </c>
      <c r="B24710">
        <v>139152</v>
      </c>
      <c r="C24710">
        <v>140054</v>
      </c>
      <c r="D24710">
        <v>138178</v>
      </c>
      <c r="E24710">
        <v>139261</v>
      </c>
      <c r="F24710">
        <v>244904</v>
      </c>
      <c r="G24710">
        <v>246728</v>
      </c>
      <c r="H24710">
        <v>262347</v>
      </c>
      <c r="I24710">
        <v>267608</v>
      </c>
      <c r="J24710">
        <v>273145</v>
      </c>
      <c r="K24710">
        <v>273187</v>
      </c>
      <c r="L24710">
        <v>274315</v>
      </c>
      <c r="M24710">
        <v>423886</v>
      </c>
      <c r="N24710">
        <v>423266</v>
      </c>
      <c r="O24710">
        <v>430779</v>
      </c>
      <c r="P24710">
        <v>441307</v>
      </c>
    </row>
    <row r="24711" spans="1:16" x14ac:dyDescent="0.25">
      <c r="A24711" s="1">
        <f t="shared" si="386"/>
        <v>35210</v>
      </c>
      <c r="B24711">
        <v>126610</v>
      </c>
      <c r="C24711">
        <v>127136</v>
      </c>
      <c r="D24711">
        <v>124916</v>
      </c>
      <c r="E24711">
        <v>125614</v>
      </c>
      <c r="F24711">
        <v>253280</v>
      </c>
      <c r="G24711">
        <v>254781</v>
      </c>
      <c r="H24711">
        <v>270482</v>
      </c>
      <c r="I24711">
        <v>275886</v>
      </c>
      <c r="J24711">
        <v>281570</v>
      </c>
      <c r="K24711">
        <v>281111</v>
      </c>
      <c r="L24711">
        <v>281946</v>
      </c>
      <c r="M24711">
        <v>412126</v>
      </c>
      <c r="N24711">
        <v>410752</v>
      </c>
      <c r="O24711">
        <v>417940</v>
      </c>
      <c r="P24711">
        <v>427460</v>
      </c>
    </row>
    <row r="24712" spans="1:16" x14ac:dyDescent="0.25">
      <c r="A24712" s="1">
        <f t="shared" si="386"/>
        <v>35211</v>
      </c>
      <c r="B24712">
        <v>122967</v>
      </c>
      <c r="C24712">
        <v>123181</v>
      </c>
      <c r="D24712">
        <v>120649</v>
      </c>
      <c r="E24712">
        <v>120951</v>
      </c>
      <c r="F24712">
        <v>265186</v>
      </c>
      <c r="G24712">
        <v>266563</v>
      </c>
      <c r="H24712">
        <v>283611</v>
      </c>
      <c r="I24712">
        <v>290603</v>
      </c>
      <c r="J24712">
        <v>297630</v>
      </c>
      <c r="K24712">
        <v>296618</v>
      </c>
      <c r="L24712">
        <v>297311</v>
      </c>
      <c r="M24712">
        <v>415358</v>
      </c>
      <c r="N24712">
        <v>412749</v>
      </c>
      <c r="O24712">
        <v>419021</v>
      </c>
      <c r="P24712">
        <v>427520</v>
      </c>
    </row>
    <row r="24713" spans="1:16" x14ac:dyDescent="0.25">
      <c r="A24713" s="1">
        <f t="shared" si="386"/>
        <v>35212</v>
      </c>
      <c r="B24713">
        <v>126450</v>
      </c>
      <c r="C24713">
        <v>126161</v>
      </c>
      <c r="D24713">
        <v>123132</v>
      </c>
      <c r="E24713">
        <v>122818</v>
      </c>
      <c r="F24713">
        <v>268163</v>
      </c>
      <c r="G24713">
        <v>269822</v>
      </c>
      <c r="H24713">
        <v>289086</v>
      </c>
      <c r="I24713">
        <v>296644</v>
      </c>
      <c r="J24713">
        <v>305312</v>
      </c>
      <c r="K24713">
        <v>304359</v>
      </c>
      <c r="L24713">
        <v>305309</v>
      </c>
      <c r="M24713">
        <v>423111</v>
      </c>
      <c r="N24713">
        <v>419548</v>
      </c>
      <c r="O24713">
        <v>425010</v>
      </c>
      <c r="P24713">
        <v>432696</v>
      </c>
    </row>
    <row r="24714" spans="1:16" x14ac:dyDescent="0.25">
      <c r="A24714" s="1">
        <f t="shared" si="386"/>
        <v>35213</v>
      </c>
      <c r="B24714">
        <v>134534</v>
      </c>
      <c r="C24714">
        <v>134054</v>
      </c>
      <c r="D24714">
        <v>130818</v>
      </c>
      <c r="E24714">
        <v>130228</v>
      </c>
      <c r="F24714">
        <v>268459</v>
      </c>
      <c r="G24714">
        <v>270816</v>
      </c>
      <c r="H24714">
        <v>291676</v>
      </c>
      <c r="I24714">
        <v>299201</v>
      </c>
      <c r="J24714">
        <v>308148</v>
      </c>
      <c r="K24714">
        <v>307912</v>
      </c>
      <c r="L24714">
        <v>309321</v>
      </c>
      <c r="M24714">
        <v>439798</v>
      </c>
      <c r="N24714">
        <v>436330</v>
      </c>
      <c r="O24714">
        <v>442327</v>
      </c>
      <c r="P24714">
        <v>449766</v>
      </c>
    </row>
    <row r="24715" spans="1:16" x14ac:dyDescent="0.25">
      <c r="A24715" s="1">
        <f t="shared" si="386"/>
        <v>35214</v>
      </c>
      <c r="B24715">
        <v>139136</v>
      </c>
      <c r="C24715">
        <v>138712</v>
      </c>
      <c r="D24715">
        <v>135523</v>
      </c>
      <c r="E24715">
        <v>134978</v>
      </c>
      <c r="F24715">
        <v>251779</v>
      </c>
      <c r="G24715">
        <v>254091</v>
      </c>
      <c r="H24715">
        <v>275058</v>
      </c>
      <c r="I24715">
        <v>282792</v>
      </c>
      <c r="J24715">
        <v>290936</v>
      </c>
      <c r="K24715">
        <v>290784</v>
      </c>
      <c r="L24715">
        <v>292150</v>
      </c>
      <c r="M24715">
        <v>428849</v>
      </c>
      <c r="N24715">
        <v>425859</v>
      </c>
      <c r="O24715">
        <v>431882</v>
      </c>
      <c r="P24715">
        <v>439378</v>
      </c>
    </row>
    <row r="24716" spans="1:16" x14ac:dyDescent="0.25">
      <c r="A24716" s="1">
        <f t="shared" si="386"/>
        <v>35215</v>
      </c>
      <c r="B24716">
        <v>138595</v>
      </c>
      <c r="C24716">
        <v>138975</v>
      </c>
      <c r="D24716">
        <v>136566</v>
      </c>
      <c r="E24716">
        <v>136966</v>
      </c>
      <c r="F24716">
        <v>266480</v>
      </c>
      <c r="G24716">
        <v>268749</v>
      </c>
      <c r="H24716">
        <v>289199</v>
      </c>
      <c r="I24716">
        <v>296064</v>
      </c>
      <c r="J24716">
        <v>303586</v>
      </c>
      <c r="K24716">
        <v>303410</v>
      </c>
      <c r="L24716">
        <v>304677</v>
      </c>
      <c r="M24716">
        <v>444619</v>
      </c>
      <c r="N24716">
        <v>442270</v>
      </c>
      <c r="O24716">
        <v>448829</v>
      </c>
      <c r="P24716">
        <v>456476</v>
      </c>
    </row>
    <row r="24717" spans="1:16" x14ac:dyDescent="0.25">
      <c r="A24717" s="1">
        <f t="shared" si="386"/>
        <v>35216</v>
      </c>
      <c r="B24717">
        <v>129885</v>
      </c>
      <c r="C24717">
        <v>130478</v>
      </c>
      <c r="D24717">
        <v>128305</v>
      </c>
      <c r="E24717">
        <v>129031</v>
      </c>
      <c r="F24717">
        <v>272983</v>
      </c>
      <c r="G24717">
        <v>275769</v>
      </c>
      <c r="H24717">
        <v>296423</v>
      </c>
      <c r="I24717">
        <v>303037</v>
      </c>
      <c r="J24717">
        <v>310057</v>
      </c>
      <c r="K24717">
        <v>310263</v>
      </c>
      <c r="L24717">
        <v>311679</v>
      </c>
      <c r="M24717">
        <v>449246</v>
      </c>
      <c r="N24717">
        <v>447795</v>
      </c>
      <c r="O24717">
        <v>454290</v>
      </c>
      <c r="P24717">
        <v>462375</v>
      </c>
    </row>
    <row r="24718" spans="1:16" x14ac:dyDescent="0.25">
      <c r="A24718" s="1">
        <f t="shared" si="386"/>
        <v>35217</v>
      </c>
      <c r="B24718">
        <v>140429</v>
      </c>
      <c r="C24718">
        <v>140886</v>
      </c>
      <c r="D24718">
        <v>134215</v>
      </c>
      <c r="E24718">
        <v>135127</v>
      </c>
      <c r="F24718">
        <v>179507</v>
      </c>
      <c r="G24718">
        <v>185104</v>
      </c>
      <c r="H24718">
        <v>206637</v>
      </c>
      <c r="I24718">
        <v>213808</v>
      </c>
      <c r="J24718">
        <v>221094</v>
      </c>
      <c r="K24718">
        <v>222184</v>
      </c>
      <c r="L24718">
        <v>224111</v>
      </c>
      <c r="M24718">
        <v>387734</v>
      </c>
      <c r="N24718">
        <v>381220</v>
      </c>
      <c r="O24718">
        <v>384472</v>
      </c>
      <c r="P24718">
        <v>394027</v>
      </c>
    </row>
    <row r="24719" spans="1:16" x14ac:dyDescent="0.25">
      <c r="A24719" s="1">
        <f t="shared" si="386"/>
        <v>35218</v>
      </c>
      <c r="B24719">
        <v>136533</v>
      </c>
      <c r="C24719">
        <v>136620</v>
      </c>
      <c r="D24719">
        <v>129582</v>
      </c>
      <c r="E24719">
        <v>129723</v>
      </c>
      <c r="F24719">
        <v>169427</v>
      </c>
      <c r="G24719">
        <v>174129</v>
      </c>
      <c r="H24719">
        <v>195240</v>
      </c>
      <c r="I24719">
        <v>202086</v>
      </c>
      <c r="J24719">
        <v>209273</v>
      </c>
      <c r="K24719">
        <v>209644</v>
      </c>
      <c r="L24719">
        <v>211161</v>
      </c>
      <c r="M24719">
        <v>361716</v>
      </c>
      <c r="N24719">
        <v>355529</v>
      </c>
      <c r="O24719">
        <v>360972</v>
      </c>
      <c r="P24719">
        <v>370601</v>
      </c>
    </row>
    <row r="24720" spans="1:16" x14ac:dyDescent="0.25">
      <c r="A24720" s="1">
        <f t="shared" si="386"/>
        <v>35219</v>
      </c>
      <c r="B24720">
        <v>141923</v>
      </c>
      <c r="C24720">
        <v>141292</v>
      </c>
      <c r="D24720">
        <v>133551</v>
      </c>
      <c r="E24720">
        <v>132830</v>
      </c>
      <c r="F24720">
        <v>156554</v>
      </c>
      <c r="G24720">
        <v>160227</v>
      </c>
      <c r="H24720">
        <v>182547</v>
      </c>
      <c r="I24720">
        <v>191003</v>
      </c>
      <c r="J24720">
        <v>199850</v>
      </c>
      <c r="K24720">
        <v>198677</v>
      </c>
      <c r="L24720">
        <v>199501</v>
      </c>
      <c r="M24720">
        <v>333942</v>
      </c>
      <c r="N24720">
        <v>325438</v>
      </c>
      <c r="O24720">
        <v>331098</v>
      </c>
      <c r="P24720">
        <v>339434</v>
      </c>
    </row>
    <row r="24721" spans="1:16" x14ac:dyDescent="0.25">
      <c r="A24721" s="1">
        <f t="shared" si="386"/>
        <v>35220</v>
      </c>
      <c r="B24721">
        <v>158567</v>
      </c>
      <c r="C24721">
        <v>157439</v>
      </c>
      <c r="D24721">
        <v>149190</v>
      </c>
      <c r="E24721">
        <v>147813</v>
      </c>
      <c r="F24721">
        <v>145949</v>
      </c>
      <c r="G24721">
        <v>148605</v>
      </c>
      <c r="H24721">
        <v>173816</v>
      </c>
      <c r="I24721">
        <v>184530</v>
      </c>
      <c r="J24721">
        <v>194845</v>
      </c>
      <c r="K24721">
        <v>191827</v>
      </c>
      <c r="L24721">
        <v>191733</v>
      </c>
      <c r="M24721">
        <v>316803</v>
      </c>
      <c r="N24721">
        <v>304831</v>
      </c>
      <c r="O24721">
        <v>306375</v>
      </c>
      <c r="P24721">
        <v>312422</v>
      </c>
    </row>
    <row r="24722" spans="1:16" x14ac:dyDescent="0.25">
      <c r="A24722" s="1">
        <f t="shared" si="386"/>
        <v>35221</v>
      </c>
      <c r="B24722">
        <v>176913</v>
      </c>
      <c r="C24722">
        <v>175763</v>
      </c>
      <c r="D24722">
        <v>167470</v>
      </c>
      <c r="E24722">
        <v>166012</v>
      </c>
      <c r="F24722">
        <v>191605</v>
      </c>
      <c r="G24722">
        <v>196031</v>
      </c>
      <c r="H24722">
        <v>223692</v>
      </c>
      <c r="I24722">
        <v>234084</v>
      </c>
      <c r="J24722">
        <v>245033</v>
      </c>
      <c r="K24722">
        <v>243355</v>
      </c>
      <c r="L24722">
        <v>244073</v>
      </c>
      <c r="M24722">
        <v>393626</v>
      </c>
      <c r="N24722">
        <v>380784</v>
      </c>
      <c r="O24722">
        <v>381509</v>
      </c>
      <c r="P24722">
        <v>386256</v>
      </c>
    </row>
    <row r="24723" spans="1:16" x14ac:dyDescent="0.25">
      <c r="A24723" s="1">
        <f t="shared" si="386"/>
        <v>35222</v>
      </c>
      <c r="B24723">
        <v>184329</v>
      </c>
      <c r="C24723">
        <v>184329</v>
      </c>
      <c r="D24723">
        <v>177148</v>
      </c>
      <c r="E24723">
        <v>177032</v>
      </c>
      <c r="F24723">
        <v>182932</v>
      </c>
      <c r="G24723">
        <v>189137</v>
      </c>
      <c r="H24723">
        <v>218786</v>
      </c>
      <c r="I24723">
        <v>229659</v>
      </c>
      <c r="J24723">
        <v>240758</v>
      </c>
      <c r="K24723">
        <v>240840</v>
      </c>
      <c r="L24723">
        <v>242633</v>
      </c>
      <c r="M24723">
        <v>422950</v>
      </c>
      <c r="N24723">
        <v>412945</v>
      </c>
      <c r="O24723">
        <v>416318</v>
      </c>
      <c r="P24723">
        <v>422572</v>
      </c>
    </row>
    <row r="24724" spans="1:16" x14ac:dyDescent="0.25">
      <c r="A24724" s="1">
        <f t="shared" si="386"/>
        <v>35223</v>
      </c>
      <c r="B24724">
        <v>181269</v>
      </c>
      <c r="C24724">
        <v>181548</v>
      </c>
      <c r="D24724">
        <v>174685</v>
      </c>
      <c r="E24724">
        <v>175021</v>
      </c>
      <c r="F24724">
        <v>201919</v>
      </c>
      <c r="G24724">
        <v>207273</v>
      </c>
      <c r="H24724">
        <v>236761</v>
      </c>
      <c r="I24724">
        <v>247770</v>
      </c>
      <c r="J24724">
        <v>259101</v>
      </c>
      <c r="K24724">
        <v>258530</v>
      </c>
      <c r="L24724">
        <v>260019</v>
      </c>
      <c r="M24724">
        <v>436594</v>
      </c>
      <c r="N24724">
        <v>428317</v>
      </c>
      <c r="O24724">
        <v>432662</v>
      </c>
      <c r="P24724">
        <v>440582</v>
      </c>
    </row>
    <row r="24725" spans="1:16" x14ac:dyDescent="0.25">
      <c r="A24725" s="1">
        <f t="shared" si="386"/>
        <v>35224</v>
      </c>
      <c r="B24725">
        <v>185258</v>
      </c>
      <c r="C24725">
        <v>184997</v>
      </c>
      <c r="D24725">
        <v>177622</v>
      </c>
      <c r="E24725">
        <v>177356</v>
      </c>
      <c r="F24725">
        <v>226845</v>
      </c>
      <c r="G24725">
        <v>231681</v>
      </c>
      <c r="H24725">
        <v>262328</v>
      </c>
      <c r="I24725">
        <v>275141</v>
      </c>
      <c r="J24725">
        <v>286850</v>
      </c>
      <c r="K24725">
        <v>285404</v>
      </c>
      <c r="L24725">
        <v>286411</v>
      </c>
      <c r="M24725">
        <v>455551</v>
      </c>
      <c r="N24725">
        <v>446214</v>
      </c>
      <c r="O24725">
        <v>450800</v>
      </c>
      <c r="P24725">
        <v>458205</v>
      </c>
    </row>
    <row r="24726" spans="1:16" x14ac:dyDescent="0.25">
      <c r="A24726" s="1">
        <f t="shared" si="386"/>
        <v>35225</v>
      </c>
      <c r="B24726">
        <v>198925</v>
      </c>
      <c r="C24726">
        <v>198140</v>
      </c>
      <c r="D24726">
        <v>190235</v>
      </c>
      <c r="E24726">
        <v>189292</v>
      </c>
      <c r="F24726">
        <v>228904</v>
      </c>
      <c r="G24726">
        <v>234802</v>
      </c>
      <c r="H24726">
        <v>265505</v>
      </c>
      <c r="I24726">
        <v>276801</v>
      </c>
      <c r="J24726">
        <v>287988</v>
      </c>
      <c r="K24726">
        <v>287665</v>
      </c>
      <c r="L24726">
        <v>289212</v>
      </c>
      <c r="M24726">
        <v>478281</v>
      </c>
      <c r="N24726">
        <v>468598</v>
      </c>
      <c r="O24726">
        <v>472392</v>
      </c>
      <c r="P24726">
        <v>479063</v>
      </c>
    </row>
    <row r="24727" spans="1:16" x14ac:dyDescent="0.25">
      <c r="A24727" s="1">
        <f t="shared" si="386"/>
        <v>35226</v>
      </c>
      <c r="B24727">
        <v>202281</v>
      </c>
      <c r="C24727">
        <v>202075</v>
      </c>
      <c r="D24727">
        <v>194702</v>
      </c>
      <c r="E24727">
        <v>194368</v>
      </c>
      <c r="F24727">
        <v>215510</v>
      </c>
      <c r="G24727">
        <v>222187</v>
      </c>
      <c r="H24727">
        <v>252048</v>
      </c>
      <c r="I24727">
        <v>261635</v>
      </c>
      <c r="J24727">
        <v>272050</v>
      </c>
      <c r="K24727">
        <v>272891</v>
      </c>
      <c r="L24727">
        <v>275057</v>
      </c>
      <c r="M24727">
        <v>482272</v>
      </c>
      <c r="N24727">
        <v>474190</v>
      </c>
      <c r="O24727">
        <v>478890</v>
      </c>
      <c r="P24727">
        <v>486236</v>
      </c>
    </row>
    <row r="24728" spans="1:16" x14ac:dyDescent="0.25">
      <c r="A24728" s="1">
        <f t="shared" si="386"/>
        <v>35227</v>
      </c>
      <c r="B24728">
        <v>197673</v>
      </c>
      <c r="C24728">
        <v>198270</v>
      </c>
      <c r="D24728">
        <v>191705</v>
      </c>
      <c r="E24728">
        <v>192392</v>
      </c>
      <c r="F24728">
        <v>214045</v>
      </c>
      <c r="G24728">
        <v>220283</v>
      </c>
      <c r="H24728">
        <v>247812</v>
      </c>
      <c r="I24728">
        <v>256581</v>
      </c>
      <c r="J24728">
        <v>266191</v>
      </c>
      <c r="K24728">
        <v>267167</v>
      </c>
      <c r="L24728">
        <v>269343</v>
      </c>
      <c r="M24728">
        <v>479652</v>
      </c>
      <c r="N24728">
        <v>473470</v>
      </c>
      <c r="O24728">
        <v>480482</v>
      </c>
      <c r="P24728">
        <v>489146</v>
      </c>
    </row>
    <row r="24729" spans="1:16" x14ac:dyDescent="0.25">
      <c r="A24729" s="1">
        <f t="shared" si="386"/>
        <v>35228</v>
      </c>
      <c r="B24729">
        <v>185392</v>
      </c>
      <c r="C24729">
        <v>186030</v>
      </c>
      <c r="D24729">
        <v>179531</v>
      </c>
      <c r="E24729">
        <v>180331</v>
      </c>
      <c r="F24729">
        <v>205722</v>
      </c>
      <c r="G24729">
        <v>211995</v>
      </c>
      <c r="H24729">
        <v>237973</v>
      </c>
      <c r="I24729">
        <v>247411</v>
      </c>
      <c r="J24729">
        <v>256938</v>
      </c>
      <c r="K24729">
        <v>258298</v>
      </c>
      <c r="L24729">
        <v>260680</v>
      </c>
      <c r="M24729">
        <v>464391</v>
      </c>
      <c r="N24729">
        <v>459255</v>
      </c>
      <c r="O24729">
        <v>467079</v>
      </c>
      <c r="P24729">
        <v>476636</v>
      </c>
    </row>
    <row r="24730" spans="1:16" x14ac:dyDescent="0.25">
      <c r="A24730" s="1">
        <f t="shared" si="386"/>
        <v>35229</v>
      </c>
      <c r="B24730">
        <v>173554</v>
      </c>
      <c r="C24730">
        <v>174233</v>
      </c>
      <c r="D24730">
        <v>167775</v>
      </c>
      <c r="E24730">
        <v>168629</v>
      </c>
      <c r="F24730">
        <v>207159</v>
      </c>
      <c r="G24730">
        <v>212835</v>
      </c>
      <c r="H24730">
        <v>237381</v>
      </c>
      <c r="I24730">
        <v>246830</v>
      </c>
      <c r="J24730">
        <v>255964</v>
      </c>
      <c r="K24730">
        <v>257054</v>
      </c>
      <c r="L24730">
        <v>259221</v>
      </c>
      <c r="M24730">
        <v>449714</v>
      </c>
      <c r="N24730">
        <v>444737</v>
      </c>
      <c r="O24730">
        <v>452392</v>
      </c>
      <c r="P24730">
        <v>462051</v>
      </c>
    </row>
    <row r="24731" spans="1:16" x14ac:dyDescent="0.25">
      <c r="A24731" s="1">
        <f t="shared" si="386"/>
        <v>35230</v>
      </c>
      <c r="B24731">
        <v>167332</v>
      </c>
      <c r="C24731">
        <v>167848</v>
      </c>
      <c r="D24731">
        <v>161234</v>
      </c>
      <c r="E24731">
        <v>161904</v>
      </c>
      <c r="F24731">
        <v>205939</v>
      </c>
      <c r="G24731">
        <v>211126</v>
      </c>
      <c r="H24731">
        <v>234530</v>
      </c>
      <c r="I24731">
        <v>243967</v>
      </c>
      <c r="J24731">
        <v>252944</v>
      </c>
      <c r="K24731">
        <v>253695</v>
      </c>
      <c r="L24731">
        <v>255613</v>
      </c>
      <c r="M24731">
        <v>435506</v>
      </c>
      <c r="N24731">
        <v>430041</v>
      </c>
      <c r="O24731">
        <v>437372</v>
      </c>
      <c r="P24731">
        <v>446491</v>
      </c>
    </row>
    <row r="24732" spans="1:16" x14ac:dyDescent="0.25">
      <c r="A24732" s="1">
        <f t="shared" si="386"/>
        <v>35231</v>
      </c>
      <c r="B24732">
        <v>164071</v>
      </c>
      <c r="C24732">
        <v>164277</v>
      </c>
      <c r="D24732">
        <v>157357</v>
      </c>
      <c r="E24732">
        <v>157645</v>
      </c>
      <c r="F24732">
        <v>206389</v>
      </c>
      <c r="G24732">
        <v>210933</v>
      </c>
      <c r="H24732">
        <v>233345</v>
      </c>
      <c r="I24732">
        <v>241911</v>
      </c>
      <c r="J24732">
        <v>250664</v>
      </c>
      <c r="K24732">
        <v>250967</v>
      </c>
      <c r="L24732">
        <v>252589</v>
      </c>
      <c r="M24732">
        <v>422246</v>
      </c>
      <c r="N24732">
        <v>415854</v>
      </c>
      <c r="O24732">
        <v>422228</v>
      </c>
      <c r="P24732">
        <v>430375</v>
      </c>
    </row>
    <row r="24733" spans="1:16" x14ac:dyDescent="0.25">
      <c r="A24733" s="1">
        <f t="shared" si="386"/>
        <v>35232</v>
      </c>
      <c r="B24733">
        <v>164157</v>
      </c>
      <c r="C24733">
        <v>164138</v>
      </c>
      <c r="D24733">
        <v>156988</v>
      </c>
      <c r="E24733">
        <v>156983</v>
      </c>
      <c r="F24733">
        <v>208515</v>
      </c>
      <c r="G24733">
        <v>212644</v>
      </c>
      <c r="H24733">
        <v>234337</v>
      </c>
      <c r="I24733">
        <v>242543</v>
      </c>
      <c r="J24733">
        <v>250976</v>
      </c>
      <c r="K24733">
        <v>250905</v>
      </c>
      <c r="L24733">
        <v>252272</v>
      </c>
      <c r="M24733">
        <v>415948</v>
      </c>
      <c r="N24733">
        <v>408547</v>
      </c>
      <c r="O24733">
        <v>413793</v>
      </c>
      <c r="P24733">
        <v>420840</v>
      </c>
    </row>
    <row r="24734" spans="1:16" x14ac:dyDescent="0.25">
      <c r="A24734" s="1">
        <f t="shared" si="386"/>
        <v>35233</v>
      </c>
      <c r="B24734">
        <v>163534</v>
      </c>
      <c r="C24734">
        <v>163514</v>
      </c>
      <c r="D24734">
        <v>156355</v>
      </c>
      <c r="E24734">
        <v>156324</v>
      </c>
      <c r="F24734">
        <v>197784</v>
      </c>
      <c r="G24734">
        <v>202108</v>
      </c>
      <c r="H24734">
        <v>223091</v>
      </c>
      <c r="I24734">
        <v>230585</v>
      </c>
      <c r="J24734">
        <v>238635</v>
      </c>
      <c r="K24734">
        <v>239022</v>
      </c>
      <c r="L24734">
        <v>240596</v>
      </c>
      <c r="M24734">
        <v>406958</v>
      </c>
      <c r="N24734">
        <v>399461</v>
      </c>
      <c r="O24734">
        <v>405307</v>
      </c>
      <c r="P24734">
        <v>411983</v>
      </c>
    </row>
    <row r="24735" spans="1:16" x14ac:dyDescent="0.25">
      <c r="A24735" s="1">
        <f t="shared" si="386"/>
        <v>35234</v>
      </c>
      <c r="B24735">
        <v>158316</v>
      </c>
      <c r="C24735">
        <v>158912</v>
      </c>
      <c r="D24735">
        <v>152347</v>
      </c>
      <c r="E24735">
        <v>153034</v>
      </c>
      <c r="F24735">
        <v>188362</v>
      </c>
      <c r="G24735">
        <v>192361</v>
      </c>
      <c r="H24735">
        <v>211828</v>
      </c>
      <c r="I24735">
        <v>219007</v>
      </c>
      <c r="J24735">
        <v>226064</v>
      </c>
      <c r="K24735">
        <v>226461</v>
      </c>
      <c r="L24735">
        <v>227936</v>
      </c>
      <c r="M24735">
        <v>392725</v>
      </c>
      <c r="N24735">
        <v>385829</v>
      </c>
      <c r="O24735">
        <v>392200</v>
      </c>
      <c r="P24735">
        <v>399279</v>
      </c>
    </row>
    <row r="24736" spans="1:16" x14ac:dyDescent="0.25">
      <c r="A24736" s="1">
        <f t="shared" si="386"/>
        <v>35235</v>
      </c>
      <c r="B24736">
        <v>143982</v>
      </c>
      <c r="C24736">
        <v>145031</v>
      </c>
      <c r="D24736">
        <v>138925</v>
      </c>
      <c r="E24736">
        <v>140205</v>
      </c>
      <c r="F24736">
        <v>190855</v>
      </c>
      <c r="G24736">
        <v>195221</v>
      </c>
      <c r="H24736">
        <v>213775</v>
      </c>
      <c r="I24736">
        <v>220184</v>
      </c>
      <c r="J24736">
        <v>226887</v>
      </c>
      <c r="K24736">
        <v>227989</v>
      </c>
      <c r="L24736">
        <v>229826</v>
      </c>
      <c r="M24736">
        <v>390491</v>
      </c>
      <c r="N24736">
        <v>384861</v>
      </c>
      <c r="O24736">
        <v>391770</v>
      </c>
      <c r="P24736">
        <v>399442</v>
      </c>
    </row>
    <row r="24737" spans="1:16" x14ac:dyDescent="0.25">
      <c r="A24737" s="1">
        <f t="shared" si="386"/>
        <v>35236</v>
      </c>
      <c r="B24737">
        <v>128168</v>
      </c>
      <c r="C24737">
        <v>129213</v>
      </c>
      <c r="D24737">
        <v>123123</v>
      </c>
      <c r="E24737">
        <v>124447</v>
      </c>
      <c r="F24737">
        <v>185947</v>
      </c>
      <c r="G24737">
        <v>190459</v>
      </c>
      <c r="H24737">
        <v>208066</v>
      </c>
      <c r="I24737">
        <v>215267</v>
      </c>
      <c r="J24737">
        <v>221820</v>
      </c>
      <c r="K24737">
        <v>223305</v>
      </c>
      <c r="L24737">
        <v>225349</v>
      </c>
      <c r="M24737">
        <v>376005</v>
      </c>
      <c r="N24737">
        <v>371526</v>
      </c>
      <c r="O24737">
        <v>379479</v>
      </c>
      <c r="P24737">
        <v>387907</v>
      </c>
    </row>
    <row r="24738" spans="1:16" x14ac:dyDescent="0.25">
      <c r="A24738" s="1">
        <f t="shared" si="386"/>
        <v>35237</v>
      </c>
      <c r="B24738">
        <v>117616</v>
      </c>
      <c r="C24738">
        <v>118530</v>
      </c>
      <c r="D24738">
        <v>112312</v>
      </c>
      <c r="E24738">
        <v>113481</v>
      </c>
      <c r="F24738">
        <v>162743</v>
      </c>
      <c r="G24738">
        <v>167013</v>
      </c>
      <c r="H24738">
        <v>183781</v>
      </c>
      <c r="I24738">
        <v>191374</v>
      </c>
      <c r="J24738">
        <v>197948</v>
      </c>
      <c r="K24738">
        <v>199315</v>
      </c>
      <c r="L24738">
        <v>201314</v>
      </c>
      <c r="M24738">
        <v>340573</v>
      </c>
      <c r="N24738">
        <v>336303</v>
      </c>
      <c r="O24738">
        <v>344317</v>
      </c>
      <c r="P24738">
        <v>352838</v>
      </c>
    </row>
    <row r="24739" spans="1:16" x14ac:dyDescent="0.25">
      <c r="A24739" s="1">
        <f t="shared" si="386"/>
        <v>35238</v>
      </c>
      <c r="B24739">
        <v>110612</v>
      </c>
      <c r="C24739">
        <v>111108</v>
      </c>
      <c r="D24739">
        <v>104486</v>
      </c>
      <c r="E24739">
        <v>105161</v>
      </c>
      <c r="F24739">
        <v>125552</v>
      </c>
      <c r="G24739">
        <v>129062</v>
      </c>
      <c r="H24739">
        <v>145023</v>
      </c>
      <c r="I24739">
        <v>151523</v>
      </c>
      <c r="J24739">
        <v>157817</v>
      </c>
      <c r="K24739">
        <v>158513</v>
      </c>
      <c r="L24739">
        <v>160089</v>
      </c>
      <c r="M24739">
        <v>283944</v>
      </c>
      <c r="N24739">
        <v>278784</v>
      </c>
      <c r="O24739">
        <v>286218</v>
      </c>
      <c r="P24739">
        <v>294220</v>
      </c>
    </row>
    <row r="24740" spans="1:16" x14ac:dyDescent="0.25">
      <c r="A24740" s="1">
        <f t="shared" si="386"/>
        <v>35239</v>
      </c>
      <c r="B24740">
        <v>108058</v>
      </c>
      <c r="C24740">
        <v>108377</v>
      </c>
      <c r="D24740">
        <v>101562</v>
      </c>
      <c r="E24740">
        <v>101973</v>
      </c>
      <c r="F24740">
        <v>118083</v>
      </c>
      <c r="G24740">
        <v>120886</v>
      </c>
      <c r="H24740">
        <v>136450</v>
      </c>
      <c r="I24740">
        <v>142532</v>
      </c>
      <c r="J24740">
        <v>148521</v>
      </c>
      <c r="K24740">
        <v>148389</v>
      </c>
      <c r="L24740">
        <v>149432</v>
      </c>
      <c r="M24740">
        <v>260013</v>
      </c>
      <c r="N24740">
        <v>253319</v>
      </c>
      <c r="O24740">
        <v>259648</v>
      </c>
      <c r="P24740">
        <v>266539</v>
      </c>
    </row>
    <row r="24741" spans="1:16" x14ac:dyDescent="0.25">
      <c r="A24741" s="1">
        <f t="shared" si="386"/>
        <v>35240</v>
      </c>
      <c r="B24741">
        <v>103318</v>
      </c>
      <c r="C24741">
        <v>103382</v>
      </c>
      <c r="D24741">
        <v>96321</v>
      </c>
      <c r="E24741">
        <v>96432</v>
      </c>
      <c r="F24741">
        <v>113969</v>
      </c>
      <c r="G24741">
        <v>116484</v>
      </c>
      <c r="H24741">
        <v>132797</v>
      </c>
      <c r="I24741">
        <v>139498</v>
      </c>
      <c r="J24741">
        <v>145286</v>
      </c>
      <c r="K24741">
        <v>144689</v>
      </c>
      <c r="L24741">
        <v>145411</v>
      </c>
      <c r="M24741">
        <v>244039</v>
      </c>
      <c r="N24741">
        <v>236002</v>
      </c>
      <c r="O24741">
        <v>240938</v>
      </c>
      <c r="P24741">
        <v>246893</v>
      </c>
    </row>
    <row r="24742" spans="1:16" x14ac:dyDescent="0.25">
      <c r="A24742" s="1">
        <f t="shared" si="386"/>
        <v>35241</v>
      </c>
      <c r="B24742">
        <v>105177</v>
      </c>
      <c r="C24742">
        <v>105506</v>
      </c>
      <c r="D24742">
        <v>98684</v>
      </c>
      <c r="E24742">
        <v>99067</v>
      </c>
      <c r="F24742">
        <v>122436</v>
      </c>
      <c r="G24742">
        <v>125465</v>
      </c>
      <c r="H24742">
        <v>142481</v>
      </c>
      <c r="I24742">
        <v>149097</v>
      </c>
      <c r="J24742">
        <v>154810</v>
      </c>
      <c r="K24742">
        <v>154506</v>
      </c>
      <c r="L24742">
        <v>155363</v>
      </c>
      <c r="M24742">
        <v>258485</v>
      </c>
      <c r="N24742">
        <v>250175</v>
      </c>
      <c r="O24742">
        <v>254979</v>
      </c>
      <c r="P24742">
        <v>260367</v>
      </c>
    </row>
    <row r="24743" spans="1:16" x14ac:dyDescent="0.25">
      <c r="A24743" s="1">
        <f t="shared" si="386"/>
        <v>35242</v>
      </c>
      <c r="B24743">
        <v>102468</v>
      </c>
      <c r="C24743">
        <v>102713</v>
      </c>
      <c r="D24743">
        <v>95825</v>
      </c>
      <c r="E24743">
        <v>96148</v>
      </c>
      <c r="F24743">
        <v>119902</v>
      </c>
      <c r="G24743">
        <v>123079</v>
      </c>
      <c r="H24743">
        <v>140462</v>
      </c>
      <c r="I24743">
        <v>147162</v>
      </c>
      <c r="J24743">
        <v>152838</v>
      </c>
      <c r="K24743">
        <v>152620</v>
      </c>
      <c r="L24743">
        <v>153541</v>
      </c>
      <c r="M24743">
        <v>255242</v>
      </c>
      <c r="N24743">
        <v>247290</v>
      </c>
      <c r="O24743">
        <v>252392</v>
      </c>
      <c r="P24743">
        <v>257900</v>
      </c>
    </row>
    <row r="24744" spans="1:16" x14ac:dyDescent="0.25">
      <c r="A24744" s="1">
        <f t="shared" si="386"/>
        <v>35243</v>
      </c>
      <c r="B24744">
        <v>101628</v>
      </c>
      <c r="C24744">
        <v>101671</v>
      </c>
      <c r="D24744">
        <v>94588</v>
      </c>
      <c r="E24744">
        <v>94670</v>
      </c>
      <c r="F24744">
        <v>116237</v>
      </c>
      <c r="G24744">
        <v>119436</v>
      </c>
      <c r="H24744">
        <v>136738</v>
      </c>
      <c r="I24744">
        <v>143860</v>
      </c>
      <c r="J24744">
        <v>149788</v>
      </c>
      <c r="K24744">
        <v>149628</v>
      </c>
      <c r="L24744">
        <v>150620</v>
      </c>
      <c r="M24744">
        <v>252325</v>
      </c>
      <c r="N24744">
        <v>244343</v>
      </c>
      <c r="O24744">
        <v>249067</v>
      </c>
      <c r="P24744">
        <v>254524</v>
      </c>
    </row>
    <row r="24745" spans="1:16" x14ac:dyDescent="0.25">
      <c r="A24745" s="1">
        <f t="shared" si="386"/>
        <v>35244</v>
      </c>
      <c r="B24745">
        <v>101783</v>
      </c>
      <c r="C24745">
        <v>101554</v>
      </c>
      <c r="D24745">
        <v>94196</v>
      </c>
      <c r="E24745">
        <v>93928</v>
      </c>
      <c r="F24745">
        <v>115008</v>
      </c>
      <c r="G24745">
        <v>117416</v>
      </c>
      <c r="H24745">
        <v>134042</v>
      </c>
      <c r="I24745">
        <v>140251</v>
      </c>
      <c r="J24745">
        <v>145846</v>
      </c>
      <c r="K24745">
        <v>145039</v>
      </c>
      <c r="L24745">
        <v>145613</v>
      </c>
      <c r="M24745">
        <v>242217</v>
      </c>
      <c r="N24745">
        <v>233355</v>
      </c>
      <c r="O24745">
        <v>237676</v>
      </c>
      <c r="P24745">
        <v>242429</v>
      </c>
    </row>
    <row r="24746" spans="1:16" x14ac:dyDescent="0.25">
      <c r="A24746" s="1">
        <f t="shared" si="386"/>
        <v>35245</v>
      </c>
      <c r="B24746">
        <v>102425</v>
      </c>
      <c r="C24746">
        <v>102669</v>
      </c>
      <c r="D24746">
        <v>95753</v>
      </c>
      <c r="E24746">
        <v>96002</v>
      </c>
      <c r="F24746">
        <v>174104</v>
      </c>
      <c r="G24746">
        <v>177155</v>
      </c>
      <c r="H24746">
        <v>193747</v>
      </c>
      <c r="I24746">
        <v>200340</v>
      </c>
      <c r="J24746">
        <v>206277</v>
      </c>
      <c r="K24746">
        <v>206126</v>
      </c>
      <c r="L24746">
        <v>207101</v>
      </c>
      <c r="M24746">
        <v>310456</v>
      </c>
      <c r="N24746">
        <v>301964</v>
      </c>
      <c r="O24746">
        <v>306916</v>
      </c>
      <c r="P24746">
        <v>311744</v>
      </c>
    </row>
    <row r="24747" spans="1:16" x14ac:dyDescent="0.25">
      <c r="A24747" s="1">
        <f t="shared" si="386"/>
        <v>35246</v>
      </c>
      <c r="B24747">
        <v>98050</v>
      </c>
      <c r="C24747">
        <v>98240</v>
      </c>
      <c r="D24747">
        <v>91301</v>
      </c>
      <c r="E24747">
        <v>91562</v>
      </c>
      <c r="F24747">
        <v>177742</v>
      </c>
      <c r="G24747">
        <v>181232</v>
      </c>
      <c r="H24747">
        <v>197764</v>
      </c>
      <c r="I24747">
        <v>204884</v>
      </c>
      <c r="J24747">
        <v>211161</v>
      </c>
      <c r="K24747">
        <v>211667</v>
      </c>
      <c r="L24747">
        <v>213079</v>
      </c>
      <c r="M24747">
        <v>319527</v>
      </c>
      <c r="N24747">
        <v>312214</v>
      </c>
      <c r="O24747">
        <v>317922</v>
      </c>
      <c r="P24747">
        <v>323560</v>
      </c>
    </row>
    <row r="24748" spans="1:16" x14ac:dyDescent="0.25">
      <c r="A24748" s="1">
        <f t="shared" si="386"/>
        <v>35247</v>
      </c>
      <c r="B24748">
        <v>85876</v>
      </c>
      <c r="C24748">
        <v>85937</v>
      </c>
      <c r="D24748">
        <v>84458</v>
      </c>
      <c r="E24748">
        <v>84052</v>
      </c>
      <c r="F24748">
        <v>242141</v>
      </c>
      <c r="G24748">
        <v>247270</v>
      </c>
      <c r="H24748">
        <v>263399</v>
      </c>
      <c r="I24748">
        <v>270906</v>
      </c>
      <c r="J24748">
        <v>277236</v>
      </c>
      <c r="K24748">
        <v>277541</v>
      </c>
      <c r="L24748">
        <v>278840</v>
      </c>
      <c r="M24748">
        <v>380065</v>
      </c>
      <c r="N24748">
        <v>366181</v>
      </c>
      <c r="O24748">
        <v>369655</v>
      </c>
      <c r="P24748">
        <v>382960</v>
      </c>
    </row>
    <row r="24749" spans="1:16" x14ac:dyDescent="0.25">
      <c r="A24749" s="1">
        <f t="shared" si="386"/>
        <v>35248</v>
      </c>
      <c r="B24749">
        <v>87110</v>
      </c>
      <c r="C24749">
        <v>86934</v>
      </c>
      <c r="D24749">
        <v>85226</v>
      </c>
      <c r="E24749">
        <v>85034</v>
      </c>
      <c r="F24749">
        <v>250806</v>
      </c>
      <c r="G24749">
        <v>254906</v>
      </c>
      <c r="H24749">
        <v>270489</v>
      </c>
      <c r="I24749">
        <v>279207</v>
      </c>
      <c r="J24749">
        <v>285464</v>
      </c>
      <c r="K24749">
        <v>284798</v>
      </c>
      <c r="L24749">
        <v>285524</v>
      </c>
      <c r="M24749">
        <v>375198</v>
      </c>
      <c r="N24749">
        <v>361236</v>
      </c>
      <c r="O24749">
        <v>365992</v>
      </c>
      <c r="P24749">
        <v>379204</v>
      </c>
    </row>
    <row r="24750" spans="1:16" x14ac:dyDescent="0.25">
      <c r="A24750" s="1">
        <f t="shared" si="386"/>
        <v>35249</v>
      </c>
      <c r="B24750">
        <v>90559</v>
      </c>
      <c r="C24750">
        <v>90660</v>
      </c>
      <c r="D24750">
        <v>89203</v>
      </c>
      <c r="E24750">
        <v>89292</v>
      </c>
      <c r="F24750">
        <v>276828</v>
      </c>
      <c r="G24750">
        <v>280291</v>
      </c>
      <c r="H24750">
        <v>295564</v>
      </c>
      <c r="I24750">
        <v>302732</v>
      </c>
      <c r="J24750">
        <v>308879</v>
      </c>
      <c r="K24750">
        <v>307559</v>
      </c>
      <c r="L24750">
        <v>307861</v>
      </c>
      <c r="M24750">
        <v>391493</v>
      </c>
      <c r="N24750">
        <v>376242</v>
      </c>
      <c r="O24750">
        <v>379810</v>
      </c>
      <c r="P24750">
        <v>393235</v>
      </c>
    </row>
    <row r="24751" spans="1:16" x14ac:dyDescent="0.25">
      <c r="A24751" s="1">
        <f t="shared" si="386"/>
        <v>35250</v>
      </c>
      <c r="B24751">
        <v>89226</v>
      </c>
      <c r="C24751">
        <v>89333</v>
      </c>
      <c r="D24751">
        <v>87898</v>
      </c>
      <c r="E24751">
        <v>88035</v>
      </c>
      <c r="F24751">
        <v>291544</v>
      </c>
      <c r="G24751">
        <v>295145</v>
      </c>
      <c r="H24751">
        <v>310607</v>
      </c>
      <c r="I24751">
        <v>318572</v>
      </c>
      <c r="J24751">
        <v>324992</v>
      </c>
      <c r="K24751">
        <v>323617</v>
      </c>
      <c r="L24751">
        <v>323901</v>
      </c>
      <c r="M24751">
        <v>403369</v>
      </c>
      <c r="N24751">
        <v>387531</v>
      </c>
      <c r="O24751">
        <v>391025</v>
      </c>
      <c r="P24751">
        <v>404125</v>
      </c>
    </row>
    <row r="24752" spans="1:16" x14ac:dyDescent="0.25">
      <c r="A24752" s="1">
        <f t="shared" si="386"/>
        <v>35251</v>
      </c>
      <c r="B24752">
        <v>84763</v>
      </c>
      <c r="C24752">
        <v>84923</v>
      </c>
      <c r="D24752">
        <v>83538</v>
      </c>
      <c r="E24752">
        <v>83734</v>
      </c>
      <c r="F24752">
        <v>291133</v>
      </c>
      <c r="G24752">
        <v>296098</v>
      </c>
      <c r="H24752">
        <v>312047</v>
      </c>
      <c r="I24752">
        <v>319083</v>
      </c>
      <c r="J24752">
        <v>326161</v>
      </c>
      <c r="K24752">
        <v>326455</v>
      </c>
      <c r="L24752">
        <v>327803</v>
      </c>
      <c r="M24752">
        <v>419625</v>
      </c>
      <c r="N24752">
        <v>404987</v>
      </c>
      <c r="O24752">
        <v>408939</v>
      </c>
      <c r="P24752">
        <v>421722</v>
      </c>
    </row>
    <row r="24753" spans="1:16" x14ac:dyDescent="0.25">
      <c r="A24753" s="1">
        <f t="shared" si="386"/>
        <v>35252</v>
      </c>
      <c r="B24753">
        <v>83009</v>
      </c>
      <c r="C24753">
        <v>83392</v>
      </c>
      <c r="D24753">
        <v>82220</v>
      </c>
      <c r="E24753">
        <v>82669</v>
      </c>
      <c r="F24753">
        <v>265031</v>
      </c>
      <c r="G24753">
        <v>271114</v>
      </c>
      <c r="H24753">
        <v>287067</v>
      </c>
      <c r="I24753">
        <v>294508</v>
      </c>
      <c r="J24753">
        <v>301781</v>
      </c>
      <c r="K24753">
        <v>303705</v>
      </c>
      <c r="L24753">
        <v>306070</v>
      </c>
      <c r="M24753">
        <v>417072</v>
      </c>
      <c r="N24753">
        <v>405099</v>
      </c>
      <c r="O24753">
        <v>411686</v>
      </c>
      <c r="P24753">
        <v>425628</v>
      </c>
    </row>
    <row r="24754" spans="1:16" x14ac:dyDescent="0.25">
      <c r="A24754" s="1">
        <f t="shared" si="386"/>
        <v>35253</v>
      </c>
      <c r="B24754">
        <v>78995</v>
      </c>
      <c r="C24754">
        <v>79664</v>
      </c>
      <c r="D24754">
        <v>78779</v>
      </c>
      <c r="E24754">
        <v>79588</v>
      </c>
      <c r="F24754">
        <v>243111</v>
      </c>
      <c r="G24754">
        <v>248307</v>
      </c>
      <c r="H24754">
        <v>262713</v>
      </c>
      <c r="I24754">
        <v>269211</v>
      </c>
      <c r="J24754">
        <v>275643</v>
      </c>
      <c r="K24754">
        <v>277206</v>
      </c>
      <c r="L24754">
        <v>279300</v>
      </c>
      <c r="M24754">
        <v>386965</v>
      </c>
      <c r="N24754">
        <v>376458</v>
      </c>
      <c r="O24754">
        <v>384536</v>
      </c>
      <c r="P24754">
        <v>399607</v>
      </c>
    </row>
    <row r="24755" spans="1:16" x14ac:dyDescent="0.25">
      <c r="A24755" s="1">
        <f t="shared" si="386"/>
        <v>35254</v>
      </c>
      <c r="B24755">
        <v>72403</v>
      </c>
      <c r="C24755">
        <v>72853</v>
      </c>
      <c r="D24755">
        <v>71772</v>
      </c>
      <c r="E24755">
        <v>72369</v>
      </c>
      <c r="F24755">
        <v>236815</v>
      </c>
      <c r="G24755">
        <v>241118</v>
      </c>
      <c r="H24755">
        <v>254399</v>
      </c>
      <c r="I24755">
        <v>261503</v>
      </c>
      <c r="J24755">
        <v>267414</v>
      </c>
      <c r="K24755">
        <v>268113</v>
      </c>
      <c r="L24755">
        <v>269650</v>
      </c>
      <c r="M24755">
        <v>360478</v>
      </c>
      <c r="N24755">
        <v>349339</v>
      </c>
      <c r="O24755">
        <v>356662</v>
      </c>
      <c r="P24755">
        <v>371458</v>
      </c>
    </row>
    <row r="24756" spans="1:16" x14ac:dyDescent="0.25">
      <c r="A24756" s="1">
        <f t="shared" si="386"/>
        <v>35255</v>
      </c>
      <c r="B24756">
        <v>69043</v>
      </c>
      <c r="C24756">
        <v>69173</v>
      </c>
      <c r="D24756">
        <v>67772</v>
      </c>
      <c r="E24756">
        <v>67970</v>
      </c>
      <c r="F24756">
        <v>238645</v>
      </c>
      <c r="G24756">
        <v>241890</v>
      </c>
      <c r="H24756">
        <v>254442</v>
      </c>
      <c r="I24756">
        <v>262796</v>
      </c>
      <c r="J24756">
        <v>268723</v>
      </c>
      <c r="K24756">
        <v>268276</v>
      </c>
      <c r="L24756">
        <v>269124</v>
      </c>
      <c r="M24756">
        <v>341543</v>
      </c>
      <c r="N24756">
        <v>328508</v>
      </c>
      <c r="O24756">
        <v>333988</v>
      </c>
      <c r="P24756">
        <v>347479</v>
      </c>
    </row>
    <row r="24757" spans="1:16" x14ac:dyDescent="0.25">
      <c r="A24757" s="1">
        <f t="shared" si="386"/>
        <v>35256</v>
      </c>
      <c r="B24757">
        <v>66710</v>
      </c>
      <c r="C24757">
        <v>66739</v>
      </c>
      <c r="D24757">
        <v>65228</v>
      </c>
      <c r="E24757">
        <v>65274</v>
      </c>
      <c r="F24757">
        <v>252763</v>
      </c>
      <c r="G24757">
        <v>256034</v>
      </c>
      <c r="H24757">
        <v>268482</v>
      </c>
      <c r="I24757">
        <v>276133</v>
      </c>
      <c r="J24757">
        <v>282341</v>
      </c>
      <c r="K24757">
        <v>282009</v>
      </c>
      <c r="L24757">
        <v>282929</v>
      </c>
      <c r="M24757">
        <v>350155</v>
      </c>
      <c r="N24757">
        <v>336021</v>
      </c>
      <c r="O24757">
        <v>340414</v>
      </c>
      <c r="P24757">
        <v>352636</v>
      </c>
    </row>
    <row r="24758" spans="1:16" x14ac:dyDescent="0.25">
      <c r="A24758" s="1">
        <f t="shared" si="386"/>
        <v>35257</v>
      </c>
      <c r="B24758">
        <v>68014</v>
      </c>
      <c r="C24758">
        <v>68420</v>
      </c>
      <c r="D24758">
        <v>67261</v>
      </c>
      <c r="E24758">
        <v>67715</v>
      </c>
      <c r="F24758">
        <v>226848</v>
      </c>
      <c r="G24758">
        <v>231337</v>
      </c>
      <c r="H24758">
        <v>244189</v>
      </c>
      <c r="I24758">
        <v>251626</v>
      </c>
      <c r="J24758">
        <v>258331</v>
      </c>
      <c r="K24758">
        <v>259476</v>
      </c>
      <c r="L24758">
        <v>261322</v>
      </c>
      <c r="M24758">
        <v>345831</v>
      </c>
      <c r="N24758">
        <v>332815</v>
      </c>
      <c r="O24758">
        <v>338059</v>
      </c>
      <c r="P24758">
        <v>350558</v>
      </c>
    </row>
    <row r="24759" spans="1:16" x14ac:dyDescent="0.25">
      <c r="A24759" s="1">
        <f t="shared" si="386"/>
        <v>35258</v>
      </c>
      <c r="B24759">
        <v>62053</v>
      </c>
      <c r="C24759">
        <v>62153</v>
      </c>
      <c r="D24759">
        <v>60731</v>
      </c>
      <c r="E24759">
        <v>60912</v>
      </c>
      <c r="F24759">
        <v>214688</v>
      </c>
      <c r="G24759">
        <v>218546</v>
      </c>
      <c r="H24759">
        <v>230469</v>
      </c>
      <c r="I24759">
        <v>238243</v>
      </c>
      <c r="J24759">
        <v>244607</v>
      </c>
      <c r="K24759">
        <v>245426</v>
      </c>
      <c r="L24759">
        <v>247073</v>
      </c>
      <c r="M24759">
        <v>324474</v>
      </c>
      <c r="N24759">
        <v>312438</v>
      </c>
      <c r="O24759">
        <v>318997</v>
      </c>
      <c r="P24759">
        <v>332322</v>
      </c>
    </row>
    <row r="24760" spans="1:16" x14ac:dyDescent="0.25">
      <c r="A24760" s="1">
        <f t="shared" si="386"/>
        <v>35259</v>
      </c>
      <c r="B24760">
        <v>62865</v>
      </c>
      <c r="C24760">
        <v>63169</v>
      </c>
      <c r="D24760">
        <v>61912</v>
      </c>
      <c r="E24760">
        <v>62250</v>
      </c>
      <c r="F24760">
        <v>219054</v>
      </c>
      <c r="G24760">
        <v>221875</v>
      </c>
      <c r="H24760">
        <v>232687</v>
      </c>
      <c r="I24760">
        <v>240141</v>
      </c>
      <c r="J24760">
        <v>246213</v>
      </c>
      <c r="K24760">
        <v>246108</v>
      </c>
      <c r="L24760">
        <v>247151</v>
      </c>
      <c r="M24760">
        <v>316058</v>
      </c>
      <c r="N24760">
        <v>303145</v>
      </c>
      <c r="O24760">
        <v>309038</v>
      </c>
      <c r="P24760">
        <v>322032</v>
      </c>
    </row>
    <row r="24761" spans="1:16" x14ac:dyDescent="0.25">
      <c r="A24761" s="1">
        <f t="shared" si="386"/>
        <v>35260</v>
      </c>
      <c r="B24761">
        <v>57208</v>
      </c>
      <c r="C24761">
        <v>57107</v>
      </c>
      <c r="D24761">
        <v>55491</v>
      </c>
      <c r="E24761">
        <v>55435</v>
      </c>
      <c r="F24761">
        <v>223805</v>
      </c>
      <c r="G24761">
        <v>226440</v>
      </c>
      <c r="H24761">
        <v>236899</v>
      </c>
      <c r="I24761">
        <v>244948</v>
      </c>
      <c r="J24761">
        <v>251100</v>
      </c>
      <c r="K24761">
        <v>250796</v>
      </c>
      <c r="L24761">
        <v>251698</v>
      </c>
      <c r="M24761">
        <v>310476</v>
      </c>
      <c r="N24761">
        <v>296591</v>
      </c>
      <c r="O24761">
        <v>301371</v>
      </c>
      <c r="P24761">
        <v>313711</v>
      </c>
    </row>
    <row r="24762" spans="1:16" x14ac:dyDescent="0.25">
      <c r="A24762" s="1">
        <f t="shared" si="386"/>
        <v>35261</v>
      </c>
      <c r="B24762">
        <v>59870</v>
      </c>
      <c r="C24762">
        <v>60171</v>
      </c>
      <c r="D24762">
        <v>58898</v>
      </c>
      <c r="E24762">
        <v>59200</v>
      </c>
      <c r="F24762">
        <v>228378</v>
      </c>
      <c r="G24762">
        <v>231037</v>
      </c>
      <c r="H24762">
        <v>241258</v>
      </c>
      <c r="I24762">
        <v>248502</v>
      </c>
      <c r="J24762">
        <v>254978</v>
      </c>
      <c r="K24762">
        <v>254864</v>
      </c>
      <c r="L24762">
        <v>255909</v>
      </c>
      <c r="M24762">
        <v>319004</v>
      </c>
      <c r="N24762">
        <v>304941</v>
      </c>
      <c r="O24762">
        <v>309688</v>
      </c>
      <c r="P24762">
        <v>321799</v>
      </c>
    </row>
    <row r="24763" spans="1:16" x14ac:dyDescent="0.25">
      <c r="A24763" s="1">
        <f t="shared" si="386"/>
        <v>35262</v>
      </c>
      <c r="B24763">
        <v>56399</v>
      </c>
      <c r="C24763">
        <v>56520</v>
      </c>
      <c r="D24763">
        <v>55115</v>
      </c>
      <c r="E24763">
        <v>55310</v>
      </c>
      <c r="F24763">
        <v>227893</v>
      </c>
      <c r="G24763">
        <v>230497</v>
      </c>
      <c r="H24763">
        <v>240346</v>
      </c>
      <c r="I24763">
        <v>247659</v>
      </c>
      <c r="J24763">
        <v>253997</v>
      </c>
      <c r="K24763">
        <v>253922</v>
      </c>
      <c r="L24763">
        <v>254974</v>
      </c>
      <c r="M24763">
        <v>314951</v>
      </c>
      <c r="N24763">
        <v>301194</v>
      </c>
      <c r="O24763">
        <v>306113</v>
      </c>
      <c r="P24763">
        <v>318244</v>
      </c>
    </row>
    <row r="24764" spans="1:16" x14ac:dyDescent="0.25">
      <c r="A24764" s="1">
        <f t="shared" si="386"/>
        <v>35263</v>
      </c>
      <c r="B24764">
        <v>56299</v>
      </c>
      <c r="C24764">
        <v>56471</v>
      </c>
      <c r="D24764">
        <v>55092</v>
      </c>
      <c r="E24764">
        <v>55290</v>
      </c>
      <c r="F24764">
        <v>217761</v>
      </c>
      <c r="G24764">
        <v>220935</v>
      </c>
      <c r="H24764">
        <v>230760</v>
      </c>
      <c r="I24764">
        <v>236439</v>
      </c>
      <c r="J24764">
        <v>242693</v>
      </c>
      <c r="K24764">
        <v>243418</v>
      </c>
      <c r="L24764">
        <v>244914</v>
      </c>
      <c r="M24764">
        <v>312087</v>
      </c>
      <c r="N24764">
        <v>298965</v>
      </c>
      <c r="O24764">
        <v>304164</v>
      </c>
      <c r="P24764">
        <v>316371</v>
      </c>
    </row>
    <row r="24765" spans="1:16" x14ac:dyDescent="0.25">
      <c r="A24765" s="1">
        <f t="shared" si="386"/>
        <v>35264</v>
      </c>
      <c r="B24765">
        <v>53878</v>
      </c>
      <c r="C24765">
        <v>54072</v>
      </c>
      <c r="D24765">
        <v>52725</v>
      </c>
      <c r="E24765">
        <v>52971</v>
      </c>
      <c r="F24765">
        <v>214741</v>
      </c>
      <c r="G24765">
        <v>216854</v>
      </c>
      <c r="H24765">
        <v>225597</v>
      </c>
      <c r="I24765">
        <v>229693</v>
      </c>
      <c r="J24765">
        <v>234378</v>
      </c>
      <c r="K24765">
        <v>234240</v>
      </c>
      <c r="L24765">
        <v>235048</v>
      </c>
      <c r="M24765">
        <v>293138</v>
      </c>
      <c r="N24765">
        <v>279956</v>
      </c>
      <c r="O24765">
        <v>285151</v>
      </c>
      <c r="P24765">
        <v>297119</v>
      </c>
    </row>
    <row r="24766" spans="1:16" x14ac:dyDescent="0.25">
      <c r="A24766" s="1">
        <f t="shared" si="386"/>
        <v>35265</v>
      </c>
      <c r="B24766">
        <v>51898</v>
      </c>
      <c r="C24766">
        <v>51857</v>
      </c>
      <c r="D24766">
        <v>50285</v>
      </c>
      <c r="E24766">
        <v>50267</v>
      </c>
      <c r="F24766">
        <v>208623</v>
      </c>
      <c r="G24766">
        <v>211705</v>
      </c>
      <c r="H24766">
        <v>220733</v>
      </c>
      <c r="I24766">
        <v>224948</v>
      </c>
      <c r="J24766">
        <v>229497</v>
      </c>
      <c r="K24766">
        <v>230245</v>
      </c>
      <c r="L24766">
        <v>231534</v>
      </c>
      <c r="M24766">
        <v>294430</v>
      </c>
      <c r="N24766">
        <v>281250</v>
      </c>
      <c r="O24766">
        <v>286860</v>
      </c>
      <c r="P24766">
        <v>298323</v>
      </c>
    </row>
    <row r="24767" spans="1:16" x14ac:dyDescent="0.25">
      <c r="A24767" s="1">
        <f t="shared" si="386"/>
        <v>35266</v>
      </c>
      <c r="B24767">
        <v>52478</v>
      </c>
      <c r="C24767">
        <v>52644</v>
      </c>
      <c r="D24767">
        <v>51252</v>
      </c>
      <c r="E24767">
        <v>51421</v>
      </c>
      <c r="F24767">
        <v>188115</v>
      </c>
      <c r="G24767">
        <v>191543</v>
      </c>
      <c r="H24767">
        <v>200537</v>
      </c>
      <c r="I24767">
        <v>205697</v>
      </c>
      <c r="J24767">
        <v>210089</v>
      </c>
      <c r="K24767">
        <v>211303</v>
      </c>
      <c r="L24767">
        <v>212877</v>
      </c>
      <c r="M24767">
        <v>283453</v>
      </c>
      <c r="N24767">
        <v>271139</v>
      </c>
      <c r="O24767">
        <v>277526</v>
      </c>
      <c r="P24767">
        <v>289178</v>
      </c>
    </row>
    <row r="24768" spans="1:16" x14ac:dyDescent="0.25">
      <c r="A24768" s="1">
        <f t="shared" si="386"/>
        <v>35267</v>
      </c>
      <c r="B24768">
        <v>50204</v>
      </c>
      <c r="C24768">
        <v>50327</v>
      </c>
      <c r="D24768">
        <v>48914</v>
      </c>
      <c r="E24768">
        <v>49086</v>
      </c>
      <c r="F24768">
        <v>173686</v>
      </c>
      <c r="G24768">
        <v>176977</v>
      </c>
      <c r="H24768">
        <v>185477</v>
      </c>
      <c r="I24768">
        <v>190259</v>
      </c>
      <c r="J24768">
        <v>194287</v>
      </c>
      <c r="K24768">
        <v>195602</v>
      </c>
      <c r="L24768">
        <v>197199</v>
      </c>
      <c r="M24768">
        <v>267142</v>
      </c>
      <c r="N24768">
        <v>255586</v>
      </c>
      <c r="O24768">
        <v>262302</v>
      </c>
      <c r="P24768">
        <v>274364</v>
      </c>
    </row>
    <row r="24769" spans="1:16" x14ac:dyDescent="0.25">
      <c r="A24769" s="1">
        <f t="shared" si="386"/>
        <v>35268</v>
      </c>
      <c r="B24769">
        <v>48668</v>
      </c>
      <c r="C24769">
        <v>48678</v>
      </c>
      <c r="D24769">
        <v>47149</v>
      </c>
      <c r="E24769">
        <v>47174</v>
      </c>
      <c r="F24769">
        <v>159368</v>
      </c>
      <c r="G24769">
        <v>161956</v>
      </c>
      <c r="H24769">
        <v>169535</v>
      </c>
      <c r="I24769">
        <v>173476</v>
      </c>
      <c r="J24769">
        <v>176952</v>
      </c>
      <c r="K24769">
        <v>177730</v>
      </c>
      <c r="L24769">
        <v>178951</v>
      </c>
      <c r="M24769">
        <v>241529</v>
      </c>
      <c r="N24769">
        <v>229645</v>
      </c>
      <c r="O24769">
        <v>236001</v>
      </c>
      <c r="P24769">
        <v>248018</v>
      </c>
    </row>
    <row r="24770" spans="1:16" x14ac:dyDescent="0.25">
      <c r="A24770" s="1">
        <f t="shared" si="386"/>
        <v>35269</v>
      </c>
      <c r="B24770">
        <v>47863</v>
      </c>
      <c r="C24770">
        <v>47878</v>
      </c>
      <c r="D24770">
        <v>46348</v>
      </c>
      <c r="E24770">
        <v>46364</v>
      </c>
      <c r="F24770">
        <v>157610</v>
      </c>
      <c r="G24770">
        <v>159463</v>
      </c>
      <c r="H24770">
        <v>166210</v>
      </c>
      <c r="I24770">
        <v>170046</v>
      </c>
      <c r="J24770">
        <v>173236</v>
      </c>
      <c r="K24770">
        <v>173268</v>
      </c>
      <c r="L24770">
        <v>174005</v>
      </c>
      <c r="M24770">
        <v>227076</v>
      </c>
      <c r="N24770">
        <v>214185</v>
      </c>
      <c r="O24770">
        <v>219870</v>
      </c>
      <c r="P24770">
        <v>231231</v>
      </c>
    </row>
    <row r="24771" spans="1:16" x14ac:dyDescent="0.25">
      <c r="A24771" s="1">
        <f t="shared" si="386"/>
        <v>35270</v>
      </c>
      <c r="B24771">
        <v>50097</v>
      </c>
      <c r="C24771">
        <v>50475</v>
      </c>
      <c r="D24771">
        <v>49287</v>
      </c>
      <c r="E24771">
        <v>49703</v>
      </c>
      <c r="F24771">
        <v>159940</v>
      </c>
      <c r="G24771">
        <v>161490</v>
      </c>
      <c r="H24771">
        <v>167807</v>
      </c>
      <c r="I24771">
        <v>172822</v>
      </c>
      <c r="J24771">
        <v>176113</v>
      </c>
      <c r="K24771">
        <v>175780</v>
      </c>
      <c r="L24771">
        <v>176290</v>
      </c>
      <c r="M24771">
        <v>227623</v>
      </c>
      <c r="N24771">
        <v>213906</v>
      </c>
      <c r="O24771">
        <v>218598</v>
      </c>
      <c r="P24771">
        <v>229300</v>
      </c>
    </row>
    <row r="24772" spans="1:16" x14ac:dyDescent="0.25">
      <c r="A24772" s="1">
        <f t="shared" si="386"/>
        <v>35271</v>
      </c>
      <c r="B24772">
        <v>45288</v>
      </c>
      <c r="C24772">
        <v>45280</v>
      </c>
      <c r="D24772">
        <v>43761</v>
      </c>
      <c r="E24772">
        <v>43832</v>
      </c>
      <c r="F24772">
        <v>164658</v>
      </c>
      <c r="G24772">
        <v>166033</v>
      </c>
      <c r="H24772">
        <v>172098</v>
      </c>
      <c r="I24772">
        <v>177663</v>
      </c>
      <c r="J24772">
        <v>181179</v>
      </c>
      <c r="K24772">
        <v>180790</v>
      </c>
      <c r="L24772">
        <v>181265</v>
      </c>
      <c r="M24772">
        <v>225444</v>
      </c>
      <c r="N24772">
        <v>211348</v>
      </c>
      <c r="O24772">
        <v>216082</v>
      </c>
      <c r="P24772">
        <v>226557</v>
      </c>
    </row>
    <row r="24773" spans="1:16" x14ac:dyDescent="0.25">
      <c r="A24773" s="1">
        <f t="shared" ref="A24773:A24836" si="387">+A24772+1</f>
        <v>35272</v>
      </c>
      <c r="B24773">
        <v>47149</v>
      </c>
      <c r="C24773">
        <v>47280</v>
      </c>
      <c r="D24773">
        <v>45848</v>
      </c>
      <c r="E24773">
        <v>45966</v>
      </c>
      <c r="F24773">
        <v>164083</v>
      </c>
      <c r="G24773">
        <v>165753</v>
      </c>
      <c r="H24773">
        <v>171756</v>
      </c>
      <c r="I24773">
        <v>175143</v>
      </c>
      <c r="J24773">
        <v>178846</v>
      </c>
      <c r="K24773">
        <v>178983</v>
      </c>
      <c r="L24773">
        <v>179777</v>
      </c>
      <c r="M24773">
        <v>230452</v>
      </c>
      <c r="N24773">
        <v>216411</v>
      </c>
      <c r="O24773">
        <v>221427</v>
      </c>
      <c r="P24773">
        <v>231731</v>
      </c>
    </row>
    <row r="24774" spans="1:16" x14ac:dyDescent="0.25">
      <c r="A24774" s="1">
        <f t="shared" si="387"/>
        <v>35273</v>
      </c>
      <c r="B24774">
        <v>44121</v>
      </c>
      <c r="C24774">
        <v>44085</v>
      </c>
      <c r="D24774">
        <v>42523</v>
      </c>
      <c r="E24774">
        <v>42520</v>
      </c>
      <c r="F24774">
        <v>157864</v>
      </c>
      <c r="G24774">
        <v>159675</v>
      </c>
      <c r="H24774">
        <v>165680</v>
      </c>
      <c r="I24774">
        <v>169904</v>
      </c>
      <c r="J24774">
        <v>173416</v>
      </c>
      <c r="K24774">
        <v>173628</v>
      </c>
      <c r="L24774">
        <v>174451</v>
      </c>
      <c r="M24774">
        <v>223520</v>
      </c>
      <c r="N24774">
        <v>209994</v>
      </c>
      <c r="O24774">
        <v>214748</v>
      </c>
      <c r="P24774">
        <v>225486</v>
      </c>
    </row>
    <row r="24775" spans="1:16" x14ac:dyDescent="0.25">
      <c r="A24775" s="1">
        <f t="shared" si="387"/>
        <v>35274</v>
      </c>
      <c r="B24775">
        <v>45165</v>
      </c>
      <c r="C24775">
        <v>45235</v>
      </c>
      <c r="D24775">
        <v>43749</v>
      </c>
      <c r="E24775">
        <v>43807</v>
      </c>
      <c r="F24775">
        <v>160418</v>
      </c>
      <c r="G24775">
        <v>161917</v>
      </c>
      <c r="H24775">
        <v>167596</v>
      </c>
      <c r="I24775">
        <v>172807</v>
      </c>
      <c r="J24775">
        <v>176141</v>
      </c>
      <c r="K24775">
        <v>176090</v>
      </c>
      <c r="L24775">
        <v>176738</v>
      </c>
      <c r="M24775">
        <v>224287</v>
      </c>
      <c r="N24775">
        <v>210640</v>
      </c>
      <c r="O24775">
        <v>215427</v>
      </c>
      <c r="P24775">
        <v>225965</v>
      </c>
    </row>
    <row r="24776" spans="1:16" x14ac:dyDescent="0.25">
      <c r="A24776" s="1">
        <f t="shared" si="387"/>
        <v>35275</v>
      </c>
      <c r="B24776">
        <v>43640</v>
      </c>
      <c r="C24776">
        <v>43635</v>
      </c>
      <c r="D24776">
        <v>42096</v>
      </c>
      <c r="E24776">
        <v>42112</v>
      </c>
      <c r="F24776">
        <v>159925</v>
      </c>
      <c r="G24776">
        <v>161395</v>
      </c>
      <c r="H24776">
        <v>166938</v>
      </c>
      <c r="I24776">
        <v>171227</v>
      </c>
      <c r="J24776">
        <v>174667</v>
      </c>
      <c r="K24776">
        <v>174666</v>
      </c>
      <c r="L24776">
        <v>175354</v>
      </c>
      <c r="M24776">
        <v>220854</v>
      </c>
      <c r="N24776">
        <v>207103</v>
      </c>
      <c r="O24776">
        <v>211962</v>
      </c>
      <c r="P24776">
        <v>222671</v>
      </c>
    </row>
    <row r="24777" spans="1:16" x14ac:dyDescent="0.25">
      <c r="A24777" s="1">
        <f t="shared" si="387"/>
        <v>35276</v>
      </c>
      <c r="B24777">
        <v>42686</v>
      </c>
      <c r="C24777">
        <v>42510</v>
      </c>
      <c r="D24777">
        <v>40798</v>
      </c>
      <c r="E24777">
        <v>40600</v>
      </c>
      <c r="F24777">
        <v>152415</v>
      </c>
      <c r="G24777">
        <v>154059</v>
      </c>
      <c r="H24777">
        <v>159622</v>
      </c>
      <c r="I24777">
        <v>163903</v>
      </c>
      <c r="J24777">
        <v>167363</v>
      </c>
      <c r="K24777">
        <v>167478</v>
      </c>
      <c r="L24777">
        <v>168230</v>
      </c>
      <c r="M24777">
        <v>213025</v>
      </c>
      <c r="N24777">
        <v>199218</v>
      </c>
      <c r="O24777">
        <v>204186</v>
      </c>
      <c r="P24777">
        <v>214955</v>
      </c>
    </row>
    <row r="24778" spans="1:16" x14ac:dyDescent="0.25">
      <c r="A24778" s="1">
        <f t="shared" si="387"/>
        <v>35277</v>
      </c>
      <c r="B24778">
        <v>45769</v>
      </c>
      <c r="C24778">
        <v>45905</v>
      </c>
      <c r="D24778">
        <v>44475</v>
      </c>
      <c r="E24778">
        <v>44590</v>
      </c>
      <c r="F24778">
        <v>150791</v>
      </c>
      <c r="G24778">
        <v>152458</v>
      </c>
      <c r="H24778">
        <v>157976</v>
      </c>
      <c r="I24778">
        <v>162624</v>
      </c>
      <c r="J24778">
        <v>165838</v>
      </c>
      <c r="K24778">
        <v>165903</v>
      </c>
      <c r="L24778">
        <v>166592</v>
      </c>
      <c r="M24778">
        <v>215440</v>
      </c>
      <c r="N24778">
        <v>201671</v>
      </c>
      <c r="O24778">
        <v>206420</v>
      </c>
      <c r="P24778">
        <v>216687</v>
      </c>
    </row>
    <row r="24779" spans="1:16" x14ac:dyDescent="0.25">
      <c r="A24779" s="1">
        <f t="shared" si="387"/>
        <v>35278</v>
      </c>
      <c r="B24779">
        <v>37859</v>
      </c>
      <c r="C24779">
        <v>37785</v>
      </c>
      <c r="D24779">
        <v>36780</v>
      </c>
      <c r="E24779">
        <v>36677</v>
      </c>
      <c r="F24779">
        <v>178511</v>
      </c>
      <c r="G24779">
        <v>181181</v>
      </c>
      <c r="H24779">
        <v>186680</v>
      </c>
      <c r="I24779">
        <v>189720</v>
      </c>
      <c r="J24779">
        <v>192870</v>
      </c>
      <c r="K24779">
        <v>193316</v>
      </c>
      <c r="L24779">
        <v>194227</v>
      </c>
      <c r="M24779">
        <v>238756</v>
      </c>
      <c r="N24779">
        <v>230821</v>
      </c>
      <c r="O24779">
        <v>235932</v>
      </c>
      <c r="P24779">
        <v>247018</v>
      </c>
    </row>
    <row r="24780" spans="1:16" x14ac:dyDescent="0.25">
      <c r="A24780" s="1">
        <f t="shared" si="387"/>
        <v>35279</v>
      </c>
      <c r="B24780">
        <v>39475</v>
      </c>
      <c r="C24780">
        <v>39642</v>
      </c>
      <c r="D24780">
        <v>38841</v>
      </c>
      <c r="E24780">
        <v>39003</v>
      </c>
      <c r="F24780">
        <v>164844</v>
      </c>
      <c r="G24780">
        <v>167699</v>
      </c>
      <c r="H24780">
        <v>173204</v>
      </c>
      <c r="I24780">
        <v>177510</v>
      </c>
      <c r="J24780">
        <v>180480</v>
      </c>
      <c r="K24780">
        <v>181140</v>
      </c>
      <c r="L24780">
        <v>182172</v>
      </c>
      <c r="M24780">
        <v>231719</v>
      </c>
      <c r="N24780">
        <v>224245</v>
      </c>
      <c r="O24780">
        <v>229369</v>
      </c>
      <c r="P24780">
        <v>241072</v>
      </c>
    </row>
    <row r="24781" spans="1:16" x14ac:dyDescent="0.25">
      <c r="A24781" s="1">
        <f t="shared" si="387"/>
        <v>35280</v>
      </c>
      <c r="B24781">
        <v>38195</v>
      </c>
      <c r="C24781">
        <v>38348</v>
      </c>
      <c r="D24781">
        <v>37557</v>
      </c>
      <c r="E24781">
        <v>37763</v>
      </c>
      <c r="F24781">
        <v>166031</v>
      </c>
      <c r="G24781">
        <v>168741</v>
      </c>
      <c r="H24781">
        <v>174050</v>
      </c>
      <c r="I24781">
        <v>178057</v>
      </c>
      <c r="J24781">
        <v>180842</v>
      </c>
      <c r="K24781">
        <v>181480</v>
      </c>
      <c r="L24781">
        <v>182488</v>
      </c>
      <c r="M24781">
        <v>231464</v>
      </c>
      <c r="N24781">
        <v>224342</v>
      </c>
      <c r="O24781">
        <v>229490</v>
      </c>
      <c r="P24781">
        <v>241711</v>
      </c>
    </row>
    <row r="24782" spans="1:16" x14ac:dyDescent="0.25">
      <c r="A24782" s="1">
        <f t="shared" si="387"/>
        <v>35281</v>
      </c>
      <c r="B24782">
        <v>36529</v>
      </c>
      <c r="C24782">
        <v>36511</v>
      </c>
      <c r="D24782">
        <v>35552</v>
      </c>
      <c r="E24782">
        <v>35554</v>
      </c>
      <c r="F24782">
        <v>159329</v>
      </c>
      <c r="G24782">
        <v>161688</v>
      </c>
      <c r="H24782">
        <v>166606</v>
      </c>
      <c r="I24782">
        <v>169531</v>
      </c>
      <c r="J24782">
        <v>171925</v>
      </c>
      <c r="K24782">
        <v>172236</v>
      </c>
      <c r="L24782">
        <v>173007</v>
      </c>
      <c r="M24782">
        <v>216529</v>
      </c>
      <c r="N24782">
        <v>209111</v>
      </c>
      <c r="O24782">
        <v>214559</v>
      </c>
      <c r="P24782">
        <v>226097</v>
      </c>
    </row>
    <row r="24783" spans="1:16" x14ac:dyDescent="0.25">
      <c r="A24783" s="1">
        <f t="shared" si="387"/>
        <v>35282</v>
      </c>
      <c r="B24783">
        <v>36339</v>
      </c>
      <c r="C24783">
        <v>36297</v>
      </c>
      <c r="D24783">
        <v>35304</v>
      </c>
      <c r="E24783">
        <v>35248</v>
      </c>
      <c r="F24783">
        <v>149392</v>
      </c>
      <c r="G24783">
        <v>151800</v>
      </c>
      <c r="H24783">
        <v>156703</v>
      </c>
      <c r="I24783">
        <v>159795</v>
      </c>
      <c r="J24783">
        <v>162020</v>
      </c>
      <c r="K24783">
        <v>162254</v>
      </c>
      <c r="L24783">
        <v>162955</v>
      </c>
      <c r="M24783">
        <v>204491</v>
      </c>
      <c r="N24783">
        <v>196638</v>
      </c>
      <c r="O24783">
        <v>201647</v>
      </c>
      <c r="P24783">
        <v>212853</v>
      </c>
    </row>
    <row r="24784" spans="1:16" x14ac:dyDescent="0.25">
      <c r="A24784" s="1">
        <f t="shared" si="387"/>
        <v>35283</v>
      </c>
      <c r="B24784">
        <v>35957</v>
      </c>
      <c r="C24784">
        <v>35918</v>
      </c>
      <c r="D24784">
        <v>34932</v>
      </c>
      <c r="E24784">
        <v>34884</v>
      </c>
      <c r="F24784">
        <v>140513</v>
      </c>
      <c r="G24784">
        <v>143103</v>
      </c>
      <c r="H24784">
        <v>148049</v>
      </c>
      <c r="I24784">
        <v>151366</v>
      </c>
      <c r="J24784">
        <v>153782</v>
      </c>
      <c r="K24784">
        <v>154221</v>
      </c>
      <c r="L24784">
        <v>155072</v>
      </c>
      <c r="M24784">
        <v>197903</v>
      </c>
      <c r="N24784">
        <v>190065</v>
      </c>
      <c r="O24784">
        <v>195582</v>
      </c>
      <c r="P24784">
        <v>206332</v>
      </c>
    </row>
    <row r="24785" spans="1:16" x14ac:dyDescent="0.25">
      <c r="A24785" s="1">
        <f t="shared" si="387"/>
        <v>35284</v>
      </c>
      <c r="B24785">
        <v>37819</v>
      </c>
      <c r="C24785">
        <v>38005</v>
      </c>
      <c r="D24785">
        <v>37226</v>
      </c>
      <c r="E24785">
        <v>37419</v>
      </c>
      <c r="F24785">
        <v>133945</v>
      </c>
      <c r="G24785">
        <v>136532</v>
      </c>
      <c r="H24785">
        <v>141422</v>
      </c>
      <c r="I24785">
        <v>144244</v>
      </c>
      <c r="J24785">
        <v>146403</v>
      </c>
      <c r="K24785">
        <v>146702</v>
      </c>
      <c r="L24785">
        <v>147442</v>
      </c>
      <c r="M24785">
        <v>192273</v>
      </c>
      <c r="N24785">
        <v>184551</v>
      </c>
      <c r="O24785">
        <v>189934</v>
      </c>
      <c r="P24785">
        <v>200598</v>
      </c>
    </row>
    <row r="24786" spans="1:16" x14ac:dyDescent="0.25">
      <c r="A24786" s="1">
        <f t="shared" si="387"/>
        <v>35285</v>
      </c>
      <c r="B24786">
        <v>34230</v>
      </c>
      <c r="C24786">
        <v>34169</v>
      </c>
      <c r="D24786">
        <v>33181</v>
      </c>
      <c r="E24786">
        <v>33160</v>
      </c>
      <c r="F24786">
        <v>139519</v>
      </c>
      <c r="G24786">
        <v>141572</v>
      </c>
      <c r="H24786">
        <v>146142</v>
      </c>
      <c r="I24786">
        <v>148730</v>
      </c>
      <c r="J24786">
        <v>150449</v>
      </c>
      <c r="K24786">
        <v>150340</v>
      </c>
      <c r="L24786">
        <v>150773</v>
      </c>
      <c r="M24786">
        <v>187403</v>
      </c>
      <c r="N24786">
        <v>179428</v>
      </c>
      <c r="O24786">
        <v>184938</v>
      </c>
      <c r="P24786">
        <v>195493</v>
      </c>
    </row>
    <row r="24787" spans="1:16" x14ac:dyDescent="0.25">
      <c r="A24787" s="1">
        <f t="shared" si="387"/>
        <v>35286</v>
      </c>
      <c r="B24787">
        <v>34570</v>
      </c>
      <c r="C24787">
        <v>34475</v>
      </c>
      <c r="D24787">
        <v>33425</v>
      </c>
      <c r="E24787">
        <v>33294</v>
      </c>
      <c r="F24787">
        <v>144162</v>
      </c>
      <c r="G24787">
        <v>146027</v>
      </c>
      <c r="H24787">
        <v>150269</v>
      </c>
      <c r="I24787">
        <v>152900</v>
      </c>
      <c r="J24787">
        <v>154437</v>
      </c>
      <c r="K24787">
        <v>154185</v>
      </c>
      <c r="L24787">
        <v>154492</v>
      </c>
      <c r="M24787">
        <v>188519</v>
      </c>
      <c r="N24787">
        <v>179899</v>
      </c>
      <c r="O24787">
        <v>184413</v>
      </c>
      <c r="P24787">
        <v>194745</v>
      </c>
    </row>
    <row r="24788" spans="1:16" x14ac:dyDescent="0.25">
      <c r="A24788" s="1">
        <f t="shared" si="387"/>
        <v>35287</v>
      </c>
      <c r="B24788">
        <v>36454</v>
      </c>
      <c r="C24788">
        <v>36628</v>
      </c>
      <c r="D24788">
        <v>35837</v>
      </c>
      <c r="E24788">
        <v>36012</v>
      </c>
      <c r="F24788">
        <v>142631</v>
      </c>
      <c r="G24788">
        <v>144645</v>
      </c>
      <c r="H24788">
        <v>148913</v>
      </c>
      <c r="I24788">
        <v>151547</v>
      </c>
      <c r="J24788">
        <v>153240</v>
      </c>
      <c r="K24788">
        <v>153203</v>
      </c>
      <c r="L24788">
        <v>153646</v>
      </c>
      <c r="M24788">
        <v>192076</v>
      </c>
      <c r="N24788">
        <v>183489</v>
      </c>
      <c r="O24788">
        <v>188030</v>
      </c>
      <c r="P24788">
        <v>198482</v>
      </c>
    </row>
    <row r="24789" spans="1:16" x14ac:dyDescent="0.25">
      <c r="A24789" s="1">
        <f t="shared" si="387"/>
        <v>35288</v>
      </c>
      <c r="B24789">
        <v>36107</v>
      </c>
      <c r="C24789">
        <v>36385</v>
      </c>
      <c r="D24789">
        <v>35711</v>
      </c>
      <c r="E24789">
        <v>36054</v>
      </c>
      <c r="F24789">
        <v>144576</v>
      </c>
      <c r="G24789">
        <v>146691</v>
      </c>
      <c r="H24789">
        <v>150983</v>
      </c>
      <c r="I24789">
        <v>154211</v>
      </c>
      <c r="J24789">
        <v>156015</v>
      </c>
      <c r="K24789">
        <v>156148</v>
      </c>
      <c r="L24789">
        <v>156714</v>
      </c>
      <c r="M24789">
        <v>197605</v>
      </c>
      <c r="N24789">
        <v>189486</v>
      </c>
      <c r="O24789">
        <v>194250</v>
      </c>
      <c r="P24789">
        <v>205387</v>
      </c>
    </row>
    <row r="24790" spans="1:16" x14ac:dyDescent="0.25">
      <c r="A24790" s="1">
        <f t="shared" si="387"/>
        <v>35289</v>
      </c>
      <c r="B24790">
        <v>33654</v>
      </c>
      <c r="C24790">
        <v>33728</v>
      </c>
      <c r="D24790">
        <v>32868</v>
      </c>
      <c r="E24790">
        <v>32999</v>
      </c>
      <c r="F24790">
        <v>131567</v>
      </c>
      <c r="G24790">
        <v>133864</v>
      </c>
      <c r="H24790">
        <v>138226</v>
      </c>
      <c r="I24790">
        <v>141774</v>
      </c>
      <c r="J24790">
        <v>143793</v>
      </c>
      <c r="K24790">
        <v>144219</v>
      </c>
      <c r="L24790">
        <v>144998</v>
      </c>
      <c r="M24790">
        <v>185744</v>
      </c>
      <c r="N24790">
        <v>178012</v>
      </c>
      <c r="O24790">
        <v>183350</v>
      </c>
      <c r="P24790">
        <v>194597</v>
      </c>
    </row>
    <row r="24791" spans="1:16" x14ac:dyDescent="0.25">
      <c r="A24791" s="1">
        <f t="shared" si="387"/>
        <v>35290</v>
      </c>
      <c r="B24791">
        <v>32606</v>
      </c>
      <c r="C24791">
        <v>32459</v>
      </c>
      <c r="D24791">
        <v>31374</v>
      </c>
      <c r="E24791">
        <v>31215</v>
      </c>
      <c r="F24791">
        <v>129482</v>
      </c>
      <c r="G24791">
        <v>131527</v>
      </c>
      <c r="H24791">
        <v>135631</v>
      </c>
      <c r="I24791">
        <v>138222</v>
      </c>
      <c r="J24791">
        <v>140082</v>
      </c>
      <c r="K24791">
        <v>140419</v>
      </c>
      <c r="L24791">
        <v>141137</v>
      </c>
      <c r="M24791">
        <v>179257</v>
      </c>
      <c r="N24791">
        <v>171523</v>
      </c>
      <c r="O24791">
        <v>176979</v>
      </c>
      <c r="P24791">
        <v>187779</v>
      </c>
    </row>
    <row r="24792" spans="1:16" x14ac:dyDescent="0.25">
      <c r="A24792" s="1">
        <f t="shared" si="387"/>
        <v>35291</v>
      </c>
      <c r="B24792">
        <v>33023</v>
      </c>
      <c r="C24792">
        <v>33017</v>
      </c>
      <c r="D24792">
        <v>32050</v>
      </c>
      <c r="E24792">
        <v>32014</v>
      </c>
      <c r="F24792">
        <v>122128</v>
      </c>
      <c r="G24792">
        <v>124266</v>
      </c>
      <c r="H24792">
        <v>128344</v>
      </c>
      <c r="I24792">
        <v>131440</v>
      </c>
      <c r="J24792">
        <v>133216</v>
      </c>
      <c r="K24792">
        <v>133573</v>
      </c>
      <c r="L24792">
        <v>134284</v>
      </c>
      <c r="M24792">
        <v>173117</v>
      </c>
      <c r="N24792">
        <v>165275</v>
      </c>
      <c r="O24792">
        <v>170437</v>
      </c>
      <c r="P24792">
        <v>181310</v>
      </c>
    </row>
    <row r="24793" spans="1:16" x14ac:dyDescent="0.25">
      <c r="A24793" s="1">
        <f t="shared" si="387"/>
        <v>35292</v>
      </c>
      <c r="B24793">
        <v>35151</v>
      </c>
      <c r="C24793">
        <v>35291</v>
      </c>
      <c r="D24793">
        <v>34472</v>
      </c>
      <c r="E24793">
        <v>34625</v>
      </c>
      <c r="F24793">
        <v>123845</v>
      </c>
      <c r="G24793">
        <v>125560</v>
      </c>
      <c r="H24793">
        <v>129240</v>
      </c>
      <c r="I24793">
        <v>132639</v>
      </c>
      <c r="J24793">
        <v>134140</v>
      </c>
      <c r="K24793">
        <v>134137</v>
      </c>
      <c r="L24793">
        <v>134607</v>
      </c>
      <c r="M24793">
        <v>172827</v>
      </c>
      <c r="N24793">
        <v>164885</v>
      </c>
      <c r="O24793">
        <v>169777</v>
      </c>
      <c r="P24793">
        <v>180508</v>
      </c>
    </row>
    <row r="24794" spans="1:16" x14ac:dyDescent="0.25">
      <c r="A24794" s="1">
        <f t="shared" si="387"/>
        <v>35293</v>
      </c>
      <c r="B24794">
        <v>36272</v>
      </c>
      <c r="C24794">
        <v>36339</v>
      </c>
      <c r="D24794">
        <v>35468</v>
      </c>
      <c r="E24794">
        <v>35579</v>
      </c>
      <c r="F24794">
        <v>136604</v>
      </c>
      <c r="G24794">
        <v>138344</v>
      </c>
      <c r="H24794">
        <v>142003</v>
      </c>
      <c r="I24794">
        <v>144166</v>
      </c>
      <c r="J24794">
        <v>145715</v>
      </c>
      <c r="K24794">
        <v>145858</v>
      </c>
      <c r="L24794">
        <v>146398</v>
      </c>
      <c r="M24794">
        <v>186285</v>
      </c>
      <c r="N24794">
        <v>178233</v>
      </c>
      <c r="O24794">
        <v>183592</v>
      </c>
      <c r="P24794">
        <v>193759</v>
      </c>
    </row>
    <row r="24795" spans="1:16" x14ac:dyDescent="0.25">
      <c r="A24795" s="1">
        <f t="shared" si="387"/>
        <v>35294</v>
      </c>
      <c r="B24795">
        <v>36748</v>
      </c>
      <c r="C24795">
        <v>36785</v>
      </c>
      <c r="D24795">
        <v>35868</v>
      </c>
      <c r="E24795">
        <v>35906</v>
      </c>
      <c r="F24795">
        <v>130385</v>
      </c>
      <c r="G24795">
        <v>132353</v>
      </c>
      <c r="H24795">
        <v>136074</v>
      </c>
      <c r="I24795">
        <v>138411</v>
      </c>
      <c r="J24795">
        <v>140056</v>
      </c>
      <c r="K24795">
        <v>140428</v>
      </c>
      <c r="L24795">
        <v>141114</v>
      </c>
      <c r="M24795">
        <v>183440</v>
      </c>
      <c r="N24795">
        <v>175503</v>
      </c>
      <c r="O24795">
        <v>180724</v>
      </c>
      <c r="P24795">
        <v>190849</v>
      </c>
    </row>
    <row r="24796" spans="1:16" x14ac:dyDescent="0.25">
      <c r="A24796" s="1">
        <f t="shared" si="387"/>
        <v>35295</v>
      </c>
      <c r="B24796">
        <v>34777</v>
      </c>
      <c r="C24796">
        <v>34668</v>
      </c>
      <c r="D24796">
        <v>33622</v>
      </c>
      <c r="E24796">
        <v>33518</v>
      </c>
      <c r="F24796">
        <v>117527</v>
      </c>
      <c r="G24796">
        <v>119739</v>
      </c>
      <c r="H24796">
        <v>123614</v>
      </c>
      <c r="I24796">
        <v>125735</v>
      </c>
      <c r="J24796">
        <v>127494</v>
      </c>
      <c r="K24796">
        <v>128178</v>
      </c>
      <c r="L24796">
        <v>129072</v>
      </c>
      <c r="M24796">
        <v>172349</v>
      </c>
      <c r="N24796">
        <v>164768</v>
      </c>
      <c r="O24796">
        <v>170195</v>
      </c>
      <c r="P24796">
        <v>180345</v>
      </c>
    </row>
    <row r="24797" spans="1:16" x14ac:dyDescent="0.25">
      <c r="A24797" s="1">
        <f t="shared" si="387"/>
        <v>35296</v>
      </c>
      <c r="B24797">
        <v>37574</v>
      </c>
      <c r="C24797">
        <v>37686</v>
      </c>
      <c r="D24797">
        <v>36828</v>
      </c>
      <c r="E24797">
        <v>36917</v>
      </c>
      <c r="F24797">
        <v>112303</v>
      </c>
      <c r="G24797">
        <v>114156</v>
      </c>
      <c r="H24797">
        <v>117707</v>
      </c>
      <c r="I24797">
        <v>118962</v>
      </c>
      <c r="J24797">
        <v>120376</v>
      </c>
      <c r="K24797">
        <v>120801</v>
      </c>
      <c r="L24797">
        <v>121518</v>
      </c>
      <c r="M24797">
        <v>166515</v>
      </c>
      <c r="N24797">
        <v>159025</v>
      </c>
      <c r="O24797">
        <v>164501</v>
      </c>
      <c r="P24797">
        <v>174559</v>
      </c>
    </row>
    <row r="24798" spans="1:16" x14ac:dyDescent="0.25">
      <c r="A24798" s="1">
        <f t="shared" si="387"/>
        <v>35297</v>
      </c>
      <c r="B24798">
        <v>36245</v>
      </c>
      <c r="C24798">
        <v>36259</v>
      </c>
      <c r="D24798">
        <v>35336</v>
      </c>
      <c r="E24798">
        <v>35386</v>
      </c>
      <c r="F24798">
        <v>112726</v>
      </c>
      <c r="G24798">
        <v>114360</v>
      </c>
      <c r="H24798">
        <v>117686</v>
      </c>
      <c r="I24798">
        <v>119131</v>
      </c>
      <c r="J24798">
        <v>120200</v>
      </c>
      <c r="K24798">
        <v>120324</v>
      </c>
      <c r="L24798">
        <v>120808</v>
      </c>
      <c r="M24798">
        <v>161273</v>
      </c>
      <c r="N24798">
        <v>153580</v>
      </c>
      <c r="O24798">
        <v>158865</v>
      </c>
      <c r="P24798">
        <v>168634</v>
      </c>
    </row>
    <row r="24799" spans="1:16" x14ac:dyDescent="0.25">
      <c r="A24799" s="1">
        <f t="shared" si="387"/>
        <v>35298</v>
      </c>
      <c r="B24799">
        <v>34703</v>
      </c>
      <c r="C24799">
        <v>34524</v>
      </c>
      <c r="D24799">
        <v>33407</v>
      </c>
      <c r="E24799">
        <v>33210</v>
      </c>
      <c r="F24799">
        <v>108785</v>
      </c>
      <c r="G24799">
        <v>110435</v>
      </c>
      <c r="H24799">
        <v>113718</v>
      </c>
      <c r="I24799">
        <v>115154</v>
      </c>
      <c r="J24799">
        <v>116155</v>
      </c>
      <c r="K24799">
        <v>116278</v>
      </c>
      <c r="L24799">
        <v>116730</v>
      </c>
      <c r="M24799">
        <v>153699</v>
      </c>
      <c r="N24799">
        <v>145590</v>
      </c>
      <c r="O24799">
        <v>150661</v>
      </c>
      <c r="P24799">
        <v>160101</v>
      </c>
    </row>
    <row r="24800" spans="1:16" x14ac:dyDescent="0.25">
      <c r="A24800" s="1">
        <f t="shared" si="387"/>
        <v>35299</v>
      </c>
      <c r="B24800">
        <v>36884</v>
      </c>
      <c r="C24800">
        <v>36910</v>
      </c>
      <c r="D24800">
        <v>35968</v>
      </c>
      <c r="E24800">
        <v>35952</v>
      </c>
      <c r="F24800">
        <v>104994</v>
      </c>
      <c r="G24800">
        <v>106752</v>
      </c>
      <c r="H24800">
        <v>110091</v>
      </c>
      <c r="I24800">
        <v>111161</v>
      </c>
      <c r="J24800">
        <v>112210</v>
      </c>
      <c r="K24800">
        <v>112478</v>
      </c>
      <c r="L24800">
        <v>113016</v>
      </c>
      <c r="M24800">
        <v>153815</v>
      </c>
      <c r="N24800">
        <v>145631</v>
      </c>
      <c r="O24800">
        <v>150302</v>
      </c>
      <c r="P24800">
        <v>159544</v>
      </c>
    </row>
    <row r="24801" spans="1:16" x14ac:dyDescent="0.25">
      <c r="A24801" s="1">
        <f t="shared" si="387"/>
        <v>35300</v>
      </c>
      <c r="B24801">
        <v>34746</v>
      </c>
      <c r="C24801">
        <v>34700</v>
      </c>
      <c r="D24801">
        <v>33718</v>
      </c>
      <c r="E24801">
        <v>33691</v>
      </c>
      <c r="F24801">
        <v>105328</v>
      </c>
      <c r="G24801">
        <v>106901</v>
      </c>
      <c r="H24801">
        <v>110057</v>
      </c>
      <c r="I24801">
        <v>110928</v>
      </c>
      <c r="J24801">
        <v>111770</v>
      </c>
      <c r="K24801">
        <v>111863</v>
      </c>
      <c r="L24801">
        <v>112283</v>
      </c>
      <c r="M24801">
        <v>149947</v>
      </c>
      <c r="N24801">
        <v>141904</v>
      </c>
      <c r="O24801">
        <v>146709</v>
      </c>
      <c r="P24801">
        <v>155838</v>
      </c>
    </row>
    <row r="24802" spans="1:16" x14ac:dyDescent="0.25">
      <c r="A24802" s="1">
        <f t="shared" si="387"/>
        <v>35301</v>
      </c>
      <c r="B24802">
        <v>37116</v>
      </c>
      <c r="C24802">
        <v>37263</v>
      </c>
      <c r="D24802">
        <v>36442</v>
      </c>
      <c r="E24802">
        <v>36579</v>
      </c>
      <c r="F24802">
        <v>109639</v>
      </c>
      <c r="G24802">
        <v>110927</v>
      </c>
      <c r="H24802">
        <v>113827</v>
      </c>
      <c r="I24802">
        <v>114914</v>
      </c>
      <c r="J24802">
        <v>115481</v>
      </c>
      <c r="K24802">
        <v>115236</v>
      </c>
      <c r="L24802">
        <v>115417</v>
      </c>
      <c r="M24802">
        <v>152400</v>
      </c>
      <c r="N24802">
        <v>144056</v>
      </c>
      <c r="O24802">
        <v>148994</v>
      </c>
      <c r="P24802">
        <v>158130</v>
      </c>
    </row>
    <row r="24803" spans="1:16" x14ac:dyDescent="0.25">
      <c r="A24803" s="1">
        <f t="shared" si="387"/>
        <v>35302</v>
      </c>
      <c r="B24803">
        <v>34373</v>
      </c>
      <c r="C24803">
        <v>34357</v>
      </c>
      <c r="D24803">
        <v>33410</v>
      </c>
      <c r="E24803">
        <v>33437</v>
      </c>
      <c r="F24803">
        <v>110701</v>
      </c>
      <c r="G24803">
        <v>112163</v>
      </c>
      <c r="H24803">
        <v>115178</v>
      </c>
      <c r="I24803">
        <v>115978</v>
      </c>
      <c r="J24803">
        <v>116706</v>
      </c>
      <c r="K24803">
        <v>116633</v>
      </c>
      <c r="L24803">
        <v>116913</v>
      </c>
      <c r="M24803">
        <v>151567</v>
      </c>
      <c r="N24803">
        <v>143113</v>
      </c>
      <c r="O24803">
        <v>147747</v>
      </c>
      <c r="P24803">
        <v>157114</v>
      </c>
    </row>
    <row r="24804" spans="1:16" x14ac:dyDescent="0.25">
      <c r="A24804" s="1">
        <f t="shared" si="387"/>
        <v>35303</v>
      </c>
      <c r="B24804">
        <v>24415</v>
      </c>
      <c r="C24804">
        <v>24413</v>
      </c>
      <c r="D24804">
        <v>23453</v>
      </c>
      <c r="E24804">
        <v>23430</v>
      </c>
      <c r="F24804">
        <v>111149</v>
      </c>
      <c r="G24804">
        <v>112578</v>
      </c>
      <c r="H24804">
        <v>115555</v>
      </c>
      <c r="I24804">
        <v>117486</v>
      </c>
      <c r="J24804">
        <v>118167</v>
      </c>
      <c r="K24804">
        <v>118040</v>
      </c>
      <c r="L24804">
        <v>118292</v>
      </c>
      <c r="M24804">
        <v>142302</v>
      </c>
      <c r="N24804">
        <v>133745</v>
      </c>
      <c r="O24804">
        <v>138568</v>
      </c>
      <c r="P24804">
        <v>148056</v>
      </c>
    </row>
    <row r="24805" spans="1:16" x14ac:dyDescent="0.25">
      <c r="A24805" s="1">
        <f t="shared" si="387"/>
        <v>35304</v>
      </c>
      <c r="B24805">
        <v>22802</v>
      </c>
      <c r="C24805">
        <v>22855</v>
      </c>
      <c r="D24805">
        <v>21958</v>
      </c>
      <c r="E24805">
        <v>22021</v>
      </c>
      <c r="F24805">
        <v>114869</v>
      </c>
      <c r="G24805">
        <v>116298</v>
      </c>
      <c r="H24805">
        <v>119245</v>
      </c>
      <c r="I24805">
        <v>120327</v>
      </c>
      <c r="J24805">
        <v>121094</v>
      </c>
      <c r="K24805">
        <v>121093</v>
      </c>
      <c r="L24805">
        <v>121442</v>
      </c>
      <c r="M24805">
        <v>145175</v>
      </c>
      <c r="N24805">
        <v>136698</v>
      </c>
      <c r="O24805">
        <v>141464</v>
      </c>
      <c r="P24805">
        <v>151024</v>
      </c>
    </row>
    <row r="24806" spans="1:16" x14ac:dyDescent="0.25">
      <c r="A24806" s="1">
        <f t="shared" si="387"/>
        <v>35305</v>
      </c>
      <c r="B24806">
        <v>21272</v>
      </c>
      <c r="C24806">
        <v>21194</v>
      </c>
      <c r="D24806">
        <v>20180</v>
      </c>
      <c r="E24806">
        <v>20111</v>
      </c>
      <c r="F24806">
        <v>114286</v>
      </c>
      <c r="G24806">
        <v>115514</v>
      </c>
      <c r="H24806">
        <v>118282</v>
      </c>
      <c r="I24806">
        <v>119725</v>
      </c>
      <c r="J24806">
        <v>120376</v>
      </c>
      <c r="K24806">
        <v>120139</v>
      </c>
      <c r="L24806">
        <v>120353</v>
      </c>
      <c r="M24806">
        <v>140174</v>
      </c>
      <c r="N24806">
        <v>131652</v>
      </c>
      <c r="O24806">
        <v>136322</v>
      </c>
      <c r="P24806">
        <v>145693</v>
      </c>
    </row>
    <row r="24807" spans="1:16" x14ac:dyDescent="0.25">
      <c r="A24807" s="1">
        <f t="shared" si="387"/>
        <v>35306</v>
      </c>
      <c r="B24807">
        <v>23093</v>
      </c>
      <c r="C24807">
        <v>23033</v>
      </c>
      <c r="D24807">
        <v>22016</v>
      </c>
      <c r="E24807">
        <v>21923</v>
      </c>
      <c r="F24807">
        <v>121443</v>
      </c>
      <c r="G24807">
        <v>122569</v>
      </c>
      <c r="H24807">
        <v>125234</v>
      </c>
      <c r="I24807">
        <v>126634</v>
      </c>
      <c r="J24807">
        <v>127259</v>
      </c>
      <c r="K24807">
        <v>126939</v>
      </c>
      <c r="L24807">
        <v>127094</v>
      </c>
      <c r="M24807">
        <v>147447</v>
      </c>
      <c r="N24807">
        <v>138582</v>
      </c>
      <c r="O24807">
        <v>143025</v>
      </c>
      <c r="P24807">
        <v>152147</v>
      </c>
    </row>
    <row r="24808" spans="1:16" x14ac:dyDescent="0.25">
      <c r="A24808" s="1">
        <f t="shared" si="387"/>
        <v>35307</v>
      </c>
      <c r="B24808">
        <v>22634</v>
      </c>
      <c r="C24808">
        <v>22578</v>
      </c>
      <c r="D24808">
        <v>21575</v>
      </c>
      <c r="E24808">
        <v>21512</v>
      </c>
      <c r="F24808">
        <v>129096</v>
      </c>
      <c r="G24808">
        <v>130165</v>
      </c>
      <c r="H24808">
        <v>132770</v>
      </c>
      <c r="I24808">
        <v>134239</v>
      </c>
      <c r="J24808">
        <v>134791</v>
      </c>
      <c r="K24808">
        <v>134415</v>
      </c>
      <c r="L24808">
        <v>134525</v>
      </c>
      <c r="M24808">
        <v>154061</v>
      </c>
      <c r="N24808">
        <v>145079</v>
      </c>
      <c r="O24808">
        <v>149404</v>
      </c>
      <c r="P24808">
        <v>158611</v>
      </c>
    </row>
    <row r="24809" spans="1:16" x14ac:dyDescent="0.25">
      <c r="A24809" s="1">
        <f t="shared" si="387"/>
        <v>35308</v>
      </c>
      <c r="B24809">
        <v>22252</v>
      </c>
      <c r="C24809">
        <v>22142</v>
      </c>
      <c r="D24809">
        <v>21086</v>
      </c>
      <c r="E24809">
        <v>20953</v>
      </c>
      <c r="F24809">
        <v>130318</v>
      </c>
      <c r="G24809">
        <v>131655</v>
      </c>
      <c r="H24809">
        <v>134464</v>
      </c>
      <c r="I24809">
        <v>136515</v>
      </c>
      <c r="J24809">
        <v>137245</v>
      </c>
      <c r="K24809">
        <v>137116</v>
      </c>
      <c r="L24809">
        <v>137389</v>
      </c>
      <c r="M24809">
        <v>158451</v>
      </c>
      <c r="N24809">
        <v>149540</v>
      </c>
      <c r="O24809">
        <v>153706</v>
      </c>
      <c r="P24809">
        <v>162825</v>
      </c>
    </row>
    <row r="24810" spans="1:16" x14ac:dyDescent="0.25">
      <c r="A24810" s="1">
        <f t="shared" si="387"/>
        <v>35309</v>
      </c>
      <c r="B24810">
        <v>26414</v>
      </c>
      <c r="C24810">
        <v>25923</v>
      </c>
      <c r="D24810">
        <v>24860</v>
      </c>
      <c r="E24810">
        <v>24854</v>
      </c>
      <c r="F24810">
        <v>103881</v>
      </c>
      <c r="G24810">
        <v>106402</v>
      </c>
      <c r="H24810">
        <v>109376</v>
      </c>
      <c r="I24810">
        <v>112057</v>
      </c>
      <c r="J24810">
        <v>113490</v>
      </c>
      <c r="K24810">
        <v>114116</v>
      </c>
      <c r="L24810">
        <v>114946</v>
      </c>
      <c r="M24810">
        <v>145967</v>
      </c>
      <c r="N24810">
        <v>145096</v>
      </c>
      <c r="O24810">
        <v>149245</v>
      </c>
      <c r="P24810">
        <v>152248</v>
      </c>
    </row>
    <row r="24811" spans="1:16" x14ac:dyDescent="0.25">
      <c r="A24811" s="1">
        <f t="shared" si="387"/>
        <v>35310</v>
      </c>
      <c r="B24811">
        <v>25119</v>
      </c>
      <c r="C24811">
        <v>24426</v>
      </c>
      <c r="D24811">
        <v>23215</v>
      </c>
      <c r="E24811">
        <v>23049</v>
      </c>
      <c r="F24811">
        <v>90885</v>
      </c>
      <c r="G24811">
        <v>93340</v>
      </c>
      <c r="H24811">
        <v>96308</v>
      </c>
      <c r="I24811">
        <v>99303</v>
      </c>
      <c r="J24811">
        <v>100714</v>
      </c>
      <c r="K24811">
        <v>101439</v>
      </c>
      <c r="L24811">
        <v>102364</v>
      </c>
      <c r="M24811">
        <v>134673</v>
      </c>
      <c r="N24811">
        <v>134541</v>
      </c>
      <c r="O24811">
        <v>140174</v>
      </c>
      <c r="P24811">
        <v>144184</v>
      </c>
    </row>
    <row r="24812" spans="1:16" x14ac:dyDescent="0.25">
      <c r="A24812" s="1">
        <f t="shared" si="387"/>
        <v>35311</v>
      </c>
      <c r="B24812">
        <v>26973</v>
      </c>
      <c r="C24812">
        <v>26250</v>
      </c>
      <c r="D24812">
        <v>24978</v>
      </c>
      <c r="E24812">
        <v>24707</v>
      </c>
      <c r="F24812">
        <v>81246</v>
      </c>
      <c r="G24812">
        <v>83321</v>
      </c>
      <c r="H24812">
        <v>85915</v>
      </c>
      <c r="I24812">
        <v>88054</v>
      </c>
      <c r="J24812">
        <v>89148</v>
      </c>
      <c r="K24812">
        <v>89564</v>
      </c>
      <c r="L24812">
        <v>90285</v>
      </c>
      <c r="M24812">
        <v>121270</v>
      </c>
      <c r="N24812">
        <v>121060</v>
      </c>
      <c r="O24812">
        <v>126526</v>
      </c>
      <c r="P24812">
        <v>130569</v>
      </c>
    </row>
    <row r="24813" spans="1:16" x14ac:dyDescent="0.25">
      <c r="A24813" s="1">
        <f t="shared" si="387"/>
        <v>35312</v>
      </c>
      <c r="B24813">
        <v>23735</v>
      </c>
      <c r="C24813">
        <v>22737</v>
      </c>
      <c r="D24813">
        <v>21222</v>
      </c>
      <c r="E24813">
        <v>20678</v>
      </c>
      <c r="F24813">
        <v>82087</v>
      </c>
      <c r="G24813">
        <v>83962</v>
      </c>
      <c r="H24813">
        <v>86381</v>
      </c>
      <c r="I24813">
        <v>88116</v>
      </c>
      <c r="J24813">
        <v>88916</v>
      </c>
      <c r="K24813">
        <v>88982</v>
      </c>
      <c r="L24813">
        <v>89460</v>
      </c>
      <c r="M24813">
        <v>112276</v>
      </c>
      <c r="N24813">
        <v>111537</v>
      </c>
      <c r="O24813">
        <v>116666</v>
      </c>
      <c r="P24813">
        <v>120347</v>
      </c>
    </row>
    <row r="24814" spans="1:16" x14ac:dyDescent="0.25">
      <c r="A24814" s="1">
        <f t="shared" si="387"/>
        <v>35313</v>
      </c>
      <c r="B24814">
        <v>26322</v>
      </c>
      <c r="C24814">
        <v>25430</v>
      </c>
      <c r="D24814">
        <v>23980</v>
      </c>
      <c r="E24814">
        <v>23470</v>
      </c>
      <c r="F24814">
        <v>77169</v>
      </c>
      <c r="G24814">
        <v>79051</v>
      </c>
      <c r="H24814">
        <v>81622</v>
      </c>
      <c r="I24814">
        <v>83599</v>
      </c>
      <c r="J24814">
        <v>84484</v>
      </c>
      <c r="K24814">
        <v>84705</v>
      </c>
      <c r="L24814">
        <v>85273</v>
      </c>
      <c r="M24814">
        <v>110979</v>
      </c>
      <c r="N24814">
        <v>109782</v>
      </c>
      <c r="O24814">
        <v>114530</v>
      </c>
      <c r="P24814">
        <v>117791</v>
      </c>
    </row>
    <row r="24815" spans="1:16" x14ac:dyDescent="0.25">
      <c r="A24815" s="1">
        <f t="shared" si="387"/>
        <v>35314</v>
      </c>
      <c r="B24815">
        <v>26862</v>
      </c>
      <c r="C24815">
        <v>26122</v>
      </c>
      <c r="D24815">
        <v>24834</v>
      </c>
      <c r="E24815">
        <v>24539</v>
      </c>
      <c r="F24815">
        <v>73541</v>
      </c>
      <c r="G24815">
        <v>75447</v>
      </c>
      <c r="H24815">
        <v>77887</v>
      </c>
      <c r="I24815">
        <v>79522</v>
      </c>
      <c r="J24815">
        <v>80376</v>
      </c>
      <c r="K24815">
        <v>80636</v>
      </c>
      <c r="L24815">
        <v>81226</v>
      </c>
      <c r="M24815">
        <v>109080</v>
      </c>
      <c r="N24815">
        <v>108075</v>
      </c>
      <c r="O24815">
        <v>113120</v>
      </c>
      <c r="P24815">
        <v>116375</v>
      </c>
    </row>
    <row r="24816" spans="1:16" x14ac:dyDescent="0.25">
      <c r="A24816" s="1">
        <f t="shared" si="387"/>
        <v>35315</v>
      </c>
      <c r="B24816">
        <v>27155</v>
      </c>
      <c r="C24816">
        <v>26420</v>
      </c>
      <c r="D24816">
        <v>25143</v>
      </c>
      <c r="E24816">
        <v>24874</v>
      </c>
      <c r="F24816">
        <v>74489</v>
      </c>
      <c r="G24816">
        <v>76150</v>
      </c>
      <c r="H24816">
        <v>78430</v>
      </c>
      <c r="I24816">
        <v>79608</v>
      </c>
      <c r="J24816">
        <v>80301</v>
      </c>
      <c r="K24816">
        <v>80328</v>
      </c>
      <c r="L24816">
        <v>80762</v>
      </c>
      <c r="M24816">
        <v>107073</v>
      </c>
      <c r="N24816">
        <v>106119</v>
      </c>
      <c r="O24816">
        <v>111075</v>
      </c>
      <c r="P24816">
        <v>114370</v>
      </c>
    </row>
    <row r="24817" spans="1:16" x14ac:dyDescent="0.25">
      <c r="A24817" s="1">
        <f t="shared" si="387"/>
        <v>35316</v>
      </c>
      <c r="B24817">
        <v>25557</v>
      </c>
      <c r="C24817">
        <v>24631</v>
      </c>
      <c r="D24817">
        <v>23176</v>
      </c>
      <c r="E24817">
        <v>22695</v>
      </c>
      <c r="F24817">
        <v>80799</v>
      </c>
      <c r="G24817">
        <v>82112</v>
      </c>
      <c r="H24817">
        <v>84118</v>
      </c>
      <c r="I24817">
        <v>85554</v>
      </c>
      <c r="J24817">
        <v>85930</v>
      </c>
      <c r="K24817">
        <v>85571</v>
      </c>
      <c r="L24817">
        <v>85734</v>
      </c>
      <c r="M24817">
        <v>105503</v>
      </c>
      <c r="N24817">
        <v>104086</v>
      </c>
      <c r="O24817">
        <v>108858</v>
      </c>
      <c r="P24817">
        <v>111862</v>
      </c>
    </row>
    <row r="24818" spans="1:16" x14ac:dyDescent="0.25">
      <c r="A24818" s="1">
        <f t="shared" si="387"/>
        <v>35317</v>
      </c>
      <c r="B24818">
        <v>25824</v>
      </c>
      <c r="C24818">
        <v>24789</v>
      </c>
      <c r="D24818">
        <v>23217</v>
      </c>
      <c r="E24818">
        <v>22579</v>
      </c>
      <c r="F24818">
        <v>84155</v>
      </c>
      <c r="G24818">
        <v>85610</v>
      </c>
      <c r="H24818">
        <v>87700</v>
      </c>
      <c r="I24818">
        <v>89273</v>
      </c>
      <c r="J24818">
        <v>89739</v>
      </c>
      <c r="K24818">
        <v>89484</v>
      </c>
      <c r="L24818">
        <v>89700</v>
      </c>
      <c r="M24818">
        <v>109040</v>
      </c>
      <c r="N24818">
        <v>107109</v>
      </c>
      <c r="O24818">
        <v>111223</v>
      </c>
      <c r="P24818">
        <v>113838</v>
      </c>
    </row>
    <row r="24819" spans="1:16" x14ac:dyDescent="0.25">
      <c r="A24819" s="1">
        <f t="shared" si="387"/>
        <v>35318</v>
      </c>
      <c r="B24819">
        <v>27306</v>
      </c>
      <c r="C24819">
        <v>26398</v>
      </c>
      <c r="D24819">
        <v>24938</v>
      </c>
      <c r="E24819">
        <v>24421</v>
      </c>
      <c r="F24819">
        <v>71696</v>
      </c>
      <c r="G24819">
        <v>73565</v>
      </c>
      <c r="H24819">
        <v>75963</v>
      </c>
      <c r="I24819">
        <v>77738</v>
      </c>
      <c r="J24819">
        <v>78559</v>
      </c>
      <c r="K24819">
        <v>78754</v>
      </c>
      <c r="L24819">
        <v>79277</v>
      </c>
      <c r="M24819">
        <v>104898</v>
      </c>
      <c r="N24819">
        <v>103163</v>
      </c>
      <c r="O24819">
        <v>107276</v>
      </c>
      <c r="P24819">
        <v>109931</v>
      </c>
    </row>
    <row r="24820" spans="1:16" x14ac:dyDescent="0.25">
      <c r="A24820" s="1">
        <f t="shared" si="387"/>
        <v>35319</v>
      </c>
      <c r="B24820">
        <v>29775</v>
      </c>
      <c r="C24820">
        <v>29037</v>
      </c>
      <c r="D24820">
        <v>27748</v>
      </c>
      <c r="E24820">
        <v>27448</v>
      </c>
      <c r="F24820">
        <v>63532</v>
      </c>
      <c r="G24820">
        <v>65598</v>
      </c>
      <c r="H24820">
        <v>68109</v>
      </c>
      <c r="I24820">
        <v>70263</v>
      </c>
      <c r="J24820">
        <v>71177</v>
      </c>
      <c r="K24820">
        <v>71567</v>
      </c>
      <c r="L24820">
        <v>72235</v>
      </c>
      <c r="M24820">
        <v>104185</v>
      </c>
      <c r="N24820">
        <v>103116</v>
      </c>
      <c r="O24820">
        <v>108060</v>
      </c>
      <c r="P24820">
        <v>111229</v>
      </c>
    </row>
    <row r="24821" spans="1:16" x14ac:dyDescent="0.25">
      <c r="A24821" s="1">
        <f t="shared" si="387"/>
        <v>35320</v>
      </c>
      <c r="B24821">
        <v>26557</v>
      </c>
      <c r="C24821">
        <v>26001</v>
      </c>
      <c r="D24821">
        <v>24899</v>
      </c>
      <c r="E24821">
        <v>24836</v>
      </c>
      <c r="F24821">
        <v>63276</v>
      </c>
      <c r="G24821">
        <v>64904</v>
      </c>
      <c r="H24821">
        <v>67134</v>
      </c>
      <c r="I24821">
        <v>69171</v>
      </c>
      <c r="J24821">
        <v>69810</v>
      </c>
      <c r="K24821">
        <v>69865</v>
      </c>
      <c r="L24821">
        <v>70319</v>
      </c>
      <c r="M24821">
        <v>97589</v>
      </c>
      <c r="N24821">
        <v>96836</v>
      </c>
      <c r="O24821">
        <v>101721</v>
      </c>
      <c r="P24821">
        <v>105272</v>
      </c>
    </row>
    <row r="24822" spans="1:16" x14ac:dyDescent="0.25">
      <c r="A24822" s="1">
        <f t="shared" si="387"/>
        <v>35321</v>
      </c>
      <c r="B24822">
        <v>25491</v>
      </c>
      <c r="C24822">
        <v>24614</v>
      </c>
      <c r="D24822">
        <v>23216</v>
      </c>
      <c r="E24822">
        <v>22818</v>
      </c>
      <c r="F24822">
        <v>68181</v>
      </c>
      <c r="G24822">
        <v>69430</v>
      </c>
      <c r="H24822">
        <v>71414</v>
      </c>
      <c r="I24822">
        <v>72723</v>
      </c>
      <c r="J24822">
        <v>73214</v>
      </c>
      <c r="K24822">
        <v>73018</v>
      </c>
      <c r="L24822">
        <v>73291</v>
      </c>
      <c r="M24822">
        <v>95455</v>
      </c>
      <c r="N24822">
        <v>94319</v>
      </c>
      <c r="O24822">
        <v>99135</v>
      </c>
      <c r="P24822">
        <v>102504</v>
      </c>
    </row>
    <row r="24823" spans="1:16" x14ac:dyDescent="0.25">
      <c r="A24823" s="1">
        <f t="shared" si="387"/>
        <v>35322</v>
      </c>
      <c r="B24823">
        <v>26722</v>
      </c>
      <c r="C24823">
        <v>25903</v>
      </c>
      <c r="D24823">
        <v>24533</v>
      </c>
      <c r="E24823">
        <v>24134</v>
      </c>
      <c r="F24823">
        <v>81519</v>
      </c>
      <c r="G24823">
        <v>82020</v>
      </c>
      <c r="H24823">
        <v>83414</v>
      </c>
      <c r="I24823">
        <v>84052</v>
      </c>
      <c r="J24823">
        <v>84090</v>
      </c>
      <c r="K24823">
        <v>83249</v>
      </c>
      <c r="L24823">
        <v>83078</v>
      </c>
      <c r="M24823">
        <v>99547</v>
      </c>
      <c r="N24823">
        <v>97581</v>
      </c>
      <c r="O24823">
        <v>101618</v>
      </c>
      <c r="P24823">
        <v>104398</v>
      </c>
    </row>
    <row r="24824" spans="1:16" x14ac:dyDescent="0.25">
      <c r="A24824" s="1">
        <f t="shared" si="387"/>
        <v>35323</v>
      </c>
      <c r="B24824">
        <v>25479</v>
      </c>
      <c r="C24824">
        <v>24523</v>
      </c>
      <c r="D24824">
        <v>23039</v>
      </c>
      <c r="E24824">
        <v>22520</v>
      </c>
      <c r="F24824">
        <v>83603</v>
      </c>
      <c r="G24824">
        <v>84743</v>
      </c>
      <c r="H24824">
        <v>86717</v>
      </c>
      <c r="I24824">
        <v>88206</v>
      </c>
      <c r="J24824">
        <v>88779</v>
      </c>
      <c r="K24824">
        <v>88532</v>
      </c>
      <c r="L24824">
        <v>88747</v>
      </c>
      <c r="M24824">
        <v>107122</v>
      </c>
      <c r="N24824">
        <v>104811</v>
      </c>
      <c r="O24824">
        <v>108576</v>
      </c>
      <c r="P24824">
        <v>111717</v>
      </c>
    </row>
    <row r="24825" spans="1:16" x14ac:dyDescent="0.25">
      <c r="A24825" s="1">
        <f t="shared" si="387"/>
        <v>35324</v>
      </c>
      <c r="B24825">
        <v>28929</v>
      </c>
      <c r="C24825">
        <v>28259</v>
      </c>
      <c r="D24825">
        <v>27022</v>
      </c>
      <c r="E24825">
        <v>26769</v>
      </c>
      <c r="F24825">
        <v>82141</v>
      </c>
      <c r="G24825">
        <v>83896</v>
      </c>
      <c r="H24825">
        <v>86234</v>
      </c>
      <c r="I24825">
        <v>88273</v>
      </c>
      <c r="J24825">
        <v>89412</v>
      </c>
      <c r="K24825">
        <v>89736</v>
      </c>
      <c r="L24825">
        <v>90386</v>
      </c>
      <c r="M24825">
        <v>119532</v>
      </c>
      <c r="N24825">
        <v>117903</v>
      </c>
      <c r="O24825">
        <v>122269</v>
      </c>
      <c r="P24825">
        <v>125496</v>
      </c>
    </row>
    <row r="24826" spans="1:16" x14ac:dyDescent="0.25">
      <c r="A24826" s="1">
        <f t="shared" si="387"/>
        <v>35325</v>
      </c>
      <c r="B24826">
        <v>25043</v>
      </c>
      <c r="C24826">
        <v>24025</v>
      </c>
      <c r="D24826">
        <v>22501</v>
      </c>
      <c r="E24826">
        <v>21959</v>
      </c>
      <c r="F24826">
        <v>76371</v>
      </c>
      <c r="G24826">
        <v>78213</v>
      </c>
      <c r="H24826">
        <v>80625</v>
      </c>
      <c r="I24826">
        <v>82550</v>
      </c>
      <c r="J24826">
        <v>83657</v>
      </c>
      <c r="K24826">
        <v>84020</v>
      </c>
      <c r="L24826">
        <v>84718</v>
      </c>
      <c r="M24826">
        <v>111041</v>
      </c>
      <c r="N24826">
        <v>110159</v>
      </c>
      <c r="O24826">
        <v>115214</v>
      </c>
      <c r="P24826">
        <v>118785</v>
      </c>
    </row>
    <row r="24827" spans="1:16" x14ac:dyDescent="0.25">
      <c r="A24827" s="1">
        <f t="shared" si="387"/>
        <v>35326</v>
      </c>
      <c r="B24827">
        <v>27718</v>
      </c>
      <c r="C24827">
        <v>26766</v>
      </c>
      <c r="D24827">
        <v>25254</v>
      </c>
      <c r="E24827">
        <v>24665</v>
      </c>
      <c r="F24827">
        <v>68341</v>
      </c>
      <c r="G24827">
        <v>70413</v>
      </c>
      <c r="H24827">
        <v>73003</v>
      </c>
      <c r="I24827">
        <v>74882</v>
      </c>
      <c r="J24827">
        <v>75993</v>
      </c>
      <c r="K24827">
        <v>76464</v>
      </c>
      <c r="L24827">
        <v>77222</v>
      </c>
      <c r="M24827">
        <v>106873</v>
      </c>
      <c r="N24827">
        <v>105980</v>
      </c>
      <c r="O24827">
        <v>111191</v>
      </c>
      <c r="P24827">
        <v>114745</v>
      </c>
    </row>
    <row r="24828" spans="1:16" x14ac:dyDescent="0.25">
      <c r="A24828" s="1">
        <f t="shared" si="387"/>
        <v>35327</v>
      </c>
      <c r="B24828">
        <v>28005</v>
      </c>
      <c r="C24828">
        <v>27217</v>
      </c>
      <c r="D24828">
        <v>25884</v>
      </c>
      <c r="E24828">
        <v>25534</v>
      </c>
      <c r="F24828">
        <v>63369</v>
      </c>
      <c r="G24828">
        <v>65268</v>
      </c>
      <c r="H24828">
        <v>67826</v>
      </c>
      <c r="I24828">
        <v>69887</v>
      </c>
      <c r="J24828">
        <v>70834</v>
      </c>
      <c r="K24828">
        <v>71176</v>
      </c>
      <c r="L24828">
        <v>71832</v>
      </c>
      <c r="M24828">
        <v>101966</v>
      </c>
      <c r="N24828">
        <v>101233</v>
      </c>
      <c r="O24828">
        <v>106427</v>
      </c>
      <c r="P24828">
        <v>110080</v>
      </c>
    </row>
    <row r="24829" spans="1:16" x14ac:dyDescent="0.25">
      <c r="A24829" s="1">
        <f t="shared" si="387"/>
        <v>35328</v>
      </c>
      <c r="B24829">
        <v>27229</v>
      </c>
      <c r="C24829">
        <v>26321</v>
      </c>
      <c r="D24829">
        <v>24880</v>
      </c>
      <c r="E24829">
        <v>24415</v>
      </c>
      <c r="F24829">
        <v>61712</v>
      </c>
      <c r="G24829">
        <v>63296</v>
      </c>
      <c r="H24829">
        <v>65625</v>
      </c>
      <c r="I24829">
        <v>66966</v>
      </c>
      <c r="J24829">
        <v>67790</v>
      </c>
      <c r="K24829">
        <v>67995</v>
      </c>
      <c r="L24829">
        <v>68554</v>
      </c>
      <c r="M24829">
        <v>96057</v>
      </c>
      <c r="N24829">
        <v>95231</v>
      </c>
      <c r="O24829">
        <v>100613</v>
      </c>
      <c r="P24829">
        <v>104176</v>
      </c>
    </row>
    <row r="24830" spans="1:16" x14ac:dyDescent="0.25">
      <c r="A24830" s="1">
        <f t="shared" si="387"/>
        <v>35329</v>
      </c>
      <c r="B24830">
        <v>28153</v>
      </c>
      <c r="C24830">
        <v>27292</v>
      </c>
      <c r="D24830">
        <v>25882</v>
      </c>
      <c r="E24830">
        <v>25432</v>
      </c>
      <c r="F24830">
        <v>59078</v>
      </c>
      <c r="G24830">
        <v>60471</v>
      </c>
      <c r="H24830">
        <v>62637</v>
      </c>
      <c r="I24830">
        <v>64094</v>
      </c>
      <c r="J24830">
        <v>64820</v>
      </c>
      <c r="K24830">
        <v>64922</v>
      </c>
      <c r="L24830">
        <v>65408</v>
      </c>
      <c r="M24830">
        <v>92434</v>
      </c>
      <c r="N24830">
        <v>91332</v>
      </c>
      <c r="O24830">
        <v>96183</v>
      </c>
      <c r="P24830">
        <v>99467</v>
      </c>
    </row>
    <row r="24831" spans="1:16" x14ac:dyDescent="0.25">
      <c r="A24831" s="1">
        <f t="shared" si="387"/>
        <v>35330</v>
      </c>
      <c r="B24831">
        <v>29357</v>
      </c>
      <c r="C24831">
        <v>28745</v>
      </c>
      <c r="D24831">
        <v>27579</v>
      </c>
      <c r="E24831">
        <v>27425</v>
      </c>
      <c r="F24831">
        <v>59535</v>
      </c>
      <c r="G24831">
        <v>60876</v>
      </c>
      <c r="H24831">
        <v>62921</v>
      </c>
      <c r="I24831">
        <v>64259</v>
      </c>
      <c r="J24831">
        <v>64956</v>
      </c>
      <c r="K24831">
        <v>65045</v>
      </c>
      <c r="L24831">
        <v>65513</v>
      </c>
      <c r="M24831">
        <v>94520</v>
      </c>
      <c r="N24831">
        <v>93428</v>
      </c>
      <c r="O24831">
        <v>98605</v>
      </c>
      <c r="P24831">
        <v>101861</v>
      </c>
    </row>
    <row r="24832" spans="1:16" x14ac:dyDescent="0.25">
      <c r="A24832" s="1">
        <f t="shared" si="387"/>
        <v>35331</v>
      </c>
      <c r="B24832">
        <v>25794</v>
      </c>
      <c r="C24832">
        <v>24892</v>
      </c>
      <c r="D24832">
        <v>23475</v>
      </c>
      <c r="E24832">
        <v>23057</v>
      </c>
      <c r="F24832">
        <v>56704</v>
      </c>
      <c r="G24832">
        <v>57927</v>
      </c>
      <c r="H24832">
        <v>59958</v>
      </c>
      <c r="I24832">
        <v>61286</v>
      </c>
      <c r="J24832">
        <v>62006</v>
      </c>
      <c r="K24832">
        <v>62118</v>
      </c>
      <c r="L24832">
        <v>62604</v>
      </c>
      <c r="M24832">
        <v>87459</v>
      </c>
      <c r="N24832">
        <v>86417</v>
      </c>
      <c r="O24832">
        <v>91627</v>
      </c>
      <c r="P24832">
        <v>94905</v>
      </c>
    </row>
    <row r="24833" spans="1:16" x14ac:dyDescent="0.25">
      <c r="A24833" s="1">
        <f t="shared" si="387"/>
        <v>35332</v>
      </c>
      <c r="B24833">
        <v>28410</v>
      </c>
      <c r="C24833">
        <v>27705</v>
      </c>
      <c r="D24833">
        <v>26433</v>
      </c>
      <c r="E24833">
        <v>26139</v>
      </c>
      <c r="F24833">
        <v>56599</v>
      </c>
      <c r="G24833">
        <v>57747</v>
      </c>
      <c r="H24833">
        <v>59620</v>
      </c>
      <c r="I24833">
        <v>60835</v>
      </c>
      <c r="J24833">
        <v>61536</v>
      </c>
      <c r="K24833">
        <v>61652</v>
      </c>
      <c r="L24833">
        <v>62138</v>
      </c>
      <c r="M24833">
        <v>89758</v>
      </c>
      <c r="N24833">
        <v>88579</v>
      </c>
      <c r="O24833">
        <v>93479</v>
      </c>
      <c r="P24833">
        <v>96634</v>
      </c>
    </row>
    <row r="24834" spans="1:16" x14ac:dyDescent="0.25">
      <c r="A24834" s="1">
        <f t="shared" si="387"/>
        <v>35333</v>
      </c>
      <c r="B24834">
        <v>26310</v>
      </c>
      <c r="C24834">
        <v>25504</v>
      </c>
      <c r="D24834">
        <v>24175</v>
      </c>
      <c r="E24834">
        <v>23855</v>
      </c>
      <c r="F24834">
        <v>54550</v>
      </c>
      <c r="G24834">
        <v>55728</v>
      </c>
      <c r="H24834">
        <v>57586</v>
      </c>
      <c r="I24834">
        <v>59058</v>
      </c>
      <c r="J24834">
        <v>59726</v>
      </c>
      <c r="K24834">
        <v>59844</v>
      </c>
      <c r="L24834">
        <v>60325</v>
      </c>
      <c r="M24834">
        <v>86145</v>
      </c>
      <c r="N24834">
        <v>85103</v>
      </c>
      <c r="O24834">
        <v>89699</v>
      </c>
      <c r="P24834">
        <v>92908</v>
      </c>
    </row>
    <row r="24835" spans="1:16" x14ac:dyDescent="0.25">
      <c r="A24835" s="1">
        <f t="shared" si="387"/>
        <v>35334</v>
      </c>
      <c r="B24835">
        <v>26161</v>
      </c>
      <c r="C24835">
        <v>25264</v>
      </c>
      <c r="D24835">
        <v>23824</v>
      </c>
      <c r="E24835">
        <v>23347</v>
      </c>
      <c r="F24835">
        <v>54701</v>
      </c>
      <c r="G24835">
        <v>55810</v>
      </c>
      <c r="H24835">
        <v>57608</v>
      </c>
      <c r="I24835">
        <v>59038</v>
      </c>
      <c r="J24835">
        <v>59646</v>
      </c>
      <c r="K24835">
        <v>59732</v>
      </c>
      <c r="L24835">
        <v>60178</v>
      </c>
      <c r="M24835">
        <v>84952</v>
      </c>
      <c r="N24835">
        <v>83766</v>
      </c>
      <c r="O24835">
        <v>88564</v>
      </c>
      <c r="P24835">
        <v>91682</v>
      </c>
    </row>
    <row r="24836" spans="1:16" x14ac:dyDescent="0.25">
      <c r="A24836" s="1">
        <f t="shared" si="387"/>
        <v>35335</v>
      </c>
      <c r="B24836">
        <v>27891</v>
      </c>
      <c r="C24836">
        <v>27198</v>
      </c>
      <c r="D24836">
        <v>25951</v>
      </c>
      <c r="E24836">
        <v>25699</v>
      </c>
      <c r="F24836">
        <v>56398</v>
      </c>
      <c r="G24836">
        <v>57482</v>
      </c>
      <c r="H24836">
        <v>59246</v>
      </c>
      <c r="I24836">
        <v>60681</v>
      </c>
      <c r="J24836">
        <v>61246</v>
      </c>
      <c r="K24836">
        <v>61312</v>
      </c>
      <c r="L24836">
        <v>61727</v>
      </c>
      <c r="M24836">
        <v>88803</v>
      </c>
      <c r="N24836">
        <v>87605</v>
      </c>
      <c r="O24836">
        <v>92426</v>
      </c>
      <c r="P24836">
        <v>95527</v>
      </c>
    </row>
    <row r="24837" spans="1:16" x14ac:dyDescent="0.25">
      <c r="A24837" s="1">
        <f t="shared" ref="A24837:A24900" si="388">+A24836+1</f>
        <v>35336</v>
      </c>
      <c r="B24837">
        <v>25918</v>
      </c>
      <c r="C24837">
        <v>25091</v>
      </c>
      <c r="D24837">
        <v>23734</v>
      </c>
      <c r="E24837">
        <v>23378</v>
      </c>
      <c r="F24837">
        <v>57614</v>
      </c>
      <c r="G24837">
        <v>58418</v>
      </c>
      <c r="H24837">
        <v>59957</v>
      </c>
      <c r="I24837">
        <v>61212</v>
      </c>
      <c r="J24837">
        <v>61572</v>
      </c>
      <c r="K24837">
        <v>61393</v>
      </c>
      <c r="L24837">
        <v>61643</v>
      </c>
      <c r="M24837">
        <v>84328</v>
      </c>
      <c r="N24837">
        <v>83080</v>
      </c>
      <c r="O24837">
        <v>87775</v>
      </c>
      <c r="P24837">
        <v>90856</v>
      </c>
    </row>
    <row r="24838" spans="1:16" x14ac:dyDescent="0.25">
      <c r="A24838" s="1">
        <f t="shared" si="388"/>
        <v>35337</v>
      </c>
      <c r="B24838">
        <v>25502</v>
      </c>
      <c r="C24838">
        <v>24508</v>
      </c>
      <c r="D24838">
        <v>22981</v>
      </c>
      <c r="E24838">
        <v>22404</v>
      </c>
      <c r="F24838">
        <v>60680</v>
      </c>
      <c r="G24838">
        <v>61520</v>
      </c>
      <c r="H24838">
        <v>63054</v>
      </c>
      <c r="I24838">
        <v>64165</v>
      </c>
      <c r="J24838">
        <v>64528</v>
      </c>
      <c r="K24838">
        <v>64352</v>
      </c>
      <c r="L24838">
        <v>64589</v>
      </c>
      <c r="M24838">
        <v>85260</v>
      </c>
      <c r="N24838">
        <v>83636</v>
      </c>
      <c r="O24838">
        <v>88206</v>
      </c>
      <c r="P24838">
        <v>91026</v>
      </c>
    </row>
    <row r="24839" spans="1:16" x14ac:dyDescent="0.25">
      <c r="A24839" s="1">
        <f t="shared" si="388"/>
        <v>35338</v>
      </c>
      <c r="B24839">
        <v>29359</v>
      </c>
      <c r="C24839">
        <v>28435</v>
      </c>
      <c r="D24839">
        <v>26961</v>
      </c>
      <c r="E24839">
        <v>26431</v>
      </c>
      <c r="F24839">
        <v>60386</v>
      </c>
      <c r="G24839">
        <v>61339</v>
      </c>
      <c r="H24839">
        <v>62960</v>
      </c>
      <c r="I24839">
        <v>64254</v>
      </c>
      <c r="J24839">
        <v>64690</v>
      </c>
      <c r="K24839">
        <v>64632</v>
      </c>
      <c r="L24839">
        <v>64945</v>
      </c>
      <c r="M24839">
        <v>90535</v>
      </c>
      <c r="N24839">
        <v>88786</v>
      </c>
      <c r="O24839">
        <v>93180</v>
      </c>
      <c r="P24839">
        <v>95963</v>
      </c>
    </row>
    <row r="24840" spans="1:16" x14ac:dyDescent="0.25">
      <c r="A24840" s="1">
        <f t="shared" si="388"/>
        <v>35339</v>
      </c>
      <c r="B24840">
        <v>26454</v>
      </c>
      <c r="C24840">
        <v>26105</v>
      </c>
      <c r="D24840">
        <v>25250</v>
      </c>
      <c r="E24840">
        <v>24816</v>
      </c>
      <c r="F24840">
        <v>67578</v>
      </c>
      <c r="G24840">
        <v>69371</v>
      </c>
      <c r="H24840">
        <v>70687</v>
      </c>
      <c r="I24840">
        <v>72958</v>
      </c>
      <c r="J24840">
        <v>73583</v>
      </c>
      <c r="K24840">
        <v>73603</v>
      </c>
      <c r="L24840">
        <v>73989</v>
      </c>
      <c r="M24840">
        <v>99182</v>
      </c>
      <c r="N24840">
        <v>97616</v>
      </c>
      <c r="O24840">
        <v>102958</v>
      </c>
      <c r="P24840">
        <v>105645</v>
      </c>
    </row>
    <row r="24841" spans="1:16" x14ac:dyDescent="0.25">
      <c r="A24841" s="1">
        <f t="shared" si="388"/>
        <v>35340</v>
      </c>
      <c r="B24841">
        <v>28973</v>
      </c>
      <c r="C24841">
        <v>28893</v>
      </c>
      <c r="D24841">
        <v>28272</v>
      </c>
      <c r="E24841">
        <v>28126</v>
      </c>
      <c r="F24841">
        <v>64872</v>
      </c>
      <c r="G24841">
        <v>66763</v>
      </c>
      <c r="H24841">
        <v>68237</v>
      </c>
      <c r="I24841">
        <v>70727</v>
      </c>
      <c r="J24841">
        <v>71447</v>
      </c>
      <c r="K24841">
        <v>71615</v>
      </c>
      <c r="L24841">
        <v>72092</v>
      </c>
      <c r="M24841">
        <v>102001</v>
      </c>
      <c r="N24841">
        <v>100600</v>
      </c>
      <c r="O24841">
        <v>106044</v>
      </c>
      <c r="P24841">
        <v>108943</v>
      </c>
    </row>
    <row r="24842" spans="1:16" x14ac:dyDescent="0.25">
      <c r="A24842" s="1">
        <f t="shared" si="388"/>
        <v>35341</v>
      </c>
      <c r="B24842">
        <v>25695</v>
      </c>
      <c r="C24842">
        <v>25971</v>
      </c>
      <c r="D24842">
        <v>25710</v>
      </c>
      <c r="E24842">
        <v>26015</v>
      </c>
      <c r="F24842">
        <v>57972</v>
      </c>
      <c r="G24842">
        <v>59845</v>
      </c>
      <c r="H24842">
        <v>61308</v>
      </c>
      <c r="I24842">
        <v>64137</v>
      </c>
      <c r="J24842">
        <v>64851</v>
      </c>
      <c r="K24842">
        <v>65026</v>
      </c>
      <c r="L24842">
        <v>65507</v>
      </c>
      <c r="M24842">
        <v>94676</v>
      </c>
      <c r="N24842">
        <v>93769</v>
      </c>
      <c r="O24842">
        <v>99595</v>
      </c>
      <c r="P24842">
        <v>102853</v>
      </c>
    </row>
    <row r="24843" spans="1:16" x14ac:dyDescent="0.25">
      <c r="A24843" s="1">
        <f t="shared" si="388"/>
        <v>35342</v>
      </c>
      <c r="B24843">
        <v>23490</v>
      </c>
      <c r="C24843">
        <v>23704</v>
      </c>
      <c r="D24843">
        <v>23399</v>
      </c>
      <c r="E24843">
        <v>23678</v>
      </c>
      <c r="F24843">
        <v>63102</v>
      </c>
      <c r="G24843">
        <v>64144</v>
      </c>
      <c r="H24843">
        <v>64949</v>
      </c>
      <c r="I24843">
        <v>66748</v>
      </c>
      <c r="J24843">
        <v>66906</v>
      </c>
      <c r="K24843">
        <v>66357</v>
      </c>
      <c r="L24843">
        <v>66352</v>
      </c>
      <c r="M24843">
        <v>87138</v>
      </c>
      <c r="N24843">
        <v>86191</v>
      </c>
      <c r="O24843">
        <v>92169</v>
      </c>
      <c r="P24843">
        <v>95485</v>
      </c>
    </row>
    <row r="24844" spans="1:16" x14ac:dyDescent="0.25">
      <c r="A24844" s="1">
        <f t="shared" si="388"/>
        <v>35343</v>
      </c>
      <c r="B24844">
        <v>22260</v>
      </c>
      <c r="C24844">
        <v>22408</v>
      </c>
      <c r="D24844">
        <v>22037</v>
      </c>
      <c r="E24844">
        <v>22233</v>
      </c>
      <c r="F24844">
        <v>72343</v>
      </c>
      <c r="G24844">
        <v>73503</v>
      </c>
      <c r="H24844">
        <v>74357</v>
      </c>
      <c r="I24844">
        <v>75579</v>
      </c>
      <c r="J24844">
        <v>75740</v>
      </c>
      <c r="K24844">
        <v>75093</v>
      </c>
      <c r="L24844">
        <v>74997</v>
      </c>
      <c r="M24844">
        <v>91137</v>
      </c>
      <c r="N24844">
        <v>89502</v>
      </c>
      <c r="O24844">
        <v>94608</v>
      </c>
      <c r="P24844">
        <v>97759</v>
      </c>
    </row>
    <row r="24845" spans="1:16" x14ac:dyDescent="0.25">
      <c r="A24845" s="1">
        <f t="shared" si="388"/>
        <v>35344</v>
      </c>
      <c r="B24845">
        <v>20035</v>
      </c>
      <c r="C24845">
        <v>19971</v>
      </c>
      <c r="D24845">
        <v>19399</v>
      </c>
      <c r="E24845">
        <v>19357</v>
      </c>
      <c r="F24845">
        <v>68048</v>
      </c>
      <c r="G24845">
        <v>70050</v>
      </c>
      <c r="H24845">
        <v>71563</v>
      </c>
      <c r="I24845">
        <v>74613</v>
      </c>
      <c r="J24845">
        <v>75489</v>
      </c>
      <c r="K24845">
        <v>75592</v>
      </c>
      <c r="L24845">
        <v>76023</v>
      </c>
      <c r="M24845">
        <v>95373</v>
      </c>
      <c r="N24845">
        <v>93720</v>
      </c>
      <c r="O24845">
        <v>98980</v>
      </c>
      <c r="P24845">
        <v>101796</v>
      </c>
    </row>
    <row r="24846" spans="1:16" x14ac:dyDescent="0.25">
      <c r="A24846" s="1">
        <f t="shared" si="388"/>
        <v>35345</v>
      </c>
      <c r="B24846">
        <v>23114</v>
      </c>
      <c r="C24846">
        <v>23322</v>
      </c>
      <c r="D24846">
        <v>22982</v>
      </c>
      <c r="E24846">
        <v>23180</v>
      </c>
      <c r="F24846">
        <v>62185</v>
      </c>
      <c r="G24846">
        <v>64394</v>
      </c>
      <c r="H24846">
        <v>65986</v>
      </c>
      <c r="I24846">
        <v>69117</v>
      </c>
      <c r="J24846">
        <v>70118</v>
      </c>
      <c r="K24846">
        <v>70483</v>
      </c>
      <c r="L24846">
        <v>71125</v>
      </c>
      <c r="M24846">
        <v>98510</v>
      </c>
      <c r="N24846">
        <v>97545</v>
      </c>
      <c r="O24846">
        <v>103355</v>
      </c>
      <c r="P24846">
        <v>106541</v>
      </c>
    </row>
    <row r="24847" spans="1:16" x14ac:dyDescent="0.25">
      <c r="A24847" s="1">
        <f t="shared" si="388"/>
        <v>35346</v>
      </c>
      <c r="B24847">
        <v>19607</v>
      </c>
      <c r="C24847">
        <v>19624</v>
      </c>
      <c r="D24847">
        <v>19143</v>
      </c>
      <c r="E24847">
        <v>19224</v>
      </c>
      <c r="F24847">
        <v>58835</v>
      </c>
      <c r="G24847">
        <v>61270</v>
      </c>
      <c r="H24847">
        <v>62810</v>
      </c>
      <c r="I24847">
        <v>65747</v>
      </c>
      <c r="J24847">
        <v>66575</v>
      </c>
      <c r="K24847">
        <v>66774</v>
      </c>
      <c r="L24847">
        <v>67317</v>
      </c>
      <c r="M24847">
        <v>90461</v>
      </c>
      <c r="N24847">
        <v>89964</v>
      </c>
      <c r="O24847">
        <v>96004</v>
      </c>
      <c r="P24847">
        <v>99607</v>
      </c>
    </row>
    <row r="24848" spans="1:16" x14ac:dyDescent="0.25">
      <c r="A24848" s="1">
        <f t="shared" si="388"/>
        <v>35347</v>
      </c>
      <c r="B24848">
        <v>20366</v>
      </c>
      <c r="C24848">
        <v>20322</v>
      </c>
      <c r="D24848">
        <v>19749</v>
      </c>
      <c r="E24848">
        <v>19682</v>
      </c>
      <c r="F24848">
        <v>58198</v>
      </c>
      <c r="G24848">
        <v>60513</v>
      </c>
      <c r="H24848">
        <v>62152</v>
      </c>
      <c r="I24848">
        <v>65022</v>
      </c>
      <c r="J24848">
        <v>65757</v>
      </c>
      <c r="K24848">
        <v>65864</v>
      </c>
      <c r="L24848">
        <v>66337</v>
      </c>
      <c r="M24848">
        <v>88328</v>
      </c>
      <c r="N24848">
        <v>87530</v>
      </c>
      <c r="O24848">
        <v>93635</v>
      </c>
      <c r="P24848">
        <v>97160</v>
      </c>
    </row>
    <row r="24849" spans="1:16" x14ac:dyDescent="0.25">
      <c r="A24849" s="1">
        <f t="shared" si="388"/>
        <v>35348</v>
      </c>
      <c r="B24849">
        <v>19436</v>
      </c>
      <c r="C24849">
        <v>19349</v>
      </c>
      <c r="D24849">
        <v>18744</v>
      </c>
      <c r="E24849">
        <v>18650</v>
      </c>
      <c r="F24849">
        <v>59457</v>
      </c>
      <c r="G24849">
        <v>61590</v>
      </c>
      <c r="H24849">
        <v>63122</v>
      </c>
      <c r="I24849">
        <v>65870</v>
      </c>
      <c r="J24849">
        <v>66513</v>
      </c>
      <c r="K24849">
        <v>66520</v>
      </c>
      <c r="L24849">
        <v>66921</v>
      </c>
      <c r="M24849">
        <v>86809</v>
      </c>
      <c r="N24849">
        <v>85806</v>
      </c>
      <c r="O24849">
        <v>91367</v>
      </c>
      <c r="P24849">
        <v>94772</v>
      </c>
    </row>
    <row r="24850" spans="1:16" x14ac:dyDescent="0.25">
      <c r="A24850" s="1">
        <f t="shared" si="388"/>
        <v>35349</v>
      </c>
      <c r="B24850">
        <v>21485</v>
      </c>
      <c r="C24850">
        <v>21605</v>
      </c>
      <c r="D24850">
        <v>21185</v>
      </c>
      <c r="E24850">
        <v>21292</v>
      </c>
      <c r="F24850">
        <v>61997</v>
      </c>
      <c r="G24850">
        <v>63964</v>
      </c>
      <c r="H24850">
        <v>65355</v>
      </c>
      <c r="I24850">
        <v>67871</v>
      </c>
      <c r="J24850">
        <v>68462</v>
      </c>
      <c r="K24850">
        <v>68327</v>
      </c>
      <c r="L24850">
        <v>68627</v>
      </c>
      <c r="M24850">
        <v>89656</v>
      </c>
      <c r="N24850">
        <v>88479</v>
      </c>
      <c r="O24850">
        <v>94076</v>
      </c>
      <c r="P24850">
        <v>97311</v>
      </c>
    </row>
    <row r="24851" spans="1:16" x14ac:dyDescent="0.25">
      <c r="A24851" s="1">
        <f t="shared" si="388"/>
        <v>35350</v>
      </c>
      <c r="B24851">
        <v>18459</v>
      </c>
      <c r="C24851">
        <v>18370</v>
      </c>
      <c r="D24851">
        <v>17781</v>
      </c>
      <c r="E24851">
        <v>17724</v>
      </c>
      <c r="F24851">
        <v>62721</v>
      </c>
      <c r="G24851">
        <v>64712</v>
      </c>
      <c r="H24851">
        <v>66120</v>
      </c>
      <c r="I24851">
        <v>68354</v>
      </c>
      <c r="J24851">
        <v>69022</v>
      </c>
      <c r="K24851">
        <v>68935</v>
      </c>
      <c r="L24851">
        <v>69253</v>
      </c>
      <c r="M24851">
        <v>86808</v>
      </c>
      <c r="N24851">
        <v>85586</v>
      </c>
      <c r="O24851">
        <v>91220</v>
      </c>
      <c r="P24851">
        <v>94543</v>
      </c>
    </row>
    <row r="24852" spans="1:16" x14ac:dyDescent="0.25">
      <c r="A24852" s="1">
        <f t="shared" si="388"/>
        <v>35351</v>
      </c>
      <c r="B24852">
        <v>21257</v>
      </c>
      <c r="C24852">
        <v>21338</v>
      </c>
      <c r="D24852">
        <v>20873</v>
      </c>
      <c r="E24852">
        <v>20921</v>
      </c>
      <c r="F24852">
        <v>63691</v>
      </c>
      <c r="G24852">
        <v>65759</v>
      </c>
      <c r="H24852">
        <v>67224</v>
      </c>
      <c r="I24852">
        <v>69791</v>
      </c>
      <c r="J24852">
        <v>70535</v>
      </c>
      <c r="K24852">
        <v>70516</v>
      </c>
      <c r="L24852">
        <v>70882</v>
      </c>
      <c r="M24852">
        <v>91748</v>
      </c>
      <c r="N24852">
        <v>90460</v>
      </c>
      <c r="O24852">
        <v>96040</v>
      </c>
      <c r="P24852">
        <v>99494</v>
      </c>
    </row>
    <row r="24853" spans="1:16" x14ac:dyDescent="0.25">
      <c r="A24853" s="1">
        <f t="shared" si="388"/>
        <v>35352</v>
      </c>
      <c r="B24853">
        <v>19197</v>
      </c>
      <c r="C24853">
        <v>19217</v>
      </c>
      <c r="D24853">
        <v>18729</v>
      </c>
      <c r="E24853">
        <v>18788</v>
      </c>
      <c r="F24853">
        <v>61733</v>
      </c>
      <c r="G24853">
        <v>63811</v>
      </c>
      <c r="H24853">
        <v>65230</v>
      </c>
      <c r="I24853">
        <v>68235</v>
      </c>
      <c r="J24853">
        <v>68967</v>
      </c>
      <c r="K24853">
        <v>68899</v>
      </c>
      <c r="L24853">
        <v>69237</v>
      </c>
      <c r="M24853">
        <v>87994</v>
      </c>
      <c r="N24853">
        <v>86894</v>
      </c>
      <c r="O24853">
        <v>92570</v>
      </c>
      <c r="P24853">
        <v>96208</v>
      </c>
    </row>
    <row r="24854" spans="1:16" x14ac:dyDescent="0.25">
      <c r="A24854" s="1">
        <f t="shared" si="388"/>
        <v>35353</v>
      </c>
      <c r="B24854">
        <v>19244</v>
      </c>
      <c r="C24854">
        <v>19081</v>
      </c>
      <c r="D24854">
        <v>18402</v>
      </c>
      <c r="E24854">
        <v>18216</v>
      </c>
      <c r="F24854">
        <v>63634</v>
      </c>
      <c r="G24854">
        <v>65840</v>
      </c>
      <c r="H24854">
        <v>67326</v>
      </c>
      <c r="I24854">
        <v>70331</v>
      </c>
      <c r="J24854">
        <v>71380</v>
      </c>
      <c r="K24854">
        <v>71341</v>
      </c>
      <c r="L24854">
        <v>71743</v>
      </c>
      <c r="M24854">
        <v>89588</v>
      </c>
      <c r="N24854">
        <v>88356</v>
      </c>
      <c r="O24854">
        <v>94098</v>
      </c>
      <c r="P24854">
        <v>98209</v>
      </c>
    </row>
    <row r="24855" spans="1:16" x14ac:dyDescent="0.25">
      <c r="A24855" s="1">
        <f t="shared" si="388"/>
        <v>35354</v>
      </c>
      <c r="B24855">
        <v>21523</v>
      </c>
      <c r="C24855">
        <v>21518</v>
      </c>
      <c r="D24855">
        <v>20976</v>
      </c>
      <c r="E24855">
        <v>20933</v>
      </c>
      <c r="F24855">
        <v>61752</v>
      </c>
      <c r="G24855">
        <v>64016</v>
      </c>
      <c r="H24855">
        <v>65618</v>
      </c>
      <c r="I24855">
        <v>68659</v>
      </c>
      <c r="J24855">
        <v>69922</v>
      </c>
      <c r="K24855">
        <v>69978</v>
      </c>
      <c r="L24855">
        <v>70477</v>
      </c>
      <c r="M24855">
        <v>91889</v>
      </c>
      <c r="N24855">
        <v>90644</v>
      </c>
      <c r="O24855">
        <v>96370</v>
      </c>
      <c r="P24855">
        <v>99917</v>
      </c>
    </row>
    <row r="24856" spans="1:16" x14ac:dyDescent="0.25">
      <c r="A24856" s="1">
        <f t="shared" si="388"/>
        <v>35355</v>
      </c>
      <c r="B24856">
        <v>20188</v>
      </c>
      <c r="C24856">
        <v>20149</v>
      </c>
      <c r="D24856">
        <v>19597</v>
      </c>
      <c r="E24856">
        <v>19570</v>
      </c>
      <c r="F24856">
        <v>59928</v>
      </c>
      <c r="G24856">
        <v>62320</v>
      </c>
      <c r="H24856">
        <v>63957</v>
      </c>
      <c r="I24856">
        <v>67076</v>
      </c>
      <c r="J24856">
        <v>68277</v>
      </c>
      <c r="K24856">
        <v>68404</v>
      </c>
      <c r="L24856">
        <v>68943</v>
      </c>
      <c r="M24856">
        <v>90206</v>
      </c>
      <c r="N24856">
        <v>89230</v>
      </c>
      <c r="O24856">
        <v>95297</v>
      </c>
      <c r="P24856">
        <v>98733</v>
      </c>
    </row>
    <row r="24857" spans="1:16" x14ac:dyDescent="0.25">
      <c r="A24857" s="1">
        <f t="shared" si="388"/>
        <v>35356</v>
      </c>
      <c r="B24857">
        <v>20536</v>
      </c>
      <c r="C24857">
        <v>20468</v>
      </c>
      <c r="D24857">
        <v>19874</v>
      </c>
      <c r="E24857">
        <v>19783</v>
      </c>
      <c r="F24857">
        <v>59727</v>
      </c>
      <c r="G24857">
        <v>62200</v>
      </c>
      <c r="H24857">
        <v>63868</v>
      </c>
      <c r="I24857">
        <v>66997</v>
      </c>
      <c r="J24857">
        <v>68134</v>
      </c>
      <c r="K24857">
        <v>68199</v>
      </c>
      <c r="L24857">
        <v>68697</v>
      </c>
      <c r="M24857">
        <v>89727</v>
      </c>
      <c r="N24857">
        <v>88791</v>
      </c>
      <c r="O24857">
        <v>94310</v>
      </c>
      <c r="P24857">
        <v>99409</v>
      </c>
    </row>
    <row r="24858" spans="1:16" x14ac:dyDescent="0.25">
      <c r="A24858" s="1">
        <f t="shared" si="388"/>
        <v>35357</v>
      </c>
      <c r="B24858">
        <v>20965</v>
      </c>
      <c r="C24858">
        <v>21012</v>
      </c>
      <c r="D24858">
        <v>20531</v>
      </c>
      <c r="E24858">
        <v>20576</v>
      </c>
      <c r="F24858">
        <v>59369</v>
      </c>
      <c r="G24858">
        <v>61690</v>
      </c>
      <c r="H24858">
        <v>63328</v>
      </c>
      <c r="I24858">
        <v>65868</v>
      </c>
      <c r="J24858">
        <v>66933</v>
      </c>
      <c r="K24858">
        <v>66953</v>
      </c>
      <c r="L24858">
        <v>67418</v>
      </c>
      <c r="M24858">
        <v>88749</v>
      </c>
      <c r="N24858">
        <v>87845</v>
      </c>
      <c r="O24858">
        <v>93320</v>
      </c>
      <c r="P24858">
        <v>97891</v>
      </c>
    </row>
    <row r="24859" spans="1:16" x14ac:dyDescent="0.25">
      <c r="A24859" s="1">
        <f t="shared" si="388"/>
        <v>35358</v>
      </c>
      <c r="B24859">
        <v>21070</v>
      </c>
      <c r="C24859">
        <v>21070</v>
      </c>
      <c r="D24859">
        <v>20551</v>
      </c>
      <c r="E24859">
        <v>20561</v>
      </c>
      <c r="F24859">
        <v>59896</v>
      </c>
      <c r="G24859">
        <v>62311</v>
      </c>
      <c r="H24859">
        <v>64027</v>
      </c>
      <c r="I24859">
        <v>66893</v>
      </c>
      <c r="J24859">
        <v>67941</v>
      </c>
      <c r="K24859">
        <v>68028</v>
      </c>
      <c r="L24859">
        <v>68535</v>
      </c>
      <c r="M24859">
        <v>90226</v>
      </c>
      <c r="N24859">
        <v>89423</v>
      </c>
      <c r="O24859">
        <v>95115</v>
      </c>
      <c r="P24859">
        <v>99111</v>
      </c>
    </row>
    <row r="24860" spans="1:16" x14ac:dyDescent="0.25">
      <c r="A24860" s="1">
        <f t="shared" si="388"/>
        <v>35359</v>
      </c>
      <c r="B24860">
        <v>21226</v>
      </c>
      <c r="C24860">
        <v>21229</v>
      </c>
      <c r="D24860">
        <v>20706</v>
      </c>
      <c r="E24860">
        <v>20704</v>
      </c>
      <c r="F24860">
        <v>54235</v>
      </c>
      <c r="G24860">
        <v>56839</v>
      </c>
      <c r="H24860">
        <v>58680</v>
      </c>
      <c r="I24860">
        <v>61789</v>
      </c>
      <c r="J24860">
        <v>62921</v>
      </c>
      <c r="K24860">
        <v>63210</v>
      </c>
      <c r="L24860">
        <v>63847</v>
      </c>
      <c r="M24860">
        <v>87523</v>
      </c>
      <c r="N24860">
        <v>86849</v>
      </c>
      <c r="O24860">
        <v>92728</v>
      </c>
      <c r="P24860">
        <v>96565</v>
      </c>
    </row>
    <row r="24861" spans="1:16" x14ac:dyDescent="0.25">
      <c r="A24861" s="1">
        <f t="shared" si="388"/>
        <v>35360</v>
      </c>
      <c r="B24861">
        <v>20000</v>
      </c>
      <c r="C24861">
        <v>19946</v>
      </c>
      <c r="D24861">
        <v>19374</v>
      </c>
      <c r="E24861">
        <v>19320</v>
      </c>
      <c r="F24861">
        <v>53956</v>
      </c>
      <c r="G24861">
        <v>56276</v>
      </c>
      <c r="H24861">
        <v>57919</v>
      </c>
      <c r="I24861">
        <v>61062</v>
      </c>
      <c r="J24861">
        <v>62042</v>
      </c>
      <c r="K24861">
        <v>62112</v>
      </c>
      <c r="L24861">
        <v>62609</v>
      </c>
      <c r="M24861">
        <v>83217</v>
      </c>
      <c r="N24861">
        <v>82646</v>
      </c>
      <c r="O24861">
        <v>88927</v>
      </c>
      <c r="P24861">
        <v>93769</v>
      </c>
    </row>
    <row r="24862" spans="1:16" x14ac:dyDescent="0.25">
      <c r="A24862" s="1">
        <f t="shared" si="388"/>
        <v>35361</v>
      </c>
      <c r="B24862">
        <v>20747</v>
      </c>
      <c r="C24862">
        <v>20739</v>
      </c>
      <c r="D24862">
        <v>20203</v>
      </c>
      <c r="E24862">
        <v>20180</v>
      </c>
      <c r="F24862">
        <v>54296</v>
      </c>
      <c r="G24862">
        <v>56581</v>
      </c>
      <c r="H24862">
        <v>58207</v>
      </c>
      <c r="I24862">
        <v>61141</v>
      </c>
      <c r="J24862">
        <v>62193</v>
      </c>
      <c r="K24862">
        <v>62242</v>
      </c>
      <c r="L24862">
        <v>62726</v>
      </c>
      <c r="M24862">
        <v>83288</v>
      </c>
      <c r="N24862">
        <v>82542</v>
      </c>
      <c r="O24862">
        <v>88922</v>
      </c>
      <c r="P24862">
        <v>93435</v>
      </c>
    </row>
    <row r="24863" spans="1:16" x14ac:dyDescent="0.25">
      <c r="A24863" s="1">
        <f t="shared" si="388"/>
        <v>35362</v>
      </c>
      <c r="B24863">
        <v>20039</v>
      </c>
      <c r="C24863">
        <v>19929</v>
      </c>
      <c r="D24863">
        <v>19306</v>
      </c>
      <c r="E24863">
        <v>19193</v>
      </c>
      <c r="F24863">
        <v>56192</v>
      </c>
      <c r="G24863">
        <v>58191</v>
      </c>
      <c r="H24863">
        <v>59631</v>
      </c>
      <c r="I24863">
        <v>62348</v>
      </c>
      <c r="J24863">
        <v>63323</v>
      </c>
      <c r="K24863">
        <v>63151</v>
      </c>
      <c r="L24863">
        <v>63513</v>
      </c>
      <c r="M24863">
        <v>81115</v>
      </c>
      <c r="N24863">
        <v>80218</v>
      </c>
      <c r="O24863">
        <v>86690</v>
      </c>
      <c r="P24863">
        <v>93589</v>
      </c>
    </row>
    <row r="24864" spans="1:16" x14ac:dyDescent="0.25">
      <c r="A24864" s="1">
        <f t="shared" si="388"/>
        <v>35363</v>
      </c>
      <c r="B24864">
        <v>21655</v>
      </c>
      <c r="C24864">
        <v>21537</v>
      </c>
      <c r="D24864">
        <v>20892</v>
      </c>
      <c r="E24864">
        <v>20734</v>
      </c>
      <c r="F24864">
        <v>56128</v>
      </c>
      <c r="G24864">
        <v>58394</v>
      </c>
      <c r="H24864">
        <v>59980</v>
      </c>
      <c r="I24864">
        <v>62904</v>
      </c>
      <c r="J24864">
        <v>64045</v>
      </c>
      <c r="K24864">
        <v>64030</v>
      </c>
      <c r="L24864">
        <v>64505</v>
      </c>
      <c r="M24864">
        <v>84336</v>
      </c>
      <c r="N24864">
        <v>83234</v>
      </c>
      <c r="O24864">
        <v>89450</v>
      </c>
      <c r="P24864">
        <v>95935</v>
      </c>
    </row>
    <row r="24865" spans="1:16" x14ac:dyDescent="0.25">
      <c r="A24865" s="1">
        <f t="shared" si="388"/>
        <v>35364</v>
      </c>
      <c r="B24865">
        <v>21541</v>
      </c>
      <c r="C24865">
        <v>21420</v>
      </c>
      <c r="D24865">
        <v>20778</v>
      </c>
      <c r="E24865">
        <v>20630</v>
      </c>
      <c r="F24865">
        <v>54570</v>
      </c>
      <c r="G24865">
        <v>57053</v>
      </c>
      <c r="H24865">
        <v>58833</v>
      </c>
      <c r="I24865">
        <v>61776</v>
      </c>
      <c r="J24865">
        <v>63031</v>
      </c>
      <c r="K24865">
        <v>63291</v>
      </c>
      <c r="L24865">
        <v>63938</v>
      </c>
      <c r="M24865">
        <v>86499</v>
      </c>
      <c r="N24865">
        <v>85711</v>
      </c>
      <c r="O24865">
        <v>92043</v>
      </c>
      <c r="P24865">
        <v>97084</v>
      </c>
    </row>
    <row r="24866" spans="1:16" x14ac:dyDescent="0.25">
      <c r="A24866" s="1">
        <f t="shared" si="388"/>
        <v>35365</v>
      </c>
      <c r="B24866">
        <v>22426</v>
      </c>
      <c r="C24866">
        <v>22477</v>
      </c>
      <c r="D24866">
        <v>21991</v>
      </c>
      <c r="E24866">
        <v>22023</v>
      </c>
      <c r="F24866">
        <v>53343</v>
      </c>
      <c r="G24866">
        <v>55586</v>
      </c>
      <c r="H24866">
        <v>57182</v>
      </c>
      <c r="I24866">
        <v>59907</v>
      </c>
      <c r="J24866">
        <v>60954</v>
      </c>
      <c r="K24866">
        <v>61044</v>
      </c>
      <c r="L24866">
        <v>61537</v>
      </c>
      <c r="M24866">
        <v>84864</v>
      </c>
      <c r="N24866">
        <v>84473</v>
      </c>
      <c r="O24866">
        <v>91164</v>
      </c>
      <c r="P24866">
        <v>95763</v>
      </c>
    </row>
    <row r="24867" spans="1:16" x14ac:dyDescent="0.25">
      <c r="A24867" s="1">
        <f t="shared" si="388"/>
        <v>35366</v>
      </c>
      <c r="B24867">
        <v>22861</v>
      </c>
      <c r="C24867">
        <v>23110</v>
      </c>
      <c r="D24867">
        <v>22826</v>
      </c>
      <c r="E24867">
        <v>23115</v>
      </c>
      <c r="F24867">
        <v>49662</v>
      </c>
      <c r="G24867">
        <v>51760</v>
      </c>
      <c r="H24867">
        <v>53258</v>
      </c>
      <c r="I24867">
        <v>55880</v>
      </c>
      <c r="J24867">
        <v>56856</v>
      </c>
      <c r="K24867">
        <v>56782</v>
      </c>
      <c r="L24867">
        <v>57125</v>
      </c>
      <c r="M24867">
        <v>80277</v>
      </c>
      <c r="N24867">
        <v>80046</v>
      </c>
      <c r="O24867">
        <v>86657</v>
      </c>
      <c r="P24867">
        <v>91300</v>
      </c>
    </row>
    <row r="24868" spans="1:16" x14ac:dyDescent="0.25">
      <c r="A24868" s="1">
        <f t="shared" si="388"/>
        <v>35367</v>
      </c>
      <c r="B24868">
        <v>20905</v>
      </c>
      <c r="C24868">
        <v>21000</v>
      </c>
      <c r="D24868">
        <v>20586</v>
      </c>
      <c r="E24868">
        <v>20738</v>
      </c>
      <c r="F24868">
        <v>56184</v>
      </c>
      <c r="G24868">
        <v>58273</v>
      </c>
      <c r="H24868">
        <v>59739</v>
      </c>
      <c r="I24868">
        <v>62153</v>
      </c>
      <c r="J24868">
        <v>63905</v>
      </c>
      <c r="K24868">
        <v>63741</v>
      </c>
      <c r="L24868">
        <v>64138</v>
      </c>
      <c r="M24868">
        <v>83655</v>
      </c>
      <c r="N24868">
        <v>83273</v>
      </c>
      <c r="O24868">
        <v>89325</v>
      </c>
      <c r="P24868">
        <v>94277</v>
      </c>
    </row>
    <row r="24869" spans="1:16" x14ac:dyDescent="0.25">
      <c r="A24869" s="1">
        <f t="shared" si="388"/>
        <v>35368</v>
      </c>
      <c r="B24869">
        <v>21541</v>
      </c>
      <c r="C24869">
        <v>21633</v>
      </c>
      <c r="D24869">
        <v>21197</v>
      </c>
      <c r="E24869">
        <v>21303</v>
      </c>
      <c r="F24869">
        <v>54536</v>
      </c>
      <c r="G24869">
        <v>57139</v>
      </c>
      <c r="H24869">
        <v>58711</v>
      </c>
      <c r="I24869">
        <v>61593</v>
      </c>
      <c r="J24869">
        <v>63536</v>
      </c>
      <c r="K24869">
        <v>63524</v>
      </c>
      <c r="L24869">
        <v>64026</v>
      </c>
      <c r="M24869">
        <v>84929</v>
      </c>
      <c r="N24869">
        <v>84291</v>
      </c>
      <c r="O24869">
        <v>90200</v>
      </c>
      <c r="P24869">
        <v>94576</v>
      </c>
    </row>
    <row r="24870" spans="1:16" x14ac:dyDescent="0.25">
      <c r="A24870" s="1">
        <f t="shared" si="388"/>
        <v>35369</v>
      </c>
      <c r="B24870">
        <v>20898</v>
      </c>
      <c r="C24870">
        <v>20894</v>
      </c>
      <c r="D24870">
        <v>20374</v>
      </c>
      <c r="E24870">
        <v>20388</v>
      </c>
      <c r="F24870">
        <v>50630</v>
      </c>
      <c r="G24870">
        <v>54127</v>
      </c>
      <c r="H24870">
        <v>56164</v>
      </c>
      <c r="I24870">
        <v>59135</v>
      </c>
      <c r="J24870">
        <v>61055</v>
      </c>
      <c r="K24870">
        <v>61275</v>
      </c>
      <c r="L24870">
        <v>61888</v>
      </c>
      <c r="M24870">
        <v>84174</v>
      </c>
      <c r="N24870">
        <v>83674</v>
      </c>
      <c r="O24870">
        <v>90041</v>
      </c>
      <c r="P24870">
        <v>94308</v>
      </c>
    </row>
    <row r="24871" spans="1:16" x14ac:dyDescent="0.25">
      <c r="A24871" s="1">
        <f t="shared" si="388"/>
        <v>35370</v>
      </c>
      <c r="B24871">
        <v>19012</v>
      </c>
      <c r="C24871">
        <v>18931</v>
      </c>
      <c r="D24871">
        <v>18939</v>
      </c>
      <c r="E24871">
        <v>18776</v>
      </c>
      <c r="F24871">
        <v>66145</v>
      </c>
      <c r="G24871">
        <v>67504</v>
      </c>
      <c r="H24871">
        <v>69642</v>
      </c>
      <c r="I24871">
        <v>71781</v>
      </c>
      <c r="J24871">
        <v>73587</v>
      </c>
      <c r="K24871">
        <v>73828</v>
      </c>
      <c r="L24871">
        <v>74452</v>
      </c>
      <c r="M24871">
        <v>97647</v>
      </c>
      <c r="N24871">
        <v>99129</v>
      </c>
      <c r="O24871">
        <v>106002</v>
      </c>
      <c r="P24871">
        <v>110875</v>
      </c>
    </row>
    <row r="24872" spans="1:16" x14ac:dyDescent="0.25">
      <c r="A24872" s="1">
        <f t="shared" si="388"/>
        <v>35371</v>
      </c>
      <c r="B24872">
        <v>16679</v>
      </c>
      <c r="C24872">
        <v>16459</v>
      </c>
      <c r="D24872">
        <v>16339</v>
      </c>
      <c r="E24872">
        <v>16098</v>
      </c>
      <c r="F24872">
        <v>75562</v>
      </c>
      <c r="G24872">
        <v>76639</v>
      </c>
      <c r="H24872">
        <v>78367</v>
      </c>
      <c r="I24872">
        <v>79355</v>
      </c>
      <c r="J24872">
        <v>80877</v>
      </c>
      <c r="K24872">
        <v>80899</v>
      </c>
      <c r="L24872">
        <v>81349</v>
      </c>
      <c r="M24872">
        <v>100487</v>
      </c>
      <c r="N24872">
        <v>102004</v>
      </c>
      <c r="O24872">
        <v>108659</v>
      </c>
      <c r="P24872">
        <v>113427</v>
      </c>
    </row>
    <row r="24873" spans="1:16" x14ac:dyDescent="0.25">
      <c r="A24873" s="1">
        <f t="shared" si="388"/>
        <v>35372</v>
      </c>
      <c r="B24873">
        <v>18899</v>
      </c>
      <c r="C24873">
        <v>18863</v>
      </c>
      <c r="D24873">
        <v>18895</v>
      </c>
      <c r="E24873">
        <v>18803</v>
      </c>
      <c r="F24873">
        <v>81484</v>
      </c>
      <c r="G24873">
        <v>82564</v>
      </c>
      <c r="H24873">
        <v>84184</v>
      </c>
      <c r="I24873">
        <v>85115</v>
      </c>
      <c r="J24873">
        <v>86514</v>
      </c>
      <c r="K24873">
        <v>86438</v>
      </c>
      <c r="L24873">
        <v>86790</v>
      </c>
      <c r="M24873">
        <v>107152</v>
      </c>
      <c r="N24873">
        <v>108394</v>
      </c>
      <c r="O24873">
        <v>114659</v>
      </c>
      <c r="P24873">
        <v>119206</v>
      </c>
    </row>
    <row r="24874" spans="1:16" x14ac:dyDescent="0.25">
      <c r="A24874" s="1">
        <f t="shared" si="388"/>
        <v>35373</v>
      </c>
      <c r="B24874">
        <v>18971</v>
      </c>
      <c r="C24874">
        <v>19090</v>
      </c>
      <c r="D24874">
        <v>19291</v>
      </c>
      <c r="E24874">
        <v>19429</v>
      </c>
      <c r="F24874">
        <v>78483</v>
      </c>
      <c r="G24874">
        <v>79665</v>
      </c>
      <c r="H24874">
        <v>81363</v>
      </c>
      <c r="I24874">
        <v>82412</v>
      </c>
      <c r="J24874">
        <v>83811</v>
      </c>
      <c r="K24874">
        <v>83781</v>
      </c>
      <c r="L24874">
        <v>84155</v>
      </c>
      <c r="M24874">
        <v>105826</v>
      </c>
      <c r="N24874">
        <v>107129</v>
      </c>
      <c r="O24874">
        <v>113761</v>
      </c>
      <c r="P24874">
        <v>118603</v>
      </c>
    </row>
    <row r="24875" spans="1:16" x14ac:dyDescent="0.25">
      <c r="A24875" s="1">
        <f t="shared" si="388"/>
        <v>35374</v>
      </c>
      <c r="B24875">
        <v>17425</v>
      </c>
      <c r="C24875">
        <v>17346</v>
      </c>
      <c r="D24875">
        <v>17363</v>
      </c>
      <c r="E24875">
        <v>17300</v>
      </c>
      <c r="F24875">
        <v>76916</v>
      </c>
      <c r="G24875">
        <v>78038</v>
      </c>
      <c r="H24875">
        <v>79725</v>
      </c>
      <c r="I24875">
        <v>80788</v>
      </c>
      <c r="J24875">
        <v>82141</v>
      </c>
      <c r="K24875">
        <v>82092</v>
      </c>
      <c r="L24875">
        <v>82451</v>
      </c>
      <c r="M24875">
        <v>101923</v>
      </c>
      <c r="N24875">
        <v>103234</v>
      </c>
      <c r="O24875">
        <v>109695</v>
      </c>
      <c r="P24875">
        <v>114437</v>
      </c>
    </row>
    <row r="24876" spans="1:16" x14ac:dyDescent="0.25">
      <c r="A24876" s="1">
        <f t="shared" si="388"/>
        <v>35375</v>
      </c>
      <c r="B24876">
        <v>18246</v>
      </c>
      <c r="C24876">
        <v>18189</v>
      </c>
      <c r="D24876">
        <v>18208</v>
      </c>
      <c r="E24876">
        <v>18123</v>
      </c>
      <c r="F24876">
        <v>78146</v>
      </c>
      <c r="G24876">
        <v>79163</v>
      </c>
      <c r="H24876">
        <v>80778</v>
      </c>
      <c r="I24876">
        <v>81766</v>
      </c>
      <c r="J24876">
        <v>83037</v>
      </c>
      <c r="K24876">
        <v>82933</v>
      </c>
      <c r="L24876">
        <v>83249</v>
      </c>
      <c r="M24876">
        <v>102599</v>
      </c>
      <c r="N24876">
        <v>103719</v>
      </c>
      <c r="O24876">
        <v>109929</v>
      </c>
      <c r="P24876">
        <v>115306</v>
      </c>
    </row>
    <row r="24877" spans="1:16" x14ac:dyDescent="0.25">
      <c r="A24877" s="1">
        <f t="shared" si="388"/>
        <v>35376</v>
      </c>
      <c r="B24877">
        <v>20735</v>
      </c>
      <c r="C24877">
        <v>20995</v>
      </c>
      <c r="D24877">
        <v>21316</v>
      </c>
      <c r="E24877">
        <v>21589</v>
      </c>
      <c r="F24877">
        <v>75728</v>
      </c>
      <c r="G24877">
        <v>76923</v>
      </c>
      <c r="H24877">
        <v>78663</v>
      </c>
      <c r="I24877">
        <v>79859</v>
      </c>
      <c r="J24877">
        <v>81313</v>
      </c>
      <c r="K24877">
        <v>81376</v>
      </c>
      <c r="L24877">
        <v>81805</v>
      </c>
      <c r="M24877">
        <v>106450</v>
      </c>
      <c r="N24877">
        <v>107713</v>
      </c>
      <c r="O24877">
        <v>114158</v>
      </c>
      <c r="P24877">
        <v>120032</v>
      </c>
    </row>
    <row r="24878" spans="1:16" x14ac:dyDescent="0.25">
      <c r="A24878" s="1">
        <f t="shared" si="388"/>
        <v>35377</v>
      </c>
      <c r="B24878">
        <v>16494</v>
      </c>
      <c r="C24878">
        <v>16434</v>
      </c>
      <c r="D24878">
        <v>16485</v>
      </c>
      <c r="E24878">
        <v>16485</v>
      </c>
      <c r="F24878">
        <v>77919</v>
      </c>
      <c r="G24878">
        <v>78940</v>
      </c>
      <c r="H24878">
        <v>80544</v>
      </c>
      <c r="I24878">
        <v>81576</v>
      </c>
      <c r="J24878">
        <v>82942</v>
      </c>
      <c r="K24878">
        <v>82915</v>
      </c>
      <c r="L24878">
        <v>83266</v>
      </c>
      <c r="M24878">
        <v>102741</v>
      </c>
      <c r="N24878">
        <v>104182</v>
      </c>
      <c r="O24878">
        <v>110857</v>
      </c>
      <c r="P24878">
        <v>116296</v>
      </c>
    </row>
    <row r="24879" spans="1:16" x14ac:dyDescent="0.25">
      <c r="A24879" s="1">
        <f t="shared" si="388"/>
        <v>35378</v>
      </c>
      <c r="B24879">
        <v>18260</v>
      </c>
      <c r="C24879">
        <v>18178</v>
      </c>
      <c r="D24879">
        <v>18165</v>
      </c>
      <c r="E24879">
        <v>18036</v>
      </c>
      <c r="F24879">
        <v>77959</v>
      </c>
      <c r="G24879">
        <v>79056</v>
      </c>
      <c r="H24879">
        <v>80706</v>
      </c>
      <c r="I24879">
        <v>81641</v>
      </c>
      <c r="J24879">
        <v>83527</v>
      </c>
      <c r="K24879">
        <v>83515</v>
      </c>
      <c r="L24879">
        <v>83957</v>
      </c>
      <c r="M24879">
        <v>104099</v>
      </c>
      <c r="N24879">
        <v>105095</v>
      </c>
      <c r="O24879">
        <v>111533</v>
      </c>
      <c r="P24879">
        <v>116619</v>
      </c>
    </row>
    <row r="24880" spans="1:16" x14ac:dyDescent="0.25">
      <c r="A24880" s="1">
        <f t="shared" si="388"/>
        <v>35379</v>
      </c>
      <c r="B24880">
        <v>17593</v>
      </c>
      <c r="C24880">
        <v>17513</v>
      </c>
      <c r="D24880">
        <v>17521</v>
      </c>
      <c r="E24880">
        <v>17432</v>
      </c>
      <c r="F24880">
        <v>76190</v>
      </c>
      <c r="G24880">
        <v>77403</v>
      </c>
      <c r="H24880">
        <v>79064</v>
      </c>
      <c r="I24880">
        <v>80291</v>
      </c>
      <c r="J24880">
        <v>82387</v>
      </c>
      <c r="K24880">
        <v>82436</v>
      </c>
      <c r="L24880">
        <v>82950</v>
      </c>
      <c r="M24880">
        <v>103200</v>
      </c>
      <c r="N24880">
        <v>104183</v>
      </c>
      <c r="O24880">
        <v>110511</v>
      </c>
      <c r="P24880">
        <v>115380</v>
      </c>
    </row>
    <row r="24881" spans="1:16" x14ac:dyDescent="0.25">
      <c r="A24881" s="1">
        <f t="shared" si="388"/>
        <v>35380</v>
      </c>
      <c r="B24881">
        <v>19282</v>
      </c>
      <c r="C24881">
        <v>19367</v>
      </c>
      <c r="D24881">
        <v>19521</v>
      </c>
      <c r="E24881">
        <v>19594</v>
      </c>
      <c r="F24881">
        <v>73747</v>
      </c>
      <c r="G24881">
        <v>75446</v>
      </c>
      <c r="H24881">
        <v>77260</v>
      </c>
      <c r="I24881">
        <v>78361</v>
      </c>
      <c r="J24881">
        <v>80411</v>
      </c>
      <c r="K24881">
        <v>80372</v>
      </c>
      <c r="L24881">
        <v>80839</v>
      </c>
      <c r="M24881">
        <v>102668</v>
      </c>
      <c r="N24881">
        <v>103700</v>
      </c>
      <c r="O24881">
        <v>110280</v>
      </c>
      <c r="P24881">
        <v>115049</v>
      </c>
    </row>
    <row r="24882" spans="1:16" x14ac:dyDescent="0.25">
      <c r="A24882" s="1">
        <f t="shared" si="388"/>
        <v>35381</v>
      </c>
      <c r="B24882">
        <v>17045</v>
      </c>
      <c r="C24882">
        <v>16966</v>
      </c>
      <c r="D24882">
        <v>16986</v>
      </c>
      <c r="E24882">
        <v>16927</v>
      </c>
      <c r="F24882">
        <v>78660</v>
      </c>
      <c r="G24882">
        <v>80231</v>
      </c>
      <c r="H24882">
        <v>82415</v>
      </c>
      <c r="I24882">
        <v>83237</v>
      </c>
      <c r="J24882">
        <v>85257</v>
      </c>
      <c r="K24882">
        <v>85177</v>
      </c>
      <c r="L24882">
        <v>85607</v>
      </c>
      <c r="M24882">
        <v>104281</v>
      </c>
      <c r="N24882">
        <v>105313</v>
      </c>
      <c r="O24882">
        <v>112110</v>
      </c>
      <c r="P24882">
        <v>116844</v>
      </c>
    </row>
    <row r="24883" spans="1:16" x14ac:dyDescent="0.25">
      <c r="A24883" s="1">
        <f t="shared" si="388"/>
        <v>35382</v>
      </c>
      <c r="B24883">
        <v>19603</v>
      </c>
      <c r="C24883">
        <v>19723</v>
      </c>
      <c r="D24883">
        <v>19906</v>
      </c>
      <c r="E24883">
        <v>20008</v>
      </c>
      <c r="F24883">
        <v>81010</v>
      </c>
      <c r="G24883">
        <v>82291</v>
      </c>
      <c r="H24883">
        <v>84224</v>
      </c>
      <c r="I24883">
        <v>85153</v>
      </c>
      <c r="J24883">
        <v>87379</v>
      </c>
      <c r="K24883">
        <v>87068</v>
      </c>
      <c r="L24883">
        <v>87395</v>
      </c>
      <c r="M24883">
        <v>106754</v>
      </c>
      <c r="N24883">
        <v>107556</v>
      </c>
      <c r="O24883">
        <v>113505</v>
      </c>
      <c r="P24883">
        <v>118983</v>
      </c>
    </row>
    <row r="24884" spans="1:16" x14ac:dyDescent="0.25">
      <c r="A24884" s="1">
        <f t="shared" si="388"/>
        <v>35383</v>
      </c>
      <c r="B24884">
        <v>17663</v>
      </c>
      <c r="C24884">
        <v>17663</v>
      </c>
      <c r="D24884">
        <v>17762</v>
      </c>
      <c r="E24884">
        <v>17799</v>
      </c>
      <c r="F24884">
        <v>81975</v>
      </c>
      <c r="G24884">
        <v>83385</v>
      </c>
      <c r="H24884">
        <v>85359</v>
      </c>
      <c r="I24884">
        <v>86427</v>
      </c>
      <c r="J24884">
        <v>89176</v>
      </c>
      <c r="K24884">
        <v>88890</v>
      </c>
      <c r="L24884">
        <v>89293</v>
      </c>
      <c r="M24884">
        <v>106297</v>
      </c>
      <c r="N24884">
        <v>107002</v>
      </c>
      <c r="O24884">
        <v>111848</v>
      </c>
      <c r="P24884">
        <v>117652</v>
      </c>
    </row>
    <row r="24885" spans="1:16" x14ac:dyDescent="0.25">
      <c r="A24885" s="1">
        <f t="shared" si="388"/>
        <v>35384</v>
      </c>
      <c r="B24885">
        <v>18551</v>
      </c>
      <c r="C24885">
        <v>18471</v>
      </c>
      <c r="D24885">
        <v>18472</v>
      </c>
      <c r="E24885">
        <v>18371</v>
      </c>
      <c r="F24885">
        <v>84769</v>
      </c>
      <c r="G24885">
        <v>86459</v>
      </c>
      <c r="H24885">
        <v>88625</v>
      </c>
      <c r="I24885">
        <v>89854</v>
      </c>
      <c r="J24885">
        <v>92485</v>
      </c>
      <c r="K24885">
        <v>92412</v>
      </c>
      <c r="L24885">
        <v>92922</v>
      </c>
      <c r="M24885">
        <v>112037</v>
      </c>
      <c r="N24885">
        <v>112680</v>
      </c>
      <c r="O24885">
        <v>118303</v>
      </c>
      <c r="P24885">
        <v>123726</v>
      </c>
    </row>
    <row r="24886" spans="1:16" x14ac:dyDescent="0.25">
      <c r="A24886" s="1">
        <f t="shared" si="388"/>
        <v>35385</v>
      </c>
      <c r="B24886">
        <v>16589</v>
      </c>
      <c r="C24886">
        <v>16306</v>
      </c>
      <c r="D24886">
        <v>16119</v>
      </c>
      <c r="E24886">
        <v>15803</v>
      </c>
      <c r="F24886">
        <v>82837</v>
      </c>
      <c r="G24886">
        <v>84722</v>
      </c>
      <c r="H24886">
        <v>87188</v>
      </c>
      <c r="I24886">
        <v>88406</v>
      </c>
      <c r="J24886">
        <v>91003</v>
      </c>
      <c r="K24886">
        <v>91209</v>
      </c>
      <c r="L24886">
        <v>91883</v>
      </c>
      <c r="M24886">
        <v>111212</v>
      </c>
      <c r="N24886">
        <v>112090</v>
      </c>
      <c r="O24886">
        <v>118135</v>
      </c>
      <c r="P24886">
        <v>123555</v>
      </c>
    </row>
    <row r="24887" spans="1:16" x14ac:dyDescent="0.25">
      <c r="A24887" s="1">
        <f t="shared" si="388"/>
        <v>35386</v>
      </c>
      <c r="B24887">
        <v>20441</v>
      </c>
      <c r="C24887">
        <v>20572</v>
      </c>
      <c r="D24887">
        <v>20754</v>
      </c>
      <c r="E24887">
        <v>20837</v>
      </c>
      <c r="F24887">
        <v>78117</v>
      </c>
      <c r="G24887">
        <v>79903</v>
      </c>
      <c r="H24887">
        <v>82328</v>
      </c>
      <c r="I24887">
        <v>84218</v>
      </c>
      <c r="J24887">
        <v>86608</v>
      </c>
      <c r="K24887">
        <v>86800</v>
      </c>
      <c r="L24887">
        <v>87448</v>
      </c>
      <c r="M24887">
        <v>112570</v>
      </c>
      <c r="N24887">
        <v>113786</v>
      </c>
      <c r="O24887">
        <v>120113</v>
      </c>
      <c r="P24887">
        <v>126770</v>
      </c>
    </row>
    <row r="24888" spans="1:16" x14ac:dyDescent="0.25">
      <c r="A24888" s="1">
        <f t="shared" si="388"/>
        <v>35387</v>
      </c>
      <c r="B24888">
        <v>19694</v>
      </c>
      <c r="C24888">
        <v>19916</v>
      </c>
      <c r="D24888">
        <v>20232</v>
      </c>
      <c r="E24888">
        <v>20517</v>
      </c>
      <c r="F24888">
        <v>74811</v>
      </c>
      <c r="G24888">
        <v>76288</v>
      </c>
      <c r="H24888">
        <v>78490</v>
      </c>
      <c r="I24888">
        <v>79885</v>
      </c>
      <c r="J24888">
        <v>82068</v>
      </c>
      <c r="K24888">
        <v>82197</v>
      </c>
      <c r="L24888">
        <v>82779</v>
      </c>
      <c r="M24888">
        <v>107882</v>
      </c>
      <c r="N24888">
        <v>109576</v>
      </c>
      <c r="O24888">
        <v>116148</v>
      </c>
      <c r="P24888">
        <v>123770</v>
      </c>
    </row>
    <row r="24889" spans="1:16" x14ac:dyDescent="0.25">
      <c r="A24889" s="1">
        <f t="shared" si="388"/>
        <v>35388</v>
      </c>
      <c r="B24889">
        <v>16455</v>
      </c>
      <c r="C24889">
        <v>15997</v>
      </c>
      <c r="D24889">
        <v>15693</v>
      </c>
      <c r="E24889">
        <v>15240</v>
      </c>
      <c r="F24889">
        <v>81233</v>
      </c>
      <c r="G24889">
        <v>82493</v>
      </c>
      <c r="H24889">
        <v>84445</v>
      </c>
      <c r="I24889">
        <v>85790</v>
      </c>
      <c r="J24889">
        <v>87738</v>
      </c>
      <c r="K24889">
        <v>87682</v>
      </c>
      <c r="L24889">
        <v>88136</v>
      </c>
      <c r="M24889">
        <v>105344</v>
      </c>
      <c r="N24889">
        <v>106965</v>
      </c>
      <c r="O24889">
        <v>113273</v>
      </c>
      <c r="P24889">
        <v>123963</v>
      </c>
    </row>
    <row r="24890" spans="1:16" x14ac:dyDescent="0.25">
      <c r="A24890" s="1">
        <f t="shared" si="388"/>
        <v>35389</v>
      </c>
      <c r="B24890">
        <v>23431</v>
      </c>
      <c r="C24890">
        <v>22103</v>
      </c>
      <c r="D24890">
        <v>20964</v>
      </c>
      <c r="E24890">
        <v>19420</v>
      </c>
      <c r="F24890">
        <v>77529</v>
      </c>
      <c r="G24890">
        <v>78899</v>
      </c>
      <c r="H24890">
        <v>80906</v>
      </c>
      <c r="I24890">
        <v>82441</v>
      </c>
      <c r="J24890">
        <v>84450</v>
      </c>
      <c r="K24890">
        <v>84638</v>
      </c>
      <c r="L24890">
        <v>85252</v>
      </c>
      <c r="M24890">
        <v>106360</v>
      </c>
      <c r="N24890">
        <v>108523</v>
      </c>
      <c r="O24890">
        <v>116182</v>
      </c>
      <c r="P24890">
        <v>124824</v>
      </c>
    </row>
    <row r="24891" spans="1:16" x14ac:dyDescent="0.25">
      <c r="A24891" s="1">
        <f t="shared" si="388"/>
        <v>35390</v>
      </c>
      <c r="B24891">
        <v>36997</v>
      </c>
      <c r="C24891">
        <v>36481</v>
      </c>
      <c r="D24891">
        <v>36105</v>
      </c>
      <c r="E24891">
        <v>35265</v>
      </c>
      <c r="F24891">
        <v>75732</v>
      </c>
      <c r="G24891">
        <v>76872</v>
      </c>
      <c r="H24891">
        <v>78615</v>
      </c>
      <c r="I24891">
        <v>80031</v>
      </c>
      <c r="J24891">
        <v>81932</v>
      </c>
      <c r="K24891">
        <v>82151</v>
      </c>
      <c r="L24891">
        <v>82779</v>
      </c>
      <c r="M24891">
        <v>120105</v>
      </c>
      <c r="N24891">
        <v>123896</v>
      </c>
      <c r="O24891">
        <v>131942</v>
      </c>
      <c r="P24891">
        <v>138809</v>
      </c>
    </row>
    <row r="24892" spans="1:16" x14ac:dyDescent="0.25">
      <c r="A24892" s="1">
        <f t="shared" si="388"/>
        <v>35391</v>
      </c>
      <c r="B24892">
        <v>36295</v>
      </c>
      <c r="C24892">
        <v>36801</v>
      </c>
      <c r="D24892">
        <v>37472</v>
      </c>
      <c r="E24892">
        <v>38017</v>
      </c>
      <c r="F24892">
        <v>77230</v>
      </c>
      <c r="G24892">
        <v>78142</v>
      </c>
      <c r="H24892">
        <v>79629</v>
      </c>
      <c r="I24892">
        <v>80737</v>
      </c>
      <c r="J24892">
        <v>82415</v>
      </c>
      <c r="K24892">
        <v>82498</v>
      </c>
      <c r="L24892">
        <v>83014</v>
      </c>
      <c r="M24892">
        <v>124925</v>
      </c>
      <c r="N24892">
        <v>130314</v>
      </c>
      <c r="O24892">
        <v>138747</v>
      </c>
      <c r="P24892">
        <v>145978</v>
      </c>
    </row>
    <row r="24893" spans="1:16" x14ac:dyDescent="0.25">
      <c r="A24893" s="1">
        <f t="shared" si="388"/>
        <v>35392</v>
      </c>
      <c r="B24893">
        <v>32010</v>
      </c>
      <c r="C24893">
        <v>32465</v>
      </c>
      <c r="D24893">
        <v>33092</v>
      </c>
      <c r="E24893">
        <v>33686</v>
      </c>
      <c r="F24893">
        <v>75053</v>
      </c>
      <c r="G24893">
        <v>75861</v>
      </c>
      <c r="H24893">
        <v>77191</v>
      </c>
      <c r="I24893">
        <v>78217</v>
      </c>
      <c r="J24893">
        <v>79687</v>
      </c>
      <c r="K24893">
        <v>79674</v>
      </c>
      <c r="L24893">
        <v>80091</v>
      </c>
      <c r="M24893">
        <v>117649</v>
      </c>
      <c r="N24893">
        <v>122586</v>
      </c>
      <c r="O24893">
        <v>131304</v>
      </c>
      <c r="P24893">
        <v>138485</v>
      </c>
    </row>
    <row r="24894" spans="1:16" x14ac:dyDescent="0.25">
      <c r="A24894" s="1">
        <f t="shared" si="388"/>
        <v>35393</v>
      </c>
      <c r="B24894">
        <v>26410</v>
      </c>
      <c r="C24894">
        <v>26454</v>
      </c>
      <c r="D24894">
        <v>26667</v>
      </c>
      <c r="E24894">
        <v>26779</v>
      </c>
      <c r="F24894">
        <v>74075</v>
      </c>
      <c r="G24894">
        <v>75033</v>
      </c>
      <c r="H24894">
        <v>76444</v>
      </c>
      <c r="I24894">
        <v>77942</v>
      </c>
      <c r="J24894">
        <v>79401</v>
      </c>
      <c r="K24894">
        <v>79428</v>
      </c>
      <c r="L24894">
        <v>79845</v>
      </c>
      <c r="M24894">
        <v>109959</v>
      </c>
      <c r="N24894">
        <v>113959</v>
      </c>
      <c r="O24894">
        <v>122481</v>
      </c>
      <c r="P24894">
        <v>129652</v>
      </c>
    </row>
    <row r="24895" spans="1:16" x14ac:dyDescent="0.25">
      <c r="A24895" s="1">
        <f t="shared" si="388"/>
        <v>35394</v>
      </c>
      <c r="B24895">
        <v>29541</v>
      </c>
      <c r="C24895">
        <v>30021</v>
      </c>
      <c r="D24895">
        <v>30608</v>
      </c>
      <c r="E24895">
        <v>31128</v>
      </c>
      <c r="F24895">
        <v>74461</v>
      </c>
      <c r="G24895">
        <v>75434</v>
      </c>
      <c r="H24895">
        <v>76842</v>
      </c>
      <c r="I24895">
        <v>77818</v>
      </c>
      <c r="J24895">
        <v>79288</v>
      </c>
      <c r="K24895">
        <v>79341</v>
      </c>
      <c r="L24895">
        <v>79791</v>
      </c>
      <c r="M24895">
        <v>114476</v>
      </c>
      <c r="N24895">
        <v>118088</v>
      </c>
      <c r="O24895">
        <v>126604</v>
      </c>
      <c r="P24895">
        <v>134338</v>
      </c>
    </row>
    <row r="24896" spans="1:16" x14ac:dyDescent="0.25">
      <c r="A24896" s="1">
        <f t="shared" si="388"/>
        <v>35395</v>
      </c>
      <c r="B24896">
        <v>21082</v>
      </c>
      <c r="C24896">
        <v>20802</v>
      </c>
      <c r="D24896">
        <v>20714</v>
      </c>
      <c r="E24896">
        <v>20511</v>
      </c>
      <c r="F24896">
        <v>73115</v>
      </c>
      <c r="G24896">
        <v>74248</v>
      </c>
      <c r="H24896">
        <v>75837</v>
      </c>
      <c r="I24896">
        <v>77113</v>
      </c>
      <c r="J24896">
        <v>78574</v>
      </c>
      <c r="K24896">
        <v>78672</v>
      </c>
      <c r="L24896">
        <v>79144</v>
      </c>
      <c r="M24896">
        <v>103736</v>
      </c>
      <c r="N24896">
        <v>107406</v>
      </c>
      <c r="O24896">
        <v>116222</v>
      </c>
      <c r="P24896">
        <v>123515</v>
      </c>
    </row>
    <row r="24897" spans="1:16" x14ac:dyDescent="0.25">
      <c r="A24897" s="1">
        <f t="shared" si="388"/>
        <v>35396</v>
      </c>
      <c r="B24897">
        <v>27535</v>
      </c>
      <c r="C24897">
        <v>27848</v>
      </c>
      <c r="D24897">
        <v>28245</v>
      </c>
      <c r="E24897">
        <v>28499</v>
      </c>
      <c r="F24897">
        <v>70041</v>
      </c>
      <c r="G24897">
        <v>71126</v>
      </c>
      <c r="H24897">
        <v>72701</v>
      </c>
      <c r="I24897">
        <v>73996</v>
      </c>
      <c r="J24897">
        <v>75367</v>
      </c>
      <c r="K24897">
        <v>75376</v>
      </c>
      <c r="L24897">
        <v>75789</v>
      </c>
      <c r="M24897">
        <v>106945</v>
      </c>
      <c r="N24897">
        <v>110316</v>
      </c>
      <c r="O24897">
        <v>118370</v>
      </c>
      <c r="P24897">
        <v>126716</v>
      </c>
    </row>
    <row r="24898" spans="1:16" x14ac:dyDescent="0.25">
      <c r="A24898" s="1">
        <f t="shared" si="388"/>
        <v>35397</v>
      </c>
      <c r="B24898">
        <v>22188</v>
      </c>
      <c r="C24898">
        <v>22124</v>
      </c>
      <c r="D24898">
        <v>22292</v>
      </c>
      <c r="E24898">
        <v>22302</v>
      </c>
      <c r="F24898">
        <v>74343</v>
      </c>
      <c r="G24898">
        <v>75260</v>
      </c>
      <c r="H24898">
        <v>76749</v>
      </c>
      <c r="I24898">
        <v>78209</v>
      </c>
      <c r="J24898">
        <v>80106</v>
      </c>
      <c r="K24898">
        <v>79773</v>
      </c>
      <c r="L24898">
        <v>80072</v>
      </c>
      <c r="M24898">
        <v>102560</v>
      </c>
      <c r="N24898">
        <v>105835</v>
      </c>
      <c r="O24898">
        <v>114685</v>
      </c>
      <c r="P24898">
        <v>129565</v>
      </c>
    </row>
    <row r="24899" spans="1:16" x14ac:dyDescent="0.25">
      <c r="A24899" s="1">
        <f t="shared" si="388"/>
        <v>35398</v>
      </c>
      <c r="B24899">
        <v>24012</v>
      </c>
      <c r="C24899">
        <v>23848</v>
      </c>
      <c r="D24899">
        <v>24118</v>
      </c>
      <c r="E24899">
        <v>23878</v>
      </c>
      <c r="F24899">
        <v>77205</v>
      </c>
      <c r="G24899">
        <v>78296</v>
      </c>
      <c r="H24899">
        <v>79930</v>
      </c>
      <c r="I24899">
        <v>81102</v>
      </c>
      <c r="J24899">
        <v>83053</v>
      </c>
      <c r="K24899">
        <v>82967</v>
      </c>
      <c r="L24899">
        <v>83403</v>
      </c>
      <c r="M24899">
        <v>107457</v>
      </c>
      <c r="N24899">
        <v>110412</v>
      </c>
      <c r="O24899">
        <v>119719</v>
      </c>
      <c r="P24899">
        <v>131194</v>
      </c>
    </row>
    <row r="24900" spans="1:16" x14ac:dyDescent="0.25">
      <c r="A24900" s="1">
        <f t="shared" si="388"/>
        <v>35399</v>
      </c>
      <c r="B24900">
        <v>24229</v>
      </c>
      <c r="C24900">
        <v>24236</v>
      </c>
      <c r="D24900">
        <v>24587</v>
      </c>
      <c r="E24900">
        <v>24579</v>
      </c>
      <c r="F24900">
        <v>75361</v>
      </c>
      <c r="G24900">
        <v>76578</v>
      </c>
      <c r="H24900">
        <v>78285</v>
      </c>
      <c r="I24900">
        <v>79545</v>
      </c>
      <c r="J24900">
        <v>81403</v>
      </c>
      <c r="K24900">
        <v>81462</v>
      </c>
      <c r="L24900">
        <v>81975</v>
      </c>
      <c r="M24900">
        <v>108174</v>
      </c>
      <c r="N24900">
        <v>111441</v>
      </c>
      <c r="O24900">
        <v>119879</v>
      </c>
      <c r="P24900">
        <v>130539</v>
      </c>
    </row>
    <row r="24901" spans="1:16" x14ac:dyDescent="0.25">
      <c r="A24901" s="1">
        <f t="shared" ref="A24901:A24964" si="389">+A24900+1</f>
        <v>35400</v>
      </c>
      <c r="B24901">
        <v>38649</v>
      </c>
      <c r="C24901">
        <v>38985</v>
      </c>
      <c r="D24901">
        <v>40275</v>
      </c>
      <c r="E24901">
        <v>40584</v>
      </c>
      <c r="F24901">
        <v>85492</v>
      </c>
      <c r="G24901">
        <v>87820</v>
      </c>
      <c r="H24901">
        <v>89341</v>
      </c>
      <c r="I24901">
        <v>89622</v>
      </c>
      <c r="J24901">
        <v>91252</v>
      </c>
      <c r="K24901">
        <v>91089</v>
      </c>
      <c r="L24901">
        <v>91421</v>
      </c>
      <c r="M24901">
        <v>135154</v>
      </c>
      <c r="N24901">
        <v>137332</v>
      </c>
      <c r="O24901">
        <v>146817</v>
      </c>
      <c r="P24901">
        <v>160820</v>
      </c>
    </row>
    <row r="24902" spans="1:16" x14ac:dyDescent="0.25">
      <c r="A24902" s="1">
        <f t="shared" si="389"/>
        <v>35401</v>
      </c>
      <c r="B24902">
        <v>36158</v>
      </c>
      <c r="C24902">
        <v>36371</v>
      </c>
      <c r="D24902">
        <v>37489</v>
      </c>
      <c r="E24902">
        <v>37795</v>
      </c>
      <c r="F24902">
        <v>82201</v>
      </c>
      <c r="G24902">
        <v>84722</v>
      </c>
      <c r="H24902">
        <v>86441</v>
      </c>
      <c r="I24902">
        <v>86860</v>
      </c>
      <c r="J24902">
        <v>88506</v>
      </c>
      <c r="K24902">
        <v>88486</v>
      </c>
      <c r="L24902">
        <v>88888</v>
      </c>
      <c r="M24902">
        <v>131238</v>
      </c>
      <c r="N24902">
        <v>133734</v>
      </c>
      <c r="O24902">
        <v>143852</v>
      </c>
      <c r="P24902">
        <v>154653</v>
      </c>
    </row>
    <row r="24903" spans="1:16" x14ac:dyDescent="0.25">
      <c r="A24903" s="1">
        <f t="shared" si="389"/>
        <v>35402</v>
      </c>
      <c r="B24903">
        <v>34854</v>
      </c>
      <c r="C24903">
        <v>34890</v>
      </c>
      <c r="D24903">
        <v>35854</v>
      </c>
      <c r="E24903">
        <v>35915</v>
      </c>
      <c r="F24903">
        <v>84198</v>
      </c>
      <c r="G24903">
        <v>86796</v>
      </c>
      <c r="H24903">
        <v>88517</v>
      </c>
      <c r="I24903">
        <v>89200</v>
      </c>
      <c r="J24903">
        <v>90803</v>
      </c>
      <c r="K24903">
        <v>90854</v>
      </c>
      <c r="L24903">
        <v>91307</v>
      </c>
      <c r="M24903">
        <v>132145</v>
      </c>
      <c r="N24903">
        <v>134523</v>
      </c>
      <c r="O24903">
        <v>144466</v>
      </c>
      <c r="P24903">
        <v>153614</v>
      </c>
    </row>
    <row r="24904" spans="1:16" x14ac:dyDescent="0.25">
      <c r="A24904" s="1">
        <f t="shared" si="389"/>
        <v>35403</v>
      </c>
      <c r="B24904">
        <v>34373</v>
      </c>
      <c r="C24904">
        <v>34366</v>
      </c>
      <c r="D24904">
        <v>35146</v>
      </c>
      <c r="E24904">
        <v>35154</v>
      </c>
      <c r="F24904">
        <v>80168</v>
      </c>
      <c r="G24904">
        <v>82703</v>
      </c>
      <c r="H24904">
        <v>84411</v>
      </c>
      <c r="I24904">
        <v>85769</v>
      </c>
      <c r="J24904">
        <v>87299</v>
      </c>
      <c r="K24904">
        <v>87431</v>
      </c>
      <c r="L24904">
        <v>87912</v>
      </c>
      <c r="M24904">
        <v>128645</v>
      </c>
      <c r="N24904">
        <v>130927</v>
      </c>
      <c r="O24904">
        <v>140855</v>
      </c>
      <c r="P24904">
        <v>152493</v>
      </c>
    </row>
    <row r="24905" spans="1:16" x14ac:dyDescent="0.25">
      <c r="A24905" s="1">
        <f t="shared" si="389"/>
        <v>35404</v>
      </c>
      <c r="B24905">
        <v>33860</v>
      </c>
      <c r="C24905">
        <v>33896</v>
      </c>
      <c r="D24905">
        <v>34633</v>
      </c>
      <c r="E24905">
        <v>34679</v>
      </c>
      <c r="F24905">
        <v>80911</v>
      </c>
      <c r="G24905">
        <v>83373</v>
      </c>
      <c r="H24905">
        <v>84981</v>
      </c>
      <c r="I24905">
        <v>86322</v>
      </c>
      <c r="J24905">
        <v>87781</v>
      </c>
      <c r="K24905">
        <v>87856</v>
      </c>
      <c r="L24905">
        <v>88292</v>
      </c>
      <c r="M24905">
        <v>128850</v>
      </c>
      <c r="N24905">
        <v>131005</v>
      </c>
      <c r="O24905">
        <v>145302</v>
      </c>
      <c r="P24905">
        <v>161640</v>
      </c>
    </row>
    <row r="24906" spans="1:16" x14ac:dyDescent="0.25">
      <c r="A24906" s="1">
        <f t="shared" si="389"/>
        <v>35405</v>
      </c>
      <c r="B24906">
        <v>33088</v>
      </c>
      <c r="C24906">
        <v>33093</v>
      </c>
      <c r="D24906">
        <v>33833</v>
      </c>
      <c r="E24906">
        <v>33844</v>
      </c>
      <c r="F24906">
        <v>82952</v>
      </c>
      <c r="G24906">
        <v>85211</v>
      </c>
      <c r="H24906">
        <v>86646</v>
      </c>
      <c r="I24906">
        <v>87647</v>
      </c>
      <c r="J24906">
        <v>88965</v>
      </c>
      <c r="K24906">
        <v>88805</v>
      </c>
      <c r="L24906">
        <v>89077</v>
      </c>
      <c r="M24906">
        <v>126772</v>
      </c>
      <c r="N24906">
        <v>128890</v>
      </c>
      <c r="O24906">
        <v>141322</v>
      </c>
      <c r="P24906">
        <v>154854</v>
      </c>
    </row>
    <row r="24907" spans="1:16" x14ac:dyDescent="0.25">
      <c r="A24907" s="1">
        <f t="shared" si="389"/>
        <v>35406</v>
      </c>
      <c r="B24907">
        <v>34446</v>
      </c>
      <c r="C24907">
        <v>34528</v>
      </c>
      <c r="D24907">
        <v>35410</v>
      </c>
      <c r="E24907">
        <v>35486</v>
      </c>
      <c r="F24907">
        <v>80610</v>
      </c>
      <c r="G24907">
        <v>83231</v>
      </c>
      <c r="H24907">
        <v>84952</v>
      </c>
      <c r="I24907">
        <v>86331</v>
      </c>
      <c r="J24907">
        <v>87844</v>
      </c>
      <c r="K24907">
        <v>87934</v>
      </c>
      <c r="L24907">
        <v>88359</v>
      </c>
      <c r="M24907">
        <v>129010</v>
      </c>
      <c r="N24907">
        <v>131178</v>
      </c>
      <c r="O24907">
        <v>142487</v>
      </c>
      <c r="P24907">
        <v>155501</v>
      </c>
    </row>
    <row r="24908" spans="1:16" x14ac:dyDescent="0.25">
      <c r="A24908" s="1">
        <f t="shared" si="389"/>
        <v>35407</v>
      </c>
      <c r="B24908">
        <v>30758</v>
      </c>
      <c r="C24908">
        <v>30385</v>
      </c>
      <c r="D24908">
        <v>30915</v>
      </c>
      <c r="E24908">
        <v>30530</v>
      </c>
      <c r="F24908">
        <v>76916</v>
      </c>
      <c r="G24908">
        <v>79383</v>
      </c>
      <c r="H24908">
        <v>80997</v>
      </c>
      <c r="I24908">
        <v>82274</v>
      </c>
      <c r="J24908">
        <v>83684</v>
      </c>
      <c r="K24908">
        <v>83692</v>
      </c>
      <c r="L24908">
        <v>84072</v>
      </c>
      <c r="M24908">
        <v>119907</v>
      </c>
      <c r="N24908">
        <v>122304</v>
      </c>
      <c r="O24908">
        <v>136835</v>
      </c>
      <c r="P24908">
        <v>154750</v>
      </c>
    </row>
    <row r="24909" spans="1:16" x14ac:dyDescent="0.25">
      <c r="A24909" s="1">
        <f t="shared" si="389"/>
        <v>35408</v>
      </c>
      <c r="B24909">
        <v>36778</v>
      </c>
      <c r="C24909">
        <v>36168</v>
      </c>
      <c r="D24909">
        <v>38077</v>
      </c>
      <c r="E24909">
        <v>37151</v>
      </c>
      <c r="F24909">
        <v>75167</v>
      </c>
      <c r="G24909">
        <v>77621</v>
      </c>
      <c r="H24909">
        <v>79236</v>
      </c>
      <c r="I24909">
        <v>80459</v>
      </c>
      <c r="J24909">
        <v>81838</v>
      </c>
      <c r="K24909">
        <v>81826</v>
      </c>
      <c r="L24909">
        <v>82194</v>
      </c>
      <c r="M24909">
        <v>125314</v>
      </c>
      <c r="N24909">
        <v>128110</v>
      </c>
      <c r="O24909">
        <v>140365</v>
      </c>
      <c r="P24909">
        <v>154483</v>
      </c>
    </row>
    <row r="24910" spans="1:16" x14ac:dyDescent="0.25">
      <c r="A24910" s="1">
        <f t="shared" si="389"/>
        <v>35409</v>
      </c>
      <c r="B24910">
        <v>39988</v>
      </c>
      <c r="C24910">
        <v>38826</v>
      </c>
      <c r="D24910">
        <v>41820</v>
      </c>
      <c r="E24910">
        <v>40289</v>
      </c>
      <c r="F24910">
        <v>80931</v>
      </c>
      <c r="G24910">
        <v>83258</v>
      </c>
      <c r="H24910">
        <v>84709</v>
      </c>
      <c r="I24910">
        <v>85578</v>
      </c>
      <c r="J24910">
        <v>86752</v>
      </c>
      <c r="K24910">
        <v>86494</v>
      </c>
      <c r="L24910">
        <v>86715</v>
      </c>
      <c r="M24910">
        <v>130055</v>
      </c>
      <c r="N24910">
        <v>135467</v>
      </c>
      <c r="O24910">
        <v>147425</v>
      </c>
      <c r="P24910">
        <v>161193</v>
      </c>
    </row>
    <row r="24911" spans="1:16" x14ac:dyDescent="0.25">
      <c r="A24911" s="1">
        <f t="shared" si="389"/>
        <v>35410</v>
      </c>
      <c r="B24911">
        <v>46166</v>
      </c>
      <c r="C24911">
        <v>45294</v>
      </c>
      <c r="D24911">
        <v>49486</v>
      </c>
      <c r="E24911">
        <v>48268</v>
      </c>
      <c r="F24911">
        <v>82914</v>
      </c>
      <c r="G24911">
        <v>85225</v>
      </c>
      <c r="H24911">
        <v>86641</v>
      </c>
      <c r="I24911">
        <v>87516</v>
      </c>
      <c r="J24911">
        <v>88592</v>
      </c>
      <c r="K24911">
        <v>88244</v>
      </c>
      <c r="L24911">
        <v>88409</v>
      </c>
      <c r="M24911">
        <v>138165</v>
      </c>
      <c r="N24911">
        <v>147118</v>
      </c>
      <c r="O24911">
        <v>158904</v>
      </c>
      <c r="P24911">
        <v>170677</v>
      </c>
    </row>
    <row r="24912" spans="1:16" x14ac:dyDescent="0.25">
      <c r="A24912" s="1">
        <f t="shared" si="389"/>
        <v>35411</v>
      </c>
      <c r="B24912">
        <v>51541</v>
      </c>
      <c r="C24912">
        <v>52155</v>
      </c>
      <c r="D24912">
        <v>56795</v>
      </c>
      <c r="E24912">
        <v>57490</v>
      </c>
      <c r="F24912">
        <v>100936</v>
      </c>
      <c r="G24912">
        <v>103586</v>
      </c>
      <c r="H24912">
        <v>105268</v>
      </c>
      <c r="I24912">
        <v>106426</v>
      </c>
      <c r="J24912">
        <v>107637</v>
      </c>
      <c r="K24912">
        <v>107533</v>
      </c>
      <c r="L24912">
        <v>107847</v>
      </c>
      <c r="M24912">
        <v>170040</v>
      </c>
      <c r="N24912">
        <v>180491</v>
      </c>
      <c r="O24912">
        <v>191698</v>
      </c>
      <c r="P24912">
        <v>204740</v>
      </c>
    </row>
    <row r="24913" spans="1:16" x14ac:dyDescent="0.25">
      <c r="A24913" s="1">
        <f t="shared" si="389"/>
        <v>35412</v>
      </c>
      <c r="B24913">
        <v>46644</v>
      </c>
      <c r="C24913">
        <v>47168</v>
      </c>
      <c r="D24913">
        <v>50866</v>
      </c>
      <c r="E24913">
        <v>51620</v>
      </c>
      <c r="F24913">
        <v>111368</v>
      </c>
      <c r="G24913">
        <v>114240</v>
      </c>
      <c r="H24913">
        <v>116097</v>
      </c>
      <c r="I24913">
        <v>117787</v>
      </c>
      <c r="J24913">
        <v>119095</v>
      </c>
      <c r="K24913">
        <v>119157</v>
      </c>
      <c r="L24913">
        <v>119586</v>
      </c>
      <c r="M24913">
        <v>179050</v>
      </c>
      <c r="N24913">
        <v>187918</v>
      </c>
      <c r="O24913">
        <v>199739</v>
      </c>
      <c r="P24913">
        <v>213894</v>
      </c>
    </row>
    <row r="24914" spans="1:16" x14ac:dyDescent="0.25">
      <c r="A24914" s="1">
        <f t="shared" si="389"/>
        <v>35413</v>
      </c>
      <c r="B24914">
        <v>42558</v>
      </c>
      <c r="C24914">
        <v>42882</v>
      </c>
      <c r="D24914">
        <v>46175</v>
      </c>
      <c r="E24914">
        <v>46619</v>
      </c>
      <c r="F24914">
        <v>111379</v>
      </c>
      <c r="G24914">
        <v>114342</v>
      </c>
      <c r="H24914">
        <v>116257</v>
      </c>
      <c r="I24914">
        <v>117529</v>
      </c>
      <c r="J24914">
        <v>118894</v>
      </c>
      <c r="K24914">
        <v>119094</v>
      </c>
      <c r="L24914">
        <v>119620</v>
      </c>
      <c r="M24914">
        <v>174968</v>
      </c>
      <c r="N24914">
        <v>182131</v>
      </c>
      <c r="O24914">
        <v>194462</v>
      </c>
      <c r="P24914">
        <v>206908</v>
      </c>
    </row>
    <row r="24915" spans="1:16" x14ac:dyDescent="0.25">
      <c r="A24915" s="1">
        <f t="shared" si="389"/>
        <v>35414</v>
      </c>
      <c r="B24915">
        <v>38086</v>
      </c>
      <c r="C24915">
        <v>37997</v>
      </c>
      <c r="D24915">
        <v>40390</v>
      </c>
      <c r="E24915">
        <v>40382</v>
      </c>
      <c r="F24915">
        <v>109636</v>
      </c>
      <c r="G24915">
        <v>112547</v>
      </c>
      <c r="H24915">
        <v>114412</v>
      </c>
      <c r="I24915">
        <v>115660</v>
      </c>
      <c r="J24915">
        <v>116942</v>
      </c>
      <c r="K24915">
        <v>117106</v>
      </c>
      <c r="L24915">
        <v>117596</v>
      </c>
      <c r="M24915">
        <v>165693</v>
      </c>
      <c r="N24915">
        <v>171517</v>
      </c>
      <c r="O24915">
        <v>182354</v>
      </c>
      <c r="P24915">
        <v>192967</v>
      </c>
    </row>
    <row r="24916" spans="1:16" x14ac:dyDescent="0.25">
      <c r="A24916" s="1">
        <f t="shared" si="389"/>
        <v>35415</v>
      </c>
      <c r="B24916">
        <v>42169</v>
      </c>
      <c r="C24916">
        <v>42639</v>
      </c>
      <c r="D24916">
        <v>45054</v>
      </c>
      <c r="E24916">
        <v>45589</v>
      </c>
      <c r="F24916">
        <v>106072</v>
      </c>
      <c r="G24916">
        <v>109046</v>
      </c>
      <c r="H24916">
        <v>110965</v>
      </c>
      <c r="I24916">
        <v>112340</v>
      </c>
      <c r="J24916">
        <v>113683</v>
      </c>
      <c r="K24916">
        <v>113950</v>
      </c>
      <c r="L24916">
        <v>114493</v>
      </c>
      <c r="M24916">
        <v>168508</v>
      </c>
      <c r="N24916">
        <v>173356</v>
      </c>
      <c r="O24916">
        <v>183288</v>
      </c>
      <c r="P24916">
        <v>193075</v>
      </c>
    </row>
    <row r="24917" spans="1:16" x14ac:dyDescent="0.25">
      <c r="A24917" s="1">
        <f t="shared" si="389"/>
        <v>35416</v>
      </c>
      <c r="B24917">
        <v>37360</v>
      </c>
      <c r="C24917">
        <v>37525</v>
      </c>
      <c r="D24917">
        <v>39382</v>
      </c>
      <c r="E24917">
        <v>39686</v>
      </c>
      <c r="F24917">
        <v>103777</v>
      </c>
      <c r="G24917">
        <v>106703</v>
      </c>
      <c r="H24917">
        <v>108493</v>
      </c>
      <c r="I24917">
        <v>109912</v>
      </c>
      <c r="J24917">
        <v>111160</v>
      </c>
      <c r="K24917">
        <v>111428</v>
      </c>
      <c r="L24917">
        <v>111955</v>
      </c>
      <c r="M24917">
        <v>160703</v>
      </c>
      <c r="N24917">
        <v>165329</v>
      </c>
      <c r="O24917">
        <v>176485</v>
      </c>
      <c r="P24917">
        <v>185260</v>
      </c>
    </row>
    <row r="24918" spans="1:16" x14ac:dyDescent="0.25">
      <c r="A24918" s="1">
        <f t="shared" si="389"/>
        <v>35417</v>
      </c>
      <c r="B24918">
        <v>38651</v>
      </c>
      <c r="C24918">
        <v>38777</v>
      </c>
      <c r="D24918">
        <v>40185</v>
      </c>
      <c r="E24918">
        <v>40362</v>
      </c>
      <c r="F24918">
        <v>100771</v>
      </c>
      <c r="G24918">
        <v>103390</v>
      </c>
      <c r="H24918">
        <v>105010</v>
      </c>
      <c r="I24918">
        <v>106265</v>
      </c>
      <c r="J24918">
        <v>107371</v>
      </c>
      <c r="K24918">
        <v>107549</v>
      </c>
      <c r="L24918">
        <v>107994</v>
      </c>
      <c r="M24918">
        <v>155743</v>
      </c>
      <c r="N24918">
        <v>159744</v>
      </c>
      <c r="O24918">
        <v>170852</v>
      </c>
      <c r="P24918">
        <v>178709</v>
      </c>
    </row>
    <row r="24919" spans="1:16" x14ac:dyDescent="0.25">
      <c r="A24919" s="1">
        <f t="shared" si="389"/>
        <v>35418</v>
      </c>
      <c r="B24919">
        <v>35462</v>
      </c>
      <c r="C24919">
        <v>35421</v>
      </c>
      <c r="D24919">
        <v>36559</v>
      </c>
      <c r="E24919">
        <v>36559</v>
      </c>
      <c r="F24919">
        <v>99377</v>
      </c>
      <c r="G24919">
        <v>101613</v>
      </c>
      <c r="H24919">
        <v>103083</v>
      </c>
      <c r="I24919">
        <v>104539</v>
      </c>
      <c r="J24919">
        <v>105553</v>
      </c>
      <c r="K24919">
        <v>105647</v>
      </c>
      <c r="L24919">
        <v>106015</v>
      </c>
      <c r="M24919">
        <v>149017</v>
      </c>
      <c r="N24919">
        <v>152300</v>
      </c>
      <c r="O24919">
        <v>163318</v>
      </c>
      <c r="P24919">
        <v>170667</v>
      </c>
    </row>
    <row r="24920" spans="1:16" x14ac:dyDescent="0.25">
      <c r="A24920" s="1">
        <f t="shared" si="389"/>
        <v>35419</v>
      </c>
      <c r="B24920">
        <v>37825</v>
      </c>
      <c r="C24920">
        <v>37952</v>
      </c>
      <c r="D24920">
        <v>39220</v>
      </c>
      <c r="E24920">
        <v>39342</v>
      </c>
      <c r="F24920">
        <v>98009</v>
      </c>
      <c r="G24920">
        <v>100247</v>
      </c>
      <c r="H24920">
        <v>101729</v>
      </c>
      <c r="I24920">
        <v>103030</v>
      </c>
      <c r="J24920">
        <v>104117</v>
      </c>
      <c r="K24920">
        <v>104188</v>
      </c>
      <c r="L24920">
        <v>104550</v>
      </c>
      <c r="M24920">
        <v>149785</v>
      </c>
      <c r="N24920">
        <v>152475</v>
      </c>
      <c r="O24920">
        <v>163214</v>
      </c>
      <c r="P24920">
        <v>171024</v>
      </c>
    </row>
    <row r="24921" spans="1:16" x14ac:dyDescent="0.25">
      <c r="A24921" s="1">
        <f t="shared" si="389"/>
        <v>35420</v>
      </c>
      <c r="B24921">
        <v>34294</v>
      </c>
      <c r="C24921">
        <v>33988</v>
      </c>
      <c r="D24921">
        <v>34834</v>
      </c>
      <c r="E24921">
        <v>34537</v>
      </c>
      <c r="F24921">
        <v>99723</v>
      </c>
      <c r="G24921">
        <v>101916</v>
      </c>
      <c r="H24921">
        <v>103303</v>
      </c>
      <c r="I24921">
        <v>104436</v>
      </c>
      <c r="J24921">
        <v>105422</v>
      </c>
      <c r="K24921">
        <v>105356</v>
      </c>
      <c r="L24921">
        <v>105627</v>
      </c>
      <c r="M24921">
        <v>144562</v>
      </c>
      <c r="N24921">
        <v>147028</v>
      </c>
      <c r="O24921">
        <v>158364</v>
      </c>
      <c r="P24921">
        <v>165961</v>
      </c>
    </row>
    <row r="24922" spans="1:16" x14ac:dyDescent="0.25">
      <c r="A24922" s="1">
        <f t="shared" si="389"/>
        <v>35421</v>
      </c>
      <c r="B24922">
        <v>40892</v>
      </c>
      <c r="C24922">
        <v>41209</v>
      </c>
      <c r="D24922">
        <v>42570</v>
      </c>
      <c r="E24922">
        <v>42848</v>
      </c>
      <c r="F24922">
        <v>99950</v>
      </c>
      <c r="G24922">
        <v>102282</v>
      </c>
      <c r="H24922">
        <v>103794</v>
      </c>
      <c r="I24922">
        <v>104879</v>
      </c>
      <c r="J24922">
        <v>105920</v>
      </c>
      <c r="K24922">
        <v>105921</v>
      </c>
      <c r="L24922">
        <v>106236</v>
      </c>
      <c r="M24922">
        <v>153357</v>
      </c>
      <c r="N24922">
        <v>155745</v>
      </c>
      <c r="O24922">
        <v>166282</v>
      </c>
      <c r="P24922">
        <v>173303</v>
      </c>
    </row>
    <row r="24923" spans="1:16" x14ac:dyDescent="0.25">
      <c r="A24923" s="1">
        <f t="shared" si="389"/>
        <v>35422</v>
      </c>
      <c r="B24923">
        <v>36528</v>
      </c>
      <c r="C24923">
        <v>36651</v>
      </c>
      <c r="D24923">
        <v>37806</v>
      </c>
      <c r="E24923">
        <v>38031</v>
      </c>
      <c r="F24923">
        <v>96020</v>
      </c>
      <c r="G24923">
        <v>98426</v>
      </c>
      <c r="H24923">
        <v>99912</v>
      </c>
      <c r="I24923">
        <v>101158</v>
      </c>
      <c r="J24923">
        <v>102281</v>
      </c>
      <c r="K24923">
        <v>102407</v>
      </c>
      <c r="L24923">
        <v>102807</v>
      </c>
      <c r="M24923">
        <v>147220</v>
      </c>
      <c r="N24923">
        <v>149984</v>
      </c>
      <c r="O24923">
        <v>159324</v>
      </c>
      <c r="P24923">
        <v>166608</v>
      </c>
    </row>
    <row r="24924" spans="1:16" x14ac:dyDescent="0.25">
      <c r="A24924" s="1">
        <f t="shared" si="389"/>
        <v>35423</v>
      </c>
      <c r="B24924">
        <v>35501</v>
      </c>
      <c r="C24924">
        <v>35318</v>
      </c>
      <c r="D24924">
        <v>36060</v>
      </c>
      <c r="E24924">
        <v>35870</v>
      </c>
      <c r="F24924">
        <v>94569</v>
      </c>
      <c r="G24924">
        <v>96779</v>
      </c>
      <c r="H24924">
        <v>98126</v>
      </c>
      <c r="I24924">
        <v>99876</v>
      </c>
      <c r="J24924">
        <v>100985</v>
      </c>
      <c r="K24924">
        <v>101116</v>
      </c>
      <c r="L24924">
        <v>101525</v>
      </c>
      <c r="M24924">
        <v>143387</v>
      </c>
      <c r="N24924">
        <v>145795</v>
      </c>
      <c r="O24924">
        <v>155407</v>
      </c>
      <c r="P24924">
        <v>164627</v>
      </c>
    </row>
    <row r="24925" spans="1:16" x14ac:dyDescent="0.25">
      <c r="A24925" s="1">
        <f t="shared" si="389"/>
        <v>35424</v>
      </c>
      <c r="B24925">
        <v>36774</v>
      </c>
      <c r="C24925">
        <v>36590</v>
      </c>
      <c r="D24925">
        <v>37262</v>
      </c>
      <c r="E24925">
        <v>37033</v>
      </c>
      <c r="F24925">
        <v>95092</v>
      </c>
      <c r="G24925">
        <v>97020</v>
      </c>
      <c r="H24925">
        <v>98185</v>
      </c>
      <c r="I24925">
        <v>100343</v>
      </c>
      <c r="J24925">
        <v>101399</v>
      </c>
      <c r="K24925">
        <v>101470</v>
      </c>
      <c r="L24925">
        <v>101815</v>
      </c>
      <c r="M24925">
        <v>145668</v>
      </c>
      <c r="N24925">
        <v>147781</v>
      </c>
      <c r="O24925">
        <v>157723</v>
      </c>
      <c r="P24925">
        <v>171975</v>
      </c>
    </row>
    <row r="24926" spans="1:16" x14ac:dyDescent="0.25">
      <c r="A24926" s="1">
        <f t="shared" si="389"/>
        <v>35425</v>
      </c>
      <c r="B24926">
        <v>37751</v>
      </c>
      <c r="C24926">
        <v>37720</v>
      </c>
      <c r="D24926">
        <v>38379</v>
      </c>
      <c r="E24926">
        <v>38336</v>
      </c>
      <c r="F24926">
        <v>95591</v>
      </c>
      <c r="G24926">
        <v>97549</v>
      </c>
      <c r="H24926">
        <v>98651</v>
      </c>
      <c r="I24926">
        <v>100022</v>
      </c>
      <c r="J24926">
        <v>100934</v>
      </c>
      <c r="K24926">
        <v>100906</v>
      </c>
      <c r="L24926">
        <v>101132</v>
      </c>
      <c r="M24926">
        <v>146563</v>
      </c>
      <c r="N24926">
        <v>150064</v>
      </c>
      <c r="O24926">
        <v>161630</v>
      </c>
      <c r="P24926">
        <v>173042</v>
      </c>
    </row>
    <row r="24927" spans="1:16" x14ac:dyDescent="0.25">
      <c r="A24927" s="1">
        <f t="shared" si="389"/>
        <v>35426</v>
      </c>
      <c r="B24927">
        <v>32736</v>
      </c>
      <c r="C24927">
        <v>32127</v>
      </c>
      <c r="D24927">
        <v>32218</v>
      </c>
      <c r="E24927">
        <v>31556</v>
      </c>
      <c r="F24927">
        <v>93051</v>
      </c>
      <c r="G24927">
        <v>95313</v>
      </c>
      <c r="H24927">
        <v>96686</v>
      </c>
      <c r="I24927">
        <v>98069</v>
      </c>
      <c r="J24927">
        <v>99053</v>
      </c>
      <c r="K24927">
        <v>99166</v>
      </c>
      <c r="L24927">
        <v>99455</v>
      </c>
      <c r="M24927">
        <v>138260</v>
      </c>
      <c r="N24927">
        <v>143491</v>
      </c>
      <c r="O24927">
        <v>153201</v>
      </c>
      <c r="P24927">
        <v>163656</v>
      </c>
    </row>
    <row r="24928" spans="1:16" x14ac:dyDescent="0.25">
      <c r="A24928" s="1">
        <f t="shared" si="389"/>
        <v>35427</v>
      </c>
      <c r="B24928">
        <v>38389</v>
      </c>
      <c r="C24928">
        <v>38195</v>
      </c>
      <c r="D24928">
        <v>38635</v>
      </c>
      <c r="E24928">
        <v>38321</v>
      </c>
      <c r="F24928">
        <v>94489</v>
      </c>
      <c r="G24928">
        <v>96455</v>
      </c>
      <c r="H24928">
        <v>97657</v>
      </c>
      <c r="I24928">
        <v>98792</v>
      </c>
      <c r="J24928">
        <v>99574</v>
      </c>
      <c r="K24928">
        <v>99509</v>
      </c>
      <c r="L24928">
        <v>99619</v>
      </c>
      <c r="M24928">
        <v>143858</v>
      </c>
      <c r="N24928">
        <v>152035</v>
      </c>
      <c r="O24928">
        <v>162956</v>
      </c>
      <c r="P24928">
        <v>171599</v>
      </c>
    </row>
    <row r="24929" spans="1:16" x14ac:dyDescent="0.25">
      <c r="A24929" s="1">
        <f t="shared" si="389"/>
        <v>35428</v>
      </c>
      <c r="B24929">
        <v>35858</v>
      </c>
      <c r="C24929">
        <v>35220</v>
      </c>
      <c r="D24929">
        <v>35327</v>
      </c>
      <c r="E24929">
        <v>34588</v>
      </c>
      <c r="F24929">
        <v>95819</v>
      </c>
      <c r="G24929">
        <v>97616</v>
      </c>
      <c r="H24929">
        <v>98711</v>
      </c>
      <c r="I24929">
        <v>100308</v>
      </c>
      <c r="J24929">
        <v>100893</v>
      </c>
      <c r="K24929">
        <v>100634</v>
      </c>
      <c r="L24929">
        <v>100607</v>
      </c>
      <c r="M24929">
        <v>138541</v>
      </c>
      <c r="N24929">
        <v>147212</v>
      </c>
      <c r="O24929">
        <v>157609</v>
      </c>
      <c r="P24929">
        <v>166778</v>
      </c>
    </row>
    <row r="24930" spans="1:16" x14ac:dyDescent="0.25">
      <c r="A24930" s="1">
        <f t="shared" si="389"/>
        <v>35429</v>
      </c>
      <c r="B24930">
        <v>39046</v>
      </c>
      <c r="C24930">
        <v>37001</v>
      </c>
      <c r="D24930">
        <v>35885</v>
      </c>
      <c r="E24930">
        <v>33479</v>
      </c>
      <c r="F24930">
        <v>97487</v>
      </c>
      <c r="G24930">
        <v>99391</v>
      </c>
      <c r="H24930">
        <v>100578</v>
      </c>
      <c r="I24930">
        <v>103408</v>
      </c>
      <c r="J24930">
        <v>104046</v>
      </c>
      <c r="K24930">
        <v>103800</v>
      </c>
      <c r="L24930">
        <v>103837</v>
      </c>
      <c r="M24930">
        <v>140610</v>
      </c>
      <c r="N24930">
        <v>149963</v>
      </c>
      <c r="O24930">
        <v>162272</v>
      </c>
      <c r="P24930">
        <v>173265</v>
      </c>
    </row>
    <row r="24931" spans="1:16" x14ac:dyDescent="0.25">
      <c r="A24931" s="1">
        <f t="shared" si="389"/>
        <v>35430</v>
      </c>
      <c r="B24931">
        <v>62418</v>
      </c>
      <c r="C24931">
        <v>59865</v>
      </c>
      <c r="D24931">
        <v>59566</v>
      </c>
      <c r="E24931">
        <v>56259</v>
      </c>
      <c r="F24931">
        <v>97242</v>
      </c>
      <c r="G24931">
        <v>98846</v>
      </c>
      <c r="H24931">
        <v>99717</v>
      </c>
      <c r="I24931">
        <v>100497</v>
      </c>
      <c r="J24931">
        <v>101179</v>
      </c>
      <c r="K24931">
        <v>100663</v>
      </c>
      <c r="L24931">
        <v>100648</v>
      </c>
      <c r="M24931">
        <v>162236</v>
      </c>
      <c r="N24931">
        <v>181796</v>
      </c>
      <c r="O24931">
        <v>198945</v>
      </c>
      <c r="P24931">
        <v>217856</v>
      </c>
    </row>
    <row r="24932" spans="1:16" x14ac:dyDescent="0.25">
      <c r="A24932" s="1">
        <f t="shared" si="389"/>
        <v>35431</v>
      </c>
      <c r="B24932">
        <v>94994</v>
      </c>
      <c r="C24932">
        <v>91886</v>
      </c>
      <c r="D24932">
        <v>103305</v>
      </c>
      <c r="E24932">
        <v>98541</v>
      </c>
      <c r="F24932">
        <v>127107</v>
      </c>
      <c r="G24932">
        <v>126680</v>
      </c>
      <c r="H24932">
        <v>127090</v>
      </c>
      <c r="I24932">
        <v>128520</v>
      </c>
      <c r="J24932">
        <v>129058</v>
      </c>
      <c r="K24932">
        <v>127645</v>
      </c>
      <c r="L24932">
        <v>127080</v>
      </c>
      <c r="M24932">
        <v>256106</v>
      </c>
      <c r="N24932">
        <v>259893</v>
      </c>
      <c r="O24932">
        <v>285222</v>
      </c>
      <c r="P24932">
        <v>330407</v>
      </c>
    </row>
    <row r="24933" spans="1:16" x14ac:dyDescent="0.25">
      <c r="A24933" s="1">
        <f t="shared" si="389"/>
        <v>35432</v>
      </c>
      <c r="B24933">
        <v>117043</v>
      </c>
      <c r="C24933">
        <v>115095</v>
      </c>
      <c r="D24933">
        <v>129626</v>
      </c>
      <c r="E24933">
        <v>126888</v>
      </c>
      <c r="F24933">
        <v>139009</v>
      </c>
      <c r="G24933">
        <v>138750</v>
      </c>
      <c r="H24933">
        <v>139244</v>
      </c>
      <c r="I24933">
        <v>140996</v>
      </c>
      <c r="J24933">
        <v>141938</v>
      </c>
      <c r="K24933">
        <v>140338</v>
      </c>
      <c r="L24933">
        <v>139769</v>
      </c>
      <c r="M24933">
        <v>276813</v>
      </c>
      <c r="N24933">
        <v>287580</v>
      </c>
      <c r="O24933">
        <v>307112</v>
      </c>
      <c r="P24933">
        <v>372607</v>
      </c>
    </row>
    <row r="24934" spans="1:16" x14ac:dyDescent="0.25">
      <c r="A24934" s="1">
        <f t="shared" si="389"/>
        <v>35433</v>
      </c>
      <c r="B24934">
        <v>152106</v>
      </c>
      <c r="C24934">
        <v>152213</v>
      </c>
      <c r="D24934">
        <v>164940</v>
      </c>
      <c r="E24934">
        <v>165183</v>
      </c>
      <c r="F24934">
        <v>154556</v>
      </c>
      <c r="G24934">
        <v>154904</v>
      </c>
      <c r="H24934">
        <v>155949</v>
      </c>
      <c r="I24934">
        <v>157992</v>
      </c>
      <c r="J24934">
        <v>159627</v>
      </c>
      <c r="K24934">
        <v>158537</v>
      </c>
      <c r="L24934">
        <v>158389</v>
      </c>
      <c r="M24934">
        <v>334364</v>
      </c>
      <c r="N24934">
        <v>345149</v>
      </c>
      <c r="O24934">
        <v>366971</v>
      </c>
      <c r="P24934">
        <v>411719</v>
      </c>
    </row>
    <row r="24935" spans="1:16" x14ac:dyDescent="0.25">
      <c r="A24935" s="1">
        <f t="shared" si="389"/>
        <v>35434</v>
      </c>
      <c r="B24935">
        <v>140169</v>
      </c>
      <c r="C24935">
        <v>141848</v>
      </c>
      <c r="D24935">
        <v>152490</v>
      </c>
      <c r="E24935">
        <v>154719</v>
      </c>
      <c r="F24935">
        <v>166368</v>
      </c>
      <c r="G24935">
        <v>167635</v>
      </c>
      <c r="H24935">
        <v>169525</v>
      </c>
      <c r="I24935">
        <v>172477</v>
      </c>
      <c r="J24935">
        <v>174572</v>
      </c>
      <c r="K24935">
        <v>174406</v>
      </c>
      <c r="L24935">
        <v>174929</v>
      </c>
      <c r="M24935">
        <v>348233</v>
      </c>
      <c r="N24935">
        <v>358972</v>
      </c>
      <c r="O24935">
        <v>379294</v>
      </c>
      <c r="P24935">
        <v>411181</v>
      </c>
    </row>
    <row r="24936" spans="1:16" x14ac:dyDescent="0.25">
      <c r="A24936" s="1">
        <f t="shared" si="389"/>
        <v>35435</v>
      </c>
      <c r="B24936">
        <v>127013</v>
      </c>
      <c r="C24936">
        <v>129354</v>
      </c>
      <c r="D24936">
        <v>137882</v>
      </c>
      <c r="E24936">
        <v>140942</v>
      </c>
      <c r="F24936">
        <v>175193</v>
      </c>
      <c r="G24936">
        <v>177103</v>
      </c>
      <c r="H24936">
        <v>179573</v>
      </c>
      <c r="I24936">
        <v>182945</v>
      </c>
      <c r="J24936">
        <v>185358</v>
      </c>
      <c r="K24936">
        <v>185906</v>
      </c>
      <c r="L24936">
        <v>186910</v>
      </c>
      <c r="M24936">
        <v>353533</v>
      </c>
      <c r="N24936">
        <v>363838</v>
      </c>
      <c r="O24936">
        <v>381726</v>
      </c>
      <c r="P24936">
        <v>408265</v>
      </c>
    </row>
    <row r="24937" spans="1:16" x14ac:dyDescent="0.25">
      <c r="A24937" s="1">
        <f t="shared" si="389"/>
        <v>35436</v>
      </c>
      <c r="B24937">
        <v>110698</v>
      </c>
      <c r="C24937">
        <v>112124</v>
      </c>
      <c r="D24937">
        <v>118252</v>
      </c>
      <c r="E24937">
        <v>120214</v>
      </c>
      <c r="F24937">
        <v>168197</v>
      </c>
      <c r="G24937">
        <v>170311</v>
      </c>
      <c r="H24937">
        <v>172971</v>
      </c>
      <c r="I24937">
        <v>176865</v>
      </c>
      <c r="J24937">
        <v>179326</v>
      </c>
      <c r="K24937">
        <v>180208</v>
      </c>
      <c r="L24937">
        <v>181367</v>
      </c>
      <c r="M24937">
        <v>329870</v>
      </c>
      <c r="N24937">
        <v>338639</v>
      </c>
      <c r="O24937">
        <v>355794</v>
      </c>
      <c r="P24937">
        <v>378795</v>
      </c>
    </row>
    <row r="24938" spans="1:16" x14ac:dyDescent="0.25">
      <c r="A24938" s="1">
        <f t="shared" si="389"/>
        <v>35437</v>
      </c>
      <c r="B24938">
        <v>102916</v>
      </c>
      <c r="C24938">
        <v>104118</v>
      </c>
      <c r="D24938">
        <v>109234</v>
      </c>
      <c r="E24938">
        <v>110800</v>
      </c>
      <c r="F24938">
        <v>166840</v>
      </c>
      <c r="G24938">
        <v>168635</v>
      </c>
      <c r="H24938">
        <v>171055</v>
      </c>
      <c r="I24938">
        <v>174613</v>
      </c>
      <c r="J24938">
        <v>176869</v>
      </c>
      <c r="K24938">
        <v>177521</v>
      </c>
      <c r="L24938">
        <v>178469</v>
      </c>
      <c r="M24938">
        <v>315225</v>
      </c>
      <c r="N24938">
        <v>322265</v>
      </c>
      <c r="O24938">
        <v>339492</v>
      </c>
      <c r="P24938">
        <v>363517</v>
      </c>
    </row>
    <row r="24939" spans="1:16" x14ac:dyDescent="0.25">
      <c r="A24939" s="1">
        <f t="shared" si="389"/>
        <v>35438</v>
      </c>
      <c r="B24939">
        <v>96439</v>
      </c>
      <c r="C24939">
        <v>96935</v>
      </c>
      <c r="D24939">
        <v>102053</v>
      </c>
      <c r="E24939">
        <v>102675</v>
      </c>
      <c r="F24939">
        <v>162228</v>
      </c>
      <c r="G24939">
        <v>163946</v>
      </c>
      <c r="H24939">
        <v>166288</v>
      </c>
      <c r="I24939">
        <v>169671</v>
      </c>
      <c r="J24939">
        <v>171926</v>
      </c>
      <c r="K24939">
        <v>172425</v>
      </c>
      <c r="L24939">
        <v>173260</v>
      </c>
      <c r="M24939">
        <v>298782</v>
      </c>
      <c r="N24939">
        <v>304187</v>
      </c>
      <c r="O24939">
        <v>320918</v>
      </c>
      <c r="P24939">
        <v>342096</v>
      </c>
    </row>
    <row r="24940" spans="1:16" x14ac:dyDescent="0.25">
      <c r="A24940" s="1">
        <f t="shared" si="389"/>
        <v>35439</v>
      </c>
      <c r="B24940">
        <v>91613</v>
      </c>
      <c r="C24940">
        <v>91907</v>
      </c>
      <c r="D24940">
        <v>96409</v>
      </c>
      <c r="E24940">
        <v>96826</v>
      </c>
      <c r="F24940">
        <v>160723</v>
      </c>
      <c r="G24940">
        <v>162247</v>
      </c>
      <c r="H24940">
        <v>164406</v>
      </c>
      <c r="I24940">
        <v>167466</v>
      </c>
      <c r="J24940">
        <v>169524</v>
      </c>
      <c r="K24940">
        <v>169773</v>
      </c>
      <c r="L24940">
        <v>170450</v>
      </c>
      <c r="M24940">
        <v>285714</v>
      </c>
      <c r="N24940">
        <v>289948</v>
      </c>
      <c r="O24940">
        <v>305886</v>
      </c>
      <c r="P24940">
        <v>324188</v>
      </c>
    </row>
    <row r="24941" spans="1:16" x14ac:dyDescent="0.25">
      <c r="A24941" s="1">
        <f t="shared" si="389"/>
        <v>35440</v>
      </c>
      <c r="B24941">
        <v>87776</v>
      </c>
      <c r="C24941">
        <v>87561</v>
      </c>
      <c r="D24941">
        <v>91190</v>
      </c>
      <c r="E24941">
        <v>91008</v>
      </c>
      <c r="F24941">
        <v>160076</v>
      </c>
      <c r="G24941">
        <v>161454</v>
      </c>
      <c r="H24941">
        <v>163510</v>
      </c>
      <c r="I24941">
        <v>166156</v>
      </c>
      <c r="J24941">
        <v>168062</v>
      </c>
      <c r="K24941">
        <v>168112</v>
      </c>
      <c r="L24941">
        <v>168642</v>
      </c>
      <c r="M24941">
        <v>273954</v>
      </c>
      <c r="N24941">
        <v>277039</v>
      </c>
      <c r="O24941">
        <v>292085</v>
      </c>
      <c r="P24941">
        <v>310370</v>
      </c>
    </row>
    <row r="24942" spans="1:16" x14ac:dyDescent="0.25">
      <c r="A24942" s="1">
        <f t="shared" si="389"/>
        <v>35441</v>
      </c>
      <c r="B24942">
        <v>92946</v>
      </c>
      <c r="C24942">
        <v>92991</v>
      </c>
      <c r="D24942">
        <v>96876</v>
      </c>
      <c r="E24942">
        <v>96901</v>
      </c>
      <c r="F24942">
        <v>159638</v>
      </c>
      <c r="G24942">
        <v>161322</v>
      </c>
      <c r="H24942">
        <v>163621</v>
      </c>
      <c r="I24942">
        <v>166737</v>
      </c>
      <c r="J24942">
        <v>168808</v>
      </c>
      <c r="K24942">
        <v>169055</v>
      </c>
      <c r="L24942">
        <v>169686</v>
      </c>
      <c r="M24942">
        <v>281296</v>
      </c>
      <c r="N24942">
        <v>283893</v>
      </c>
      <c r="O24942">
        <v>298359</v>
      </c>
      <c r="P24942">
        <v>315103</v>
      </c>
    </row>
    <row r="24943" spans="1:16" x14ac:dyDescent="0.25">
      <c r="A24943" s="1">
        <f t="shared" si="389"/>
        <v>35442</v>
      </c>
      <c r="B24943">
        <v>89231</v>
      </c>
      <c r="C24943">
        <v>89337</v>
      </c>
      <c r="D24943">
        <v>93064</v>
      </c>
      <c r="E24943">
        <v>93204</v>
      </c>
      <c r="F24943">
        <v>153404</v>
      </c>
      <c r="G24943">
        <v>155041</v>
      </c>
      <c r="H24943">
        <v>157313</v>
      </c>
      <c r="I24943">
        <v>160413</v>
      </c>
      <c r="J24943">
        <v>162372</v>
      </c>
      <c r="K24943">
        <v>162634</v>
      </c>
      <c r="L24943">
        <v>163243</v>
      </c>
      <c r="M24943">
        <v>270783</v>
      </c>
      <c r="N24943">
        <v>273699</v>
      </c>
      <c r="O24943">
        <v>288032</v>
      </c>
      <c r="P24943">
        <v>302636</v>
      </c>
    </row>
    <row r="24944" spans="1:16" x14ac:dyDescent="0.25">
      <c r="A24944" s="1">
        <f t="shared" si="389"/>
        <v>35443</v>
      </c>
      <c r="B24944">
        <v>85430</v>
      </c>
      <c r="C24944">
        <v>85874</v>
      </c>
      <c r="D24944">
        <v>88788</v>
      </c>
      <c r="E24944">
        <v>89401</v>
      </c>
      <c r="F24944">
        <v>156574</v>
      </c>
      <c r="G24944">
        <v>158058</v>
      </c>
      <c r="H24944">
        <v>160207</v>
      </c>
      <c r="I24944">
        <v>163133</v>
      </c>
      <c r="J24944">
        <v>164783</v>
      </c>
      <c r="K24944">
        <v>164920</v>
      </c>
      <c r="L24944">
        <v>165393</v>
      </c>
      <c r="M24944">
        <v>269347</v>
      </c>
      <c r="N24944">
        <v>272492</v>
      </c>
      <c r="O24944">
        <v>286439</v>
      </c>
      <c r="P24944">
        <v>299512</v>
      </c>
    </row>
    <row r="24945" spans="1:16" x14ac:dyDescent="0.25">
      <c r="A24945" s="1">
        <f t="shared" si="389"/>
        <v>35444</v>
      </c>
      <c r="B24945">
        <v>82416</v>
      </c>
      <c r="C24945">
        <v>82980</v>
      </c>
      <c r="D24945">
        <v>85554</v>
      </c>
      <c r="E24945">
        <v>86291</v>
      </c>
      <c r="F24945">
        <v>149930</v>
      </c>
      <c r="G24945">
        <v>151896</v>
      </c>
      <c r="H24945">
        <v>154400</v>
      </c>
      <c r="I24945">
        <v>157859</v>
      </c>
      <c r="J24945">
        <v>159698</v>
      </c>
      <c r="K24945">
        <v>160273</v>
      </c>
      <c r="L24945">
        <v>160974</v>
      </c>
      <c r="M24945">
        <v>266943</v>
      </c>
      <c r="N24945">
        <v>270083</v>
      </c>
      <c r="O24945">
        <v>284421</v>
      </c>
      <c r="P24945">
        <v>296780</v>
      </c>
    </row>
    <row r="24946" spans="1:16" x14ac:dyDescent="0.25">
      <c r="A24946" s="1">
        <f t="shared" si="389"/>
        <v>35445</v>
      </c>
      <c r="B24946">
        <v>78687</v>
      </c>
      <c r="C24946">
        <v>78706</v>
      </c>
      <c r="D24946">
        <v>80527</v>
      </c>
      <c r="E24946">
        <v>80638</v>
      </c>
      <c r="F24946">
        <v>141776</v>
      </c>
      <c r="G24946">
        <v>143504</v>
      </c>
      <c r="H24946">
        <v>145808</v>
      </c>
      <c r="I24946">
        <v>149038</v>
      </c>
      <c r="J24946">
        <v>150755</v>
      </c>
      <c r="K24946">
        <v>151278</v>
      </c>
      <c r="L24946">
        <v>151941</v>
      </c>
      <c r="M24946">
        <v>252534</v>
      </c>
      <c r="N24946">
        <v>255327</v>
      </c>
      <c r="O24946">
        <v>270205</v>
      </c>
      <c r="P24946">
        <v>281683</v>
      </c>
    </row>
    <row r="24947" spans="1:16" x14ac:dyDescent="0.25">
      <c r="A24947" s="1">
        <f t="shared" si="389"/>
        <v>35446</v>
      </c>
      <c r="B24947">
        <v>80762</v>
      </c>
      <c r="C24947">
        <v>80783</v>
      </c>
      <c r="D24947">
        <v>82434</v>
      </c>
      <c r="E24947">
        <v>82465</v>
      </c>
      <c r="F24947">
        <v>139007</v>
      </c>
      <c r="G24947">
        <v>140138</v>
      </c>
      <c r="H24947">
        <v>141921</v>
      </c>
      <c r="I24947">
        <v>144472</v>
      </c>
      <c r="J24947">
        <v>145761</v>
      </c>
      <c r="K24947">
        <v>145781</v>
      </c>
      <c r="L24947">
        <v>146102</v>
      </c>
      <c r="M24947">
        <v>243623</v>
      </c>
      <c r="N24947">
        <v>245712</v>
      </c>
      <c r="O24947">
        <v>260252</v>
      </c>
      <c r="P24947">
        <v>270513</v>
      </c>
    </row>
    <row r="24948" spans="1:16" x14ac:dyDescent="0.25">
      <c r="A24948" s="1">
        <f t="shared" si="389"/>
        <v>35447</v>
      </c>
      <c r="B24948">
        <v>82608</v>
      </c>
      <c r="C24948">
        <v>82380</v>
      </c>
      <c r="D24948">
        <v>83740</v>
      </c>
      <c r="E24948">
        <v>83491</v>
      </c>
      <c r="F24948">
        <v>136405</v>
      </c>
      <c r="G24948">
        <v>137469</v>
      </c>
      <c r="H24948">
        <v>139170</v>
      </c>
      <c r="I24948">
        <v>141635</v>
      </c>
      <c r="J24948">
        <v>142810</v>
      </c>
      <c r="K24948">
        <v>142592</v>
      </c>
      <c r="L24948">
        <v>142747</v>
      </c>
      <c r="M24948">
        <v>237860</v>
      </c>
      <c r="N24948">
        <v>239233</v>
      </c>
      <c r="O24948">
        <v>253215</v>
      </c>
      <c r="P24948">
        <v>263733</v>
      </c>
    </row>
    <row r="24949" spans="1:16" x14ac:dyDescent="0.25">
      <c r="A24949" s="1">
        <f t="shared" si="389"/>
        <v>35448</v>
      </c>
      <c r="B24949">
        <v>87876</v>
      </c>
      <c r="C24949">
        <v>87431</v>
      </c>
      <c r="D24949">
        <v>88821</v>
      </c>
      <c r="E24949">
        <v>88275</v>
      </c>
      <c r="F24949">
        <v>135362</v>
      </c>
      <c r="G24949">
        <v>136224</v>
      </c>
      <c r="H24949">
        <v>137759</v>
      </c>
      <c r="I24949">
        <v>139749</v>
      </c>
      <c r="J24949">
        <v>140856</v>
      </c>
      <c r="K24949">
        <v>140401</v>
      </c>
      <c r="L24949">
        <v>140414</v>
      </c>
      <c r="M24949">
        <v>236720</v>
      </c>
      <c r="N24949">
        <v>237514</v>
      </c>
      <c r="O24949">
        <v>250267</v>
      </c>
      <c r="P24949">
        <v>262452</v>
      </c>
    </row>
    <row r="24950" spans="1:16" x14ac:dyDescent="0.25">
      <c r="A24950" s="1">
        <f t="shared" si="389"/>
        <v>35449</v>
      </c>
      <c r="B24950">
        <v>92314</v>
      </c>
      <c r="C24950">
        <v>91791</v>
      </c>
      <c r="D24950">
        <v>93618</v>
      </c>
      <c r="E24950">
        <v>92916</v>
      </c>
      <c r="F24950">
        <v>145159</v>
      </c>
      <c r="G24950">
        <v>146225</v>
      </c>
      <c r="H24950">
        <v>147953</v>
      </c>
      <c r="I24950">
        <v>150114</v>
      </c>
      <c r="J24950">
        <v>151331</v>
      </c>
      <c r="K24950">
        <v>150934</v>
      </c>
      <c r="L24950">
        <v>151007</v>
      </c>
      <c r="M24950">
        <v>250895</v>
      </c>
      <c r="N24950">
        <v>251290</v>
      </c>
      <c r="O24950">
        <v>263464</v>
      </c>
      <c r="P24950">
        <v>274887</v>
      </c>
    </row>
    <row r="24951" spans="1:16" x14ac:dyDescent="0.25">
      <c r="A24951" s="1">
        <f t="shared" si="389"/>
        <v>35450</v>
      </c>
      <c r="B24951">
        <v>93075</v>
      </c>
      <c r="C24951">
        <v>93330</v>
      </c>
      <c r="D24951">
        <v>96072</v>
      </c>
      <c r="E24951">
        <v>96285</v>
      </c>
      <c r="F24951">
        <v>142544</v>
      </c>
      <c r="G24951">
        <v>144035</v>
      </c>
      <c r="H24951">
        <v>146134</v>
      </c>
      <c r="I24951">
        <v>148783</v>
      </c>
      <c r="J24951">
        <v>150327</v>
      </c>
      <c r="K24951">
        <v>150273</v>
      </c>
      <c r="L24951">
        <v>150587</v>
      </c>
      <c r="M24951">
        <v>257968</v>
      </c>
      <c r="N24951">
        <v>258912</v>
      </c>
      <c r="O24951">
        <v>270530</v>
      </c>
      <c r="P24951">
        <v>282285</v>
      </c>
    </row>
    <row r="24952" spans="1:16" x14ac:dyDescent="0.25">
      <c r="A24952" s="1">
        <f t="shared" si="389"/>
        <v>35451</v>
      </c>
      <c r="B24952">
        <v>88826</v>
      </c>
      <c r="C24952">
        <v>88856</v>
      </c>
      <c r="D24952">
        <v>91453</v>
      </c>
      <c r="E24952">
        <v>91528</v>
      </c>
      <c r="F24952">
        <v>140164</v>
      </c>
      <c r="G24952">
        <v>141614</v>
      </c>
      <c r="H24952">
        <v>143752</v>
      </c>
      <c r="I24952">
        <v>146558</v>
      </c>
      <c r="J24952">
        <v>148176</v>
      </c>
      <c r="K24952">
        <v>148117</v>
      </c>
      <c r="L24952">
        <v>148462</v>
      </c>
      <c r="M24952">
        <v>253048</v>
      </c>
      <c r="N24952">
        <v>254580</v>
      </c>
      <c r="O24952">
        <v>267240</v>
      </c>
      <c r="P24952">
        <v>279348</v>
      </c>
    </row>
    <row r="24953" spans="1:16" x14ac:dyDescent="0.25">
      <c r="A24953" s="1">
        <f t="shared" si="389"/>
        <v>35452</v>
      </c>
      <c r="B24953">
        <v>89154</v>
      </c>
      <c r="C24953">
        <v>89385</v>
      </c>
      <c r="D24953">
        <v>92193</v>
      </c>
      <c r="E24953">
        <v>92448</v>
      </c>
      <c r="F24953">
        <v>144183</v>
      </c>
      <c r="G24953">
        <v>145615</v>
      </c>
      <c r="H24953">
        <v>147756</v>
      </c>
      <c r="I24953">
        <v>150473</v>
      </c>
      <c r="J24953">
        <v>152017</v>
      </c>
      <c r="K24953">
        <v>151907</v>
      </c>
      <c r="L24953">
        <v>152208</v>
      </c>
      <c r="M24953">
        <v>257473</v>
      </c>
      <c r="N24953">
        <v>258983</v>
      </c>
      <c r="O24953">
        <v>272085</v>
      </c>
      <c r="P24953">
        <v>283732</v>
      </c>
    </row>
    <row r="24954" spans="1:16" x14ac:dyDescent="0.25">
      <c r="A24954" s="1">
        <f t="shared" si="389"/>
        <v>35453</v>
      </c>
      <c r="B24954">
        <v>85268</v>
      </c>
      <c r="C24954">
        <v>85383</v>
      </c>
      <c r="D24954">
        <v>87696</v>
      </c>
      <c r="E24954">
        <v>87892</v>
      </c>
      <c r="F24954">
        <v>144223</v>
      </c>
      <c r="G24954">
        <v>145839</v>
      </c>
      <c r="H24954">
        <v>148144</v>
      </c>
      <c r="I24954">
        <v>150868</v>
      </c>
      <c r="J24954">
        <v>152452</v>
      </c>
      <c r="K24954">
        <v>152486</v>
      </c>
      <c r="L24954">
        <v>152871</v>
      </c>
      <c r="M24954">
        <v>255166</v>
      </c>
      <c r="N24954">
        <v>256748</v>
      </c>
      <c r="O24954">
        <v>268592</v>
      </c>
      <c r="P24954">
        <v>279920</v>
      </c>
    </row>
    <row r="24955" spans="1:16" x14ac:dyDescent="0.25">
      <c r="A24955" s="1">
        <f t="shared" si="389"/>
        <v>35454</v>
      </c>
      <c r="B24955">
        <v>86501</v>
      </c>
      <c r="C24955">
        <v>86790</v>
      </c>
      <c r="D24955">
        <v>89044</v>
      </c>
      <c r="E24955">
        <v>89400</v>
      </c>
      <c r="F24955">
        <v>140356</v>
      </c>
      <c r="G24955">
        <v>142135</v>
      </c>
      <c r="H24955">
        <v>144594</v>
      </c>
      <c r="I24955">
        <v>147563</v>
      </c>
      <c r="J24955">
        <v>149270</v>
      </c>
      <c r="K24955">
        <v>149497</v>
      </c>
      <c r="L24955">
        <v>150015</v>
      </c>
      <c r="M24955">
        <v>255658</v>
      </c>
      <c r="N24955">
        <v>257349</v>
      </c>
      <c r="O24955">
        <v>269361</v>
      </c>
      <c r="P24955">
        <v>280199</v>
      </c>
    </row>
    <row r="24956" spans="1:16" x14ac:dyDescent="0.25">
      <c r="A24956" s="1">
        <f t="shared" si="389"/>
        <v>35455</v>
      </c>
      <c r="B24956">
        <v>83620</v>
      </c>
      <c r="C24956">
        <v>83503</v>
      </c>
      <c r="D24956">
        <v>85170</v>
      </c>
      <c r="E24956">
        <v>85090</v>
      </c>
      <c r="F24956">
        <v>138706</v>
      </c>
      <c r="G24956">
        <v>140144</v>
      </c>
      <c r="H24956">
        <v>142429</v>
      </c>
      <c r="I24956">
        <v>145288</v>
      </c>
      <c r="J24956">
        <v>146853</v>
      </c>
      <c r="K24956">
        <v>147027</v>
      </c>
      <c r="L24956">
        <v>147496</v>
      </c>
      <c r="M24956">
        <v>248503</v>
      </c>
      <c r="N24956">
        <v>250045</v>
      </c>
      <c r="O24956">
        <v>261121</v>
      </c>
      <c r="P24956">
        <v>271378</v>
      </c>
    </row>
    <row r="24957" spans="1:16" x14ac:dyDescent="0.25">
      <c r="A24957" s="1">
        <f t="shared" si="389"/>
        <v>35456</v>
      </c>
      <c r="B24957">
        <v>83461</v>
      </c>
      <c r="C24957">
        <v>83411</v>
      </c>
      <c r="D24957">
        <v>85105</v>
      </c>
      <c r="E24957">
        <v>85037</v>
      </c>
      <c r="F24957">
        <v>135425</v>
      </c>
      <c r="G24957">
        <v>136819</v>
      </c>
      <c r="H24957">
        <v>138944</v>
      </c>
      <c r="I24957">
        <v>141953</v>
      </c>
      <c r="J24957">
        <v>143533</v>
      </c>
      <c r="K24957">
        <v>143829</v>
      </c>
      <c r="L24957">
        <v>144352</v>
      </c>
      <c r="M24957">
        <v>245924</v>
      </c>
      <c r="N24957">
        <v>247249</v>
      </c>
      <c r="O24957">
        <v>257624</v>
      </c>
      <c r="P24957">
        <v>267182</v>
      </c>
    </row>
    <row r="24958" spans="1:16" x14ac:dyDescent="0.25">
      <c r="A24958" s="1">
        <f t="shared" si="389"/>
        <v>35457</v>
      </c>
      <c r="B24958">
        <v>81895</v>
      </c>
      <c r="C24958">
        <v>81839</v>
      </c>
      <c r="D24958">
        <v>83370</v>
      </c>
      <c r="E24958">
        <v>83311</v>
      </c>
      <c r="F24958">
        <v>129656</v>
      </c>
      <c r="G24958">
        <v>131047</v>
      </c>
      <c r="H24958">
        <v>133048</v>
      </c>
      <c r="I24958">
        <v>136002</v>
      </c>
      <c r="J24958">
        <v>137427</v>
      </c>
      <c r="K24958">
        <v>137713</v>
      </c>
      <c r="L24958">
        <v>138175</v>
      </c>
      <c r="M24958">
        <v>238145</v>
      </c>
      <c r="N24958">
        <v>239600</v>
      </c>
      <c r="O24958">
        <v>251284</v>
      </c>
      <c r="P24958">
        <v>260085</v>
      </c>
    </row>
    <row r="24959" spans="1:16" x14ac:dyDescent="0.25">
      <c r="A24959" s="1">
        <f t="shared" si="389"/>
        <v>35458</v>
      </c>
      <c r="B24959">
        <v>82753</v>
      </c>
      <c r="C24959">
        <v>83032</v>
      </c>
      <c r="D24959">
        <v>84736</v>
      </c>
      <c r="E24959">
        <v>85065</v>
      </c>
      <c r="F24959">
        <v>131260</v>
      </c>
      <c r="G24959">
        <v>132469</v>
      </c>
      <c r="H24959">
        <v>134365</v>
      </c>
      <c r="I24959">
        <v>137062</v>
      </c>
      <c r="J24959">
        <v>138392</v>
      </c>
      <c r="K24959">
        <v>138445</v>
      </c>
      <c r="L24959">
        <v>138742</v>
      </c>
      <c r="M24959">
        <v>239049</v>
      </c>
      <c r="N24959">
        <v>240649</v>
      </c>
      <c r="O24959">
        <v>251723</v>
      </c>
      <c r="P24959">
        <v>260681</v>
      </c>
    </row>
    <row r="24960" spans="1:16" x14ac:dyDescent="0.25">
      <c r="A24960" s="1">
        <f t="shared" si="389"/>
        <v>35459</v>
      </c>
      <c r="B24960">
        <v>79379</v>
      </c>
      <c r="C24960">
        <v>79276</v>
      </c>
      <c r="D24960">
        <v>80686</v>
      </c>
      <c r="E24960">
        <v>80600</v>
      </c>
      <c r="F24960">
        <v>128823</v>
      </c>
      <c r="G24960">
        <v>129887</v>
      </c>
      <c r="H24960">
        <v>131710</v>
      </c>
      <c r="I24960">
        <v>134107</v>
      </c>
      <c r="J24960">
        <v>135327</v>
      </c>
      <c r="K24960">
        <v>135185</v>
      </c>
      <c r="L24960">
        <v>135374</v>
      </c>
      <c r="M24960">
        <v>229006</v>
      </c>
      <c r="N24960">
        <v>230344</v>
      </c>
      <c r="O24960">
        <v>241541</v>
      </c>
      <c r="P24960">
        <v>250043</v>
      </c>
    </row>
    <row r="24961" spans="1:16" x14ac:dyDescent="0.25">
      <c r="A24961" s="1">
        <f t="shared" si="389"/>
        <v>35460</v>
      </c>
      <c r="B24961">
        <v>78300</v>
      </c>
      <c r="C24961">
        <v>78015</v>
      </c>
      <c r="D24961">
        <v>79332</v>
      </c>
      <c r="E24961">
        <v>78984</v>
      </c>
      <c r="F24961">
        <v>130813</v>
      </c>
      <c r="G24961">
        <v>131873</v>
      </c>
      <c r="H24961">
        <v>133717</v>
      </c>
      <c r="I24961">
        <v>135954</v>
      </c>
      <c r="J24961">
        <v>137352</v>
      </c>
      <c r="K24961">
        <v>137092</v>
      </c>
      <c r="L24961">
        <v>137254</v>
      </c>
      <c r="M24961">
        <v>227420</v>
      </c>
      <c r="N24961">
        <v>228244</v>
      </c>
      <c r="O24961">
        <v>238861</v>
      </c>
      <c r="P24961">
        <v>250056</v>
      </c>
    </row>
    <row r="24962" spans="1:16" x14ac:dyDescent="0.25">
      <c r="A24962" s="1">
        <f t="shared" si="389"/>
        <v>35461</v>
      </c>
      <c r="B24962">
        <v>87433</v>
      </c>
      <c r="C24962">
        <v>85930</v>
      </c>
      <c r="D24962">
        <v>91377</v>
      </c>
      <c r="E24962">
        <v>89180</v>
      </c>
      <c r="F24962">
        <v>137087</v>
      </c>
      <c r="G24962">
        <v>138101</v>
      </c>
      <c r="H24962">
        <v>139912</v>
      </c>
      <c r="I24962">
        <v>141661</v>
      </c>
      <c r="J24962">
        <v>144166</v>
      </c>
      <c r="K24962">
        <v>143683</v>
      </c>
      <c r="L24962">
        <v>143902</v>
      </c>
      <c r="M24962">
        <v>266728</v>
      </c>
      <c r="N24962">
        <v>264492</v>
      </c>
      <c r="O24962">
        <v>274391</v>
      </c>
      <c r="P24962">
        <v>302374</v>
      </c>
    </row>
    <row r="24963" spans="1:16" x14ac:dyDescent="0.25">
      <c r="A24963" s="1">
        <f t="shared" si="389"/>
        <v>35462</v>
      </c>
      <c r="B24963">
        <v>100289</v>
      </c>
      <c r="C24963">
        <v>98775</v>
      </c>
      <c r="D24963">
        <v>109132</v>
      </c>
      <c r="E24963">
        <v>106798</v>
      </c>
      <c r="F24963">
        <v>152354</v>
      </c>
      <c r="G24963">
        <v>153571</v>
      </c>
      <c r="H24963">
        <v>155631</v>
      </c>
      <c r="I24963">
        <v>158404</v>
      </c>
      <c r="J24963">
        <v>161246</v>
      </c>
      <c r="K24963">
        <v>160876</v>
      </c>
      <c r="L24963">
        <v>161305</v>
      </c>
      <c r="M24963">
        <v>302054</v>
      </c>
      <c r="N24963">
        <v>303159</v>
      </c>
      <c r="O24963">
        <v>322456</v>
      </c>
      <c r="P24963">
        <v>353116</v>
      </c>
    </row>
    <row r="24964" spans="1:16" x14ac:dyDescent="0.25">
      <c r="A24964" s="1">
        <f t="shared" si="389"/>
        <v>35463</v>
      </c>
      <c r="B24964">
        <v>101912</v>
      </c>
      <c r="C24964">
        <v>101924</v>
      </c>
      <c r="D24964">
        <v>111408</v>
      </c>
      <c r="E24964">
        <v>111468</v>
      </c>
      <c r="F24964">
        <v>178047</v>
      </c>
      <c r="G24964">
        <v>179468</v>
      </c>
      <c r="H24964">
        <v>181752</v>
      </c>
      <c r="I24964">
        <v>184574</v>
      </c>
      <c r="J24964">
        <v>187318</v>
      </c>
      <c r="K24964">
        <v>187161</v>
      </c>
      <c r="L24964">
        <v>187748</v>
      </c>
      <c r="M24964">
        <v>323277</v>
      </c>
      <c r="N24964">
        <v>329743</v>
      </c>
      <c r="O24964">
        <v>346995</v>
      </c>
      <c r="P24964">
        <v>370568</v>
      </c>
    </row>
    <row r="24965" spans="1:16" x14ac:dyDescent="0.25">
      <c r="A24965" s="1">
        <f t="shared" ref="A24965:A25028" si="390">+A24964+1</f>
        <v>35464</v>
      </c>
      <c r="B24965">
        <v>98342</v>
      </c>
      <c r="C24965">
        <v>99127</v>
      </c>
      <c r="D24965">
        <v>106102</v>
      </c>
      <c r="E24965">
        <v>107278</v>
      </c>
      <c r="F24965">
        <v>176317</v>
      </c>
      <c r="G24965">
        <v>177965</v>
      </c>
      <c r="H24965">
        <v>180499</v>
      </c>
      <c r="I24965">
        <v>183144</v>
      </c>
      <c r="J24965">
        <v>185744</v>
      </c>
      <c r="K24965">
        <v>185724</v>
      </c>
      <c r="L24965">
        <v>186381</v>
      </c>
      <c r="M24965">
        <v>314699</v>
      </c>
      <c r="N24965">
        <v>321193</v>
      </c>
      <c r="O24965">
        <v>338251</v>
      </c>
      <c r="P24965">
        <v>358534</v>
      </c>
    </row>
    <row r="24966" spans="1:16" x14ac:dyDescent="0.25">
      <c r="A24966" s="1">
        <f t="shared" si="390"/>
        <v>35465</v>
      </c>
      <c r="B24966">
        <v>99952</v>
      </c>
      <c r="C24966">
        <v>100499</v>
      </c>
      <c r="D24966">
        <v>105739</v>
      </c>
      <c r="E24966">
        <v>106567</v>
      </c>
      <c r="F24966">
        <v>179062</v>
      </c>
      <c r="G24966">
        <v>180853</v>
      </c>
      <c r="H24966">
        <v>183584</v>
      </c>
      <c r="I24966">
        <v>186189</v>
      </c>
      <c r="J24966">
        <v>188653</v>
      </c>
      <c r="K24966">
        <v>188706</v>
      </c>
      <c r="L24966">
        <v>189342</v>
      </c>
      <c r="M24966">
        <v>315059</v>
      </c>
      <c r="N24966">
        <v>320203</v>
      </c>
      <c r="O24966">
        <v>336002</v>
      </c>
      <c r="P24966">
        <v>353623</v>
      </c>
    </row>
    <row r="24967" spans="1:16" x14ac:dyDescent="0.25">
      <c r="A24967" s="1">
        <f t="shared" si="390"/>
        <v>35466</v>
      </c>
      <c r="B24967">
        <v>96479</v>
      </c>
      <c r="C24967">
        <v>96916</v>
      </c>
      <c r="D24967">
        <v>101120</v>
      </c>
      <c r="E24967">
        <v>101745</v>
      </c>
      <c r="F24967">
        <v>178173</v>
      </c>
      <c r="G24967">
        <v>180013</v>
      </c>
      <c r="H24967">
        <v>182802</v>
      </c>
      <c r="I24967">
        <v>185705</v>
      </c>
      <c r="J24967">
        <v>188045</v>
      </c>
      <c r="K24967">
        <v>188190</v>
      </c>
      <c r="L24967">
        <v>188821</v>
      </c>
      <c r="M24967">
        <v>308564</v>
      </c>
      <c r="N24967">
        <v>312615</v>
      </c>
      <c r="O24967">
        <v>325644</v>
      </c>
      <c r="P24967">
        <v>340869</v>
      </c>
    </row>
    <row r="24968" spans="1:16" x14ac:dyDescent="0.25">
      <c r="A24968" s="1">
        <f t="shared" si="390"/>
        <v>35467</v>
      </c>
      <c r="B24968">
        <v>92793</v>
      </c>
      <c r="C24968">
        <v>93227</v>
      </c>
      <c r="D24968">
        <v>96877</v>
      </c>
      <c r="E24968">
        <v>97464</v>
      </c>
      <c r="F24968">
        <v>179059</v>
      </c>
      <c r="G24968">
        <v>180854</v>
      </c>
      <c r="H24968">
        <v>183577</v>
      </c>
      <c r="I24968">
        <v>186301</v>
      </c>
      <c r="J24968">
        <v>188592</v>
      </c>
      <c r="K24968">
        <v>188858</v>
      </c>
      <c r="L24968">
        <v>189532</v>
      </c>
      <c r="M24968">
        <v>305357</v>
      </c>
      <c r="N24968">
        <v>308827</v>
      </c>
      <c r="O24968">
        <v>321355</v>
      </c>
      <c r="P24968">
        <v>335162</v>
      </c>
    </row>
    <row r="24969" spans="1:16" x14ac:dyDescent="0.25">
      <c r="A24969" s="1">
        <f t="shared" si="390"/>
        <v>35468</v>
      </c>
      <c r="B24969">
        <v>87379</v>
      </c>
      <c r="C24969">
        <v>87366</v>
      </c>
      <c r="D24969">
        <v>90208</v>
      </c>
      <c r="E24969">
        <v>90270</v>
      </c>
      <c r="F24969">
        <v>176016</v>
      </c>
      <c r="G24969">
        <v>177683</v>
      </c>
      <c r="H24969">
        <v>180220</v>
      </c>
      <c r="I24969">
        <v>183254</v>
      </c>
      <c r="J24969">
        <v>185401</v>
      </c>
      <c r="K24969">
        <v>185599</v>
      </c>
      <c r="L24969">
        <v>186203</v>
      </c>
      <c r="M24969">
        <v>293373</v>
      </c>
      <c r="N24969">
        <v>296220</v>
      </c>
      <c r="O24969">
        <v>307560</v>
      </c>
      <c r="P24969">
        <v>319828</v>
      </c>
    </row>
    <row r="24970" spans="1:16" x14ac:dyDescent="0.25">
      <c r="A24970" s="1">
        <f t="shared" si="390"/>
        <v>35469</v>
      </c>
      <c r="B24970">
        <v>87163</v>
      </c>
      <c r="C24970">
        <v>87220</v>
      </c>
      <c r="D24970">
        <v>89800</v>
      </c>
      <c r="E24970">
        <v>89888</v>
      </c>
      <c r="F24970">
        <v>175690</v>
      </c>
      <c r="G24970">
        <v>177296</v>
      </c>
      <c r="H24970">
        <v>179725</v>
      </c>
      <c r="I24970">
        <v>182683</v>
      </c>
      <c r="J24970">
        <v>184679</v>
      </c>
      <c r="K24970">
        <v>184807</v>
      </c>
      <c r="L24970">
        <v>185336</v>
      </c>
      <c r="M24970">
        <v>290618</v>
      </c>
      <c r="N24970">
        <v>292875</v>
      </c>
      <c r="O24970">
        <v>303939</v>
      </c>
      <c r="P24970">
        <v>314982</v>
      </c>
    </row>
    <row r="24971" spans="1:16" x14ac:dyDescent="0.25">
      <c r="A24971" s="1">
        <f t="shared" si="390"/>
        <v>35470</v>
      </c>
      <c r="B24971">
        <v>87280</v>
      </c>
      <c r="C24971">
        <v>87474</v>
      </c>
      <c r="D24971">
        <v>89953</v>
      </c>
      <c r="E24971">
        <v>90202</v>
      </c>
      <c r="F24971">
        <v>173250</v>
      </c>
      <c r="G24971">
        <v>174852</v>
      </c>
      <c r="H24971">
        <v>177293</v>
      </c>
      <c r="I24971">
        <v>180239</v>
      </c>
      <c r="J24971">
        <v>182157</v>
      </c>
      <c r="K24971">
        <v>182242</v>
      </c>
      <c r="L24971">
        <v>182723</v>
      </c>
      <c r="M24971">
        <v>287566</v>
      </c>
      <c r="N24971">
        <v>289669</v>
      </c>
      <c r="O24971">
        <v>300944</v>
      </c>
      <c r="P24971">
        <v>311238</v>
      </c>
    </row>
    <row r="24972" spans="1:16" x14ac:dyDescent="0.25">
      <c r="A24972" s="1">
        <f t="shared" si="390"/>
        <v>35471</v>
      </c>
      <c r="B24972">
        <v>87089</v>
      </c>
      <c r="C24972">
        <v>87233</v>
      </c>
      <c r="D24972">
        <v>89549</v>
      </c>
      <c r="E24972">
        <v>89745</v>
      </c>
      <c r="F24972">
        <v>172698</v>
      </c>
      <c r="G24972">
        <v>174157</v>
      </c>
      <c r="H24972">
        <v>176513</v>
      </c>
      <c r="I24972">
        <v>179313</v>
      </c>
      <c r="J24972">
        <v>181090</v>
      </c>
      <c r="K24972">
        <v>181024</v>
      </c>
      <c r="L24972">
        <v>181393</v>
      </c>
      <c r="M24972">
        <v>284223</v>
      </c>
      <c r="N24972">
        <v>286160</v>
      </c>
      <c r="O24972">
        <v>296323</v>
      </c>
      <c r="P24972">
        <v>306023</v>
      </c>
    </row>
    <row r="24973" spans="1:16" x14ac:dyDescent="0.25">
      <c r="A24973" s="1">
        <f t="shared" si="390"/>
        <v>35472</v>
      </c>
      <c r="B24973">
        <v>85944</v>
      </c>
      <c r="C24973">
        <v>86011</v>
      </c>
      <c r="D24973">
        <v>88173</v>
      </c>
      <c r="E24973">
        <v>88266</v>
      </c>
      <c r="F24973">
        <v>172930</v>
      </c>
      <c r="G24973">
        <v>174501</v>
      </c>
      <c r="H24973">
        <v>176943</v>
      </c>
      <c r="I24973">
        <v>179816</v>
      </c>
      <c r="J24973">
        <v>181558</v>
      </c>
      <c r="K24973">
        <v>181532</v>
      </c>
      <c r="L24973">
        <v>181909</v>
      </c>
      <c r="M24973">
        <v>282935</v>
      </c>
      <c r="N24973">
        <v>284551</v>
      </c>
      <c r="O24973">
        <v>295096</v>
      </c>
      <c r="P24973">
        <v>304182</v>
      </c>
    </row>
    <row r="24974" spans="1:16" x14ac:dyDescent="0.25">
      <c r="A24974" s="1">
        <f t="shared" si="390"/>
        <v>35473</v>
      </c>
      <c r="B24974">
        <v>85868</v>
      </c>
      <c r="C24974">
        <v>85685</v>
      </c>
      <c r="D24974">
        <v>87910</v>
      </c>
      <c r="E24974">
        <v>87688</v>
      </c>
      <c r="F24974">
        <v>173669</v>
      </c>
      <c r="G24974">
        <v>175236</v>
      </c>
      <c r="H24974">
        <v>177690</v>
      </c>
      <c r="I24974">
        <v>180681</v>
      </c>
      <c r="J24974">
        <v>182358</v>
      </c>
      <c r="K24974">
        <v>182286</v>
      </c>
      <c r="L24974">
        <v>182640</v>
      </c>
      <c r="M24974">
        <v>282540</v>
      </c>
      <c r="N24974">
        <v>283821</v>
      </c>
      <c r="O24974">
        <v>293894</v>
      </c>
      <c r="P24974">
        <v>302857</v>
      </c>
    </row>
    <row r="24975" spans="1:16" x14ac:dyDescent="0.25">
      <c r="A24975" s="1">
        <f t="shared" si="390"/>
        <v>35474</v>
      </c>
      <c r="B24975">
        <v>87258</v>
      </c>
      <c r="C24975">
        <v>87314</v>
      </c>
      <c r="D24975">
        <v>89904</v>
      </c>
      <c r="E24975">
        <v>89926</v>
      </c>
      <c r="F24975">
        <v>174606</v>
      </c>
      <c r="G24975">
        <v>176230</v>
      </c>
      <c r="H24975">
        <v>178715</v>
      </c>
      <c r="I24975">
        <v>181513</v>
      </c>
      <c r="J24975">
        <v>183131</v>
      </c>
      <c r="K24975">
        <v>183060</v>
      </c>
      <c r="L24975">
        <v>183432</v>
      </c>
      <c r="M24975">
        <v>285458</v>
      </c>
      <c r="N24975">
        <v>286616</v>
      </c>
      <c r="O24975">
        <v>296864</v>
      </c>
      <c r="P24975">
        <v>305451</v>
      </c>
    </row>
    <row r="24976" spans="1:16" x14ac:dyDescent="0.25">
      <c r="A24976" s="1">
        <f t="shared" si="390"/>
        <v>35475</v>
      </c>
      <c r="B24976">
        <v>87920</v>
      </c>
      <c r="C24976">
        <v>87926</v>
      </c>
      <c r="D24976">
        <v>90635</v>
      </c>
      <c r="E24976">
        <v>90640</v>
      </c>
      <c r="F24976">
        <v>174929</v>
      </c>
      <c r="G24976">
        <v>176631</v>
      </c>
      <c r="H24976">
        <v>179190</v>
      </c>
      <c r="I24976">
        <v>182012</v>
      </c>
      <c r="J24976">
        <v>183638</v>
      </c>
      <c r="K24976">
        <v>183575</v>
      </c>
      <c r="L24976">
        <v>183961</v>
      </c>
      <c r="M24976">
        <v>287428</v>
      </c>
      <c r="N24976">
        <v>288618</v>
      </c>
      <c r="O24976">
        <v>298725</v>
      </c>
      <c r="P24976">
        <v>308416</v>
      </c>
    </row>
    <row r="24977" spans="1:16" x14ac:dyDescent="0.25">
      <c r="A24977" s="1">
        <f t="shared" si="390"/>
        <v>35476</v>
      </c>
      <c r="B24977">
        <v>96578</v>
      </c>
      <c r="C24977">
        <v>95903</v>
      </c>
      <c r="D24977">
        <v>102020</v>
      </c>
      <c r="E24977">
        <v>100906</v>
      </c>
      <c r="F24977">
        <v>177355</v>
      </c>
      <c r="G24977">
        <v>178933</v>
      </c>
      <c r="H24977">
        <v>181411</v>
      </c>
      <c r="I24977">
        <v>183980</v>
      </c>
      <c r="J24977">
        <v>185910</v>
      </c>
      <c r="K24977">
        <v>185706</v>
      </c>
      <c r="L24977">
        <v>186058</v>
      </c>
      <c r="M24977">
        <v>301168</v>
      </c>
      <c r="N24977">
        <v>301290</v>
      </c>
      <c r="O24977">
        <v>311192</v>
      </c>
      <c r="P24977">
        <v>321706</v>
      </c>
    </row>
    <row r="24978" spans="1:16" x14ac:dyDescent="0.25">
      <c r="A24978" s="1">
        <f t="shared" si="390"/>
        <v>35477</v>
      </c>
      <c r="B24978">
        <v>100021</v>
      </c>
      <c r="C24978">
        <v>99714</v>
      </c>
      <c r="D24978">
        <v>105626</v>
      </c>
      <c r="E24978">
        <v>105233</v>
      </c>
      <c r="F24978">
        <v>178455</v>
      </c>
      <c r="G24978">
        <v>180107</v>
      </c>
      <c r="H24978">
        <v>182675</v>
      </c>
      <c r="I24978">
        <v>185123</v>
      </c>
      <c r="J24978">
        <v>187420</v>
      </c>
      <c r="K24978">
        <v>187251</v>
      </c>
      <c r="L24978">
        <v>187675</v>
      </c>
      <c r="M24978">
        <v>304569</v>
      </c>
      <c r="N24978">
        <v>305117</v>
      </c>
      <c r="O24978">
        <v>314877</v>
      </c>
      <c r="P24978">
        <v>325386</v>
      </c>
    </row>
    <row r="24979" spans="1:16" x14ac:dyDescent="0.25">
      <c r="A24979" s="1">
        <f t="shared" si="390"/>
        <v>35478</v>
      </c>
      <c r="B24979">
        <v>99620</v>
      </c>
      <c r="C24979">
        <v>99452</v>
      </c>
      <c r="D24979">
        <v>104566</v>
      </c>
      <c r="E24979">
        <v>104433</v>
      </c>
      <c r="F24979">
        <v>177472</v>
      </c>
      <c r="G24979">
        <v>179228</v>
      </c>
      <c r="H24979">
        <v>181879</v>
      </c>
      <c r="I24979">
        <v>184607</v>
      </c>
      <c r="J24979">
        <v>186947</v>
      </c>
      <c r="K24979">
        <v>186873</v>
      </c>
      <c r="L24979">
        <v>187373</v>
      </c>
      <c r="M24979">
        <v>302336</v>
      </c>
      <c r="N24979">
        <v>303451</v>
      </c>
      <c r="O24979">
        <v>312929</v>
      </c>
      <c r="P24979">
        <v>324372</v>
      </c>
    </row>
    <row r="24980" spans="1:16" x14ac:dyDescent="0.25">
      <c r="A24980" s="1">
        <f t="shared" si="390"/>
        <v>35479</v>
      </c>
      <c r="B24980">
        <v>101032</v>
      </c>
      <c r="C24980">
        <v>100936</v>
      </c>
      <c r="D24980">
        <v>105855</v>
      </c>
      <c r="E24980">
        <v>105756</v>
      </c>
      <c r="F24980">
        <v>178716</v>
      </c>
      <c r="G24980">
        <v>180411</v>
      </c>
      <c r="H24980">
        <v>183001</v>
      </c>
      <c r="I24980">
        <v>185755</v>
      </c>
      <c r="J24980">
        <v>188067</v>
      </c>
      <c r="K24980">
        <v>187918</v>
      </c>
      <c r="L24980">
        <v>188383</v>
      </c>
      <c r="M24980">
        <v>304053</v>
      </c>
      <c r="N24980">
        <v>305451</v>
      </c>
      <c r="O24980">
        <v>315752</v>
      </c>
      <c r="P24980">
        <v>327881</v>
      </c>
    </row>
    <row r="24981" spans="1:16" x14ac:dyDescent="0.25">
      <c r="A24981" s="1">
        <f t="shared" si="390"/>
        <v>35480</v>
      </c>
      <c r="B24981">
        <v>103863</v>
      </c>
      <c r="C24981">
        <v>103645</v>
      </c>
      <c r="D24981">
        <v>108790</v>
      </c>
      <c r="E24981">
        <v>108500</v>
      </c>
      <c r="F24981">
        <v>177358</v>
      </c>
      <c r="G24981">
        <v>179040</v>
      </c>
      <c r="H24981">
        <v>181652</v>
      </c>
      <c r="I24981">
        <v>184269</v>
      </c>
      <c r="J24981">
        <v>186577</v>
      </c>
      <c r="K24981">
        <v>186350</v>
      </c>
      <c r="L24981">
        <v>186772</v>
      </c>
      <c r="M24981">
        <v>303901</v>
      </c>
      <c r="N24981">
        <v>305179</v>
      </c>
      <c r="O24981">
        <v>314906</v>
      </c>
      <c r="P24981">
        <v>330866</v>
      </c>
    </row>
    <row r="24982" spans="1:16" x14ac:dyDescent="0.25">
      <c r="A24982" s="1">
        <f t="shared" si="390"/>
        <v>35481</v>
      </c>
      <c r="B24982">
        <v>105108</v>
      </c>
      <c r="C24982">
        <v>105043</v>
      </c>
      <c r="D24982">
        <v>112520</v>
      </c>
      <c r="E24982">
        <v>112244</v>
      </c>
      <c r="F24982">
        <v>184856</v>
      </c>
      <c r="G24982">
        <v>186385</v>
      </c>
      <c r="H24982">
        <v>188925</v>
      </c>
      <c r="I24982">
        <v>191678</v>
      </c>
      <c r="J24982">
        <v>193780</v>
      </c>
      <c r="K24982">
        <v>193376</v>
      </c>
      <c r="L24982">
        <v>193673</v>
      </c>
      <c r="M24982">
        <v>315211</v>
      </c>
      <c r="N24982">
        <v>316141</v>
      </c>
      <c r="O24982">
        <v>326078</v>
      </c>
      <c r="P24982">
        <v>341164</v>
      </c>
    </row>
    <row r="24983" spans="1:16" x14ac:dyDescent="0.25">
      <c r="A24983" s="1">
        <f t="shared" si="390"/>
        <v>35482</v>
      </c>
      <c r="B24983">
        <v>101529</v>
      </c>
      <c r="C24983">
        <v>101866</v>
      </c>
      <c r="D24983">
        <v>107879</v>
      </c>
      <c r="E24983">
        <v>108403</v>
      </c>
      <c r="F24983">
        <v>187710</v>
      </c>
      <c r="G24983">
        <v>189557</v>
      </c>
      <c r="H24983">
        <v>192362</v>
      </c>
      <c r="I24983">
        <v>195176</v>
      </c>
      <c r="J24983">
        <v>197389</v>
      </c>
      <c r="K24983">
        <v>197288</v>
      </c>
      <c r="L24983">
        <v>197762</v>
      </c>
      <c r="M24983">
        <v>317608</v>
      </c>
      <c r="N24983">
        <v>319460</v>
      </c>
      <c r="O24983">
        <v>329930</v>
      </c>
      <c r="P24983">
        <v>343859</v>
      </c>
    </row>
    <row r="24984" spans="1:16" x14ac:dyDescent="0.25">
      <c r="A24984" s="1">
        <f t="shared" si="390"/>
        <v>35483</v>
      </c>
      <c r="B24984">
        <v>96234</v>
      </c>
      <c r="C24984">
        <v>96491</v>
      </c>
      <c r="D24984">
        <v>101274</v>
      </c>
      <c r="E24984">
        <v>101704</v>
      </c>
      <c r="F24984">
        <v>185625</v>
      </c>
      <c r="G24984">
        <v>187750</v>
      </c>
      <c r="H24984">
        <v>190774</v>
      </c>
      <c r="I24984">
        <v>193814</v>
      </c>
      <c r="J24984">
        <v>196142</v>
      </c>
      <c r="K24984">
        <v>196352</v>
      </c>
      <c r="L24984">
        <v>197031</v>
      </c>
      <c r="M24984">
        <v>313314</v>
      </c>
      <c r="N24984">
        <v>315585</v>
      </c>
      <c r="O24984">
        <v>326326</v>
      </c>
      <c r="P24984">
        <v>339302</v>
      </c>
    </row>
    <row r="24985" spans="1:16" x14ac:dyDescent="0.25">
      <c r="A24985" s="1">
        <f t="shared" si="390"/>
        <v>35484</v>
      </c>
      <c r="B24985">
        <v>93592</v>
      </c>
      <c r="C24985">
        <v>93929</v>
      </c>
      <c r="D24985">
        <v>98125</v>
      </c>
      <c r="E24985">
        <v>98589</v>
      </c>
      <c r="F24985">
        <v>183647</v>
      </c>
      <c r="G24985">
        <v>185734</v>
      </c>
      <c r="H24985">
        <v>188723</v>
      </c>
      <c r="I24985">
        <v>191605</v>
      </c>
      <c r="J24985">
        <v>193870</v>
      </c>
      <c r="K24985">
        <v>194116</v>
      </c>
      <c r="L24985">
        <v>194811</v>
      </c>
      <c r="M24985">
        <v>308730</v>
      </c>
      <c r="N24985">
        <v>311100</v>
      </c>
      <c r="O24985">
        <v>321172</v>
      </c>
      <c r="P24985">
        <v>333373</v>
      </c>
    </row>
    <row r="24986" spans="1:16" x14ac:dyDescent="0.25">
      <c r="A24986" s="1">
        <f t="shared" si="390"/>
        <v>35485</v>
      </c>
      <c r="B24986">
        <v>90279</v>
      </c>
      <c r="C24986">
        <v>90406</v>
      </c>
      <c r="D24986">
        <v>93961</v>
      </c>
      <c r="E24986">
        <v>94178</v>
      </c>
      <c r="F24986">
        <v>181195</v>
      </c>
      <c r="G24986">
        <v>183291</v>
      </c>
      <c r="H24986">
        <v>186269</v>
      </c>
      <c r="I24986">
        <v>189154</v>
      </c>
      <c r="J24986">
        <v>191360</v>
      </c>
      <c r="K24986">
        <v>191591</v>
      </c>
      <c r="L24986">
        <v>192261</v>
      </c>
      <c r="M24986">
        <v>301387</v>
      </c>
      <c r="N24986">
        <v>303574</v>
      </c>
      <c r="O24986">
        <v>313637</v>
      </c>
      <c r="P24986">
        <v>325012</v>
      </c>
    </row>
    <row r="24987" spans="1:16" x14ac:dyDescent="0.25">
      <c r="A24987" s="1">
        <f t="shared" si="390"/>
        <v>35486</v>
      </c>
      <c r="B24987">
        <v>89949</v>
      </c>
      <c r="C24987">
        <v>90200</v>
      </c>
      <c r="D24987">
        <v>93574</v>
      </c>
      <c r="E24987">
        <v>93894</v>
      </c>
      <c r="F24987">
        <v>177395</v>
      </c>
      <c r="G24987">
        <v>179344</v>
      </c>
      <c r="H24987">
        <v>182219</v>
      </c>
      <c r="I24987">
        <v>184921</v>
      </c>
      <c r="J24987">
        <v>187035</v>
      </c>
      <c r="K24987">
        <v>187130</v>
      </c>
      <c r="L24987">
        <v>187702</v>
      </c>
      <c r="M24987">
        <v>295119</v>
      </c>
      <c r="N24987">
        <v>297029</v>
      </c>
      <c r="O24987">
        <v>306335</v>
      </c>
      <c r="P24987">
        <v>317119</v>
      </c>
    </row>
    <row r="24988" spans="1:16" x14ac:dyDescent="0.25">
      <c r="A24988" s="1">
        <f t="shared" si="390"/>
        <v>35487</v>
      </c>
      <c r="B24988">
        <v>88521</v>
      </c>
      <c r="C24988">
        <v>88699</v>
      </c>
      <c r="D24988">
        <v>91871</v>
      </c>
      <c r="E24988">
        <v>92115</v>
      </c>
      <c r="F24988">
        <v>177730</v>
      </c>
      <c r="G24988">
        <v>179628</v>
      </c>
      <c r="H24988">
        <v>182460</v>
      </c>
      <c r="I24988">
        <v>185371</v>
      </c>
      <c r="J24988">
        <v>187467</v>
      </c>
      <c r="K24988">
        <v>187461</v>
      </c>
      <c r="L24988">
        <v>187969</v>
      </c>
      <c r="M24988">
        <v>292266</v>
      </c>
      <c r="N24988">
        <v>293927</v>
      </c>
      <c r="O24988">
        <v>303475</v>
      </c>
      <c r="P24988">
        <v>313978</v>
      </c>
    </row>
    <row r="24989" spans="1:16" x14ac:dyDescent="0.25">
      <c r="A24989" s="1">
        <f t="shared" si="390"/>
        <v>35488</v>
      </c>
      <c r="B24989">
        <v>87441</v>
      </c>
      <c r="C24989">
        <v>87237</v>
      </c>
      <c r="D24989">
        <v>90169</v>
      </c>
      <c r="E24989">
        <v>89949</v>
      </c>
      <c r="F24989">
        <v>177903</v>
      </c>
      <c r="G24989">
        <v>179770</v>
      </c>
      <c r="H24989">
        <v>182568</v>
      </c>
      <c r="I24989">
        <v>185390</v>
      </c>
      <c r="J24989">
        <v>187498</v>
      </c>
      <c r="K24989">
        <v>187465</v>
      </c>
      <c r="L24989">
        <v>187954</v>
      </c>
      <c r="M24989">
        <v>288650</v>
      </c>
      <c r="N24989">
        <v>289835</v>
      </c>
      <c r="O24989">
        <v>299664</v>
      </c>
      <c r="P24989">
        <v>309777</v>
      </c>
    </row>
    <row r="24990" spans="1:16" x14ac:dyDescent="0.25">
      <c r="A24990" s="1">
        <f t="shared" si="390"/>
        <v>35489</v>
      </c>
      <c r="B24990">
        <v>90380</v>
      </c>
      <c r="C24990">
        <v>90766</v>
      </c>
      <c r="D24990">
        <v>94091</v>
      </c>
      <c r="E24990">
        <v>94510</v>
      </c>
      <c r="F24990">
        <v>183214</v>
      </c>
      <c r="G24990">
        <v>184817</v>
      </c>
      <c r="H24990">
        <v>187413</v>
      </c>
      <c r="I24990">
        <v>189622</v>
      </c>
      <c r="J24990">
        <v>191533</v>
      </c>
      <c r="K24990">
        <v>191295</v>
      </c>
      <c r="L24990">
        <v>191636</v>
      </c>
      <c r="M24990">
        <v>294747</v>
      </c>
      <c r="N24990">
        <v>295871</v>
      </c>
      <c r="O24990">
        <v>304869</v>
      </c>
      <c r="P24990">
        <v>314453</v>
      </c>
    </row>
    <row r="24991" spans="1:16" x14ac:dyDescent="0.25">
      <c r="A24991" s="1">
        <f t="shared" si="390"/>
        <v>35490</v>
      </c>
      <c r="B24991">
        <v>81436</v>
      </c>
      <c r="C24991">
        <v>81121</v>
      </c>
      <c r="D24991">
        <v>82163</v>
      </c>
      <c r="E24991">
        <v>82002</v>
      </c>
      <c r="F24991">
        <v>108862</v>
      </c>
      <c r="G24991">
        <v>109831</v>
      </c>
      <c r="H24991">
        <v>112582</v>
      </c>
      <c r="I24991">
        <v>113397</v>
      </c>
      <c r="J24991">
        <v>115350</v>
      </c>
      <c r="K24991">
        <v>115204</v>
      </c>
      <c r="L24991">
        <v>115627</v>
      </c>
      <c r="M24991">
        <v>209625</v>
      </c>
      <c r="N24991">
        <v>210411</v>
      </c>
      <c r="O24991">
        <v>219123</v>
      </c>
      <c r="P24991">
        <v>228871</v>
      </c>
    </row>
    <row r="24992" spans="1:16" x14ac:dyDescent="0.25">
      <c r="A24992" s="1">
        <f t="shared" si="390"/>
        <v>35491</v>
      </c>
      <c r="B24992">
        <v>84630</v>
      </c>
      <c r="C24992">
        <v>84648</v>
      </c>
      <c r="D24992">
        <v>86152</v>
      </c>
      <c r="E24992">
        <v>86113</v>
      </c>
      <c r="F24992">
        <v>110380</v>
      </c>
      <c r="G24992">
        <v>111762</v>
      </c>
      <c r="H24992">
        <v>114815</v>
      </c>
      <c r="I24992">
        <v>116337</v>
      </c>
      <c r="J24992">
        <v>118552</v>
      </c>
      <c r="K24992">
        <v>118769</v>
      </c>
      <c r="L24992">
        <v>119448</v>
      </c>
      <c r="M24992">
        <v>222432</v>
      </c>
      <c r="N24992">
        <v>223030</v>
      </c>
      <c r="O24992">
        <v>231513</v>
      </c>
      <c r="P24992">
        <v>242554</v>
      </c>
    </row>
    <row r="24993" spans="1:16" x14ac:dyDescent="0.25">
      <c r="A24993" s="1">
        <f t="shared" si="390"/>
        <v>35492</v>
      </c>
      <c r="B24993">
        <v>82403</v>
      </c>
      <c r="C24993">
        <v>82145</v>
      </c>
      <c r="D24993">
        <v>83767</v>
      </c>
      <c r="E24993">
        <v>83450</v>
      </c>
      <c r="F24993">
        <v>127152</v>
      </c>
      <c r="G24993">
        <v>128336</v>
      </c>
      <c r="H24993">
        <v>131213</v>
      </c>
      <c r="I24993">
        <v>132548</v>
      </c>
      <c r="J24993">
        <v>134624</v>
      </c>
      <c r="K24993">
        <v>134772</v>
      </c>
      <c r="L24993">
        <v>135401</v>
      </c>
      <c r="M24993">
        <v>236716</v>
      </c>
      <c r="N24993">
        <v>237844</v>
      </c>
      <c r="O24993">
        <v>246765</v>
      </c>
      <c r="P24993">
        <v>256740</v>
      </c>
    </row>
    <row r="24994" spans="1:16" x14ac:dyDescent="0.25">
      <c r="A24994" s="1">
        <f t="shared" si="390"/>
        <v>35493</v>
      </c>
      <c r="B24994">
        <v>83885</v>
      </c>
      <c r="C24994">
        <v>83864</v>
      </c>
      <c r="D24994">
        <v>85388</v>
      </c>
      <c r="E24994">
        <v>85358</v>
      </c>
      <c r="F24994">
        <v>124823</v>
      </c>
      <c r="G24994">
        <v>126141</v>
      </c>
      <c r="H24994">
        <v>129113</v>
      </c>
      <c r="I24994">
        <v>130590</v>
      </c>
      <c r="J24994">
        <v>132660</v>
      </c>
      <c r="K24994">
        <v>132887</v>
      </c>
      <c r="L24994">
        <v>133540</v>
      </c>
      <c r="M24994">
        <v>237080</v>
      </c>
      <c r="N24994">
        <v>238448</v>
      </c>
      <c r="O24994">
        <v>248029</v>
      </c>
      <c r="P24994">
        <v>257268</v>
      </c>
    </row>
    <row r="24995" spans="1:16" x14ac:dyDescent="0.25">
      <c r="A24995" s="1">
        <f t="shared" si="390"/>
        <v>35494</v>
      </c>
      <c r="B24995">
        <v>83961</v>
      </c>
      <c r="C24995">
        <v>84278</v>
      </c>
      <c r="D24995">
        <v>86008</v>
      </c>
      <c r="E24995">
        <v>86380</v>
      </c>
      <c r="F24995">
        <v>126906</v>
      </c>
      <c r="G24995">
        <v>128027</v>
      </c>
      <c r="H24995">
        <v>130856</v>
      </c>
      <c r="I24995">
        <v>131811</v>
      </c>
      <c r="J24995">
        <v>133710</v>
      </c>
      <c r="K24995">
        <v>133811</v>
      </c>
      <c r="L24995">
        <v>134364</v>
      </c>
      <c r="M24995">
        <v>238379</v>
      </c>
      <c r="N24995">
        <v>240005</v>
      </c>
      <c r="O24995">
        <v>250172</v>
      </c>
      <c r="P24995">
        <v>259127</v>
      </c>
    </row>
    <row r="24996" spans="1:16" x14ac:dyDescent="0.25">
      <c r="A24996" s="1">
        <f t="shared" si="390"/>
        <v>35495</v>
      </c>
      <c r="B24996">
        <v>79365</v>
      </c>
      <c r="C24996">
        <v>79153</v>
      </c>
      <c r="D24996">
        <v>80307</v>
      </c>
      <c r="E24996">
        <v>80114</v>
      </c>
      <c r="F24996">
        <v>133637</v>
      </c>
      <c r="G24996">
        <v>134576</v>
      </c>
      <c r="H24996">
        <v>137252</v>
      </c>
      <c r="I24996">
        <v>138143</v>
      </c>
      <c r="J24996">
        <v>139840</v>
      </c>
      <c r="K24996">
        <v>139717</v>
      </c>
      <c r="L24996">
        <v>140109</v>
      </c>
      <c r="M24996">
        <v>235251</v>
      </c>
      <c r="N24996">
        <v>236508</v>
      </c>
      <c r="O24996">
        <v>246214</v>
      </c>
      <c r="P24996">
        <v>255165</v>
      </c>
    </row>
    <row r="24997" spans="1:16" x14ac:dyDescent="0.25">
      <c r="A24997" s="1">
        <f t="shared" si="390"/>
        <v>35496</v>
      </c>
      <c r="B24997">
        <v>85163</v>
      </c>
      <c r="C24997">
        <v>85230</v>
      </c>
      <c r="D24997">
        <v>86649</v>
      </c>
      <c r="E24997">
        <v>86695</v>
      </c>
      <c r="F24997">
        <v>135772</v>
      </c>
      <c r="G24997">
        <v>136696</v>
      </c>
      <c r="H24997">
        <v>139327</v>
      </c>
      <c r="I24997">
        <v>140168</v>
      </c>
      <c r="J24997">
        <v>141864</v>
      </c>
      <c r="K24997">
        <v>141685</v>
      </c>
      <c r="L24997">
        <v>142019</v>
      </c>
      <c r="M24997">
        <v>243611</v>
      </c>
      <c r="N24997">
        <v>244308</v>
      </c>
      <c r="O24997">
        <v>254169</v>
      </c>
      <c r="P24997">
        <v>264699</v>
      </c>
    </row>
    <row r="24998" spans="1:16" x14ac:dyDescent="0.25">
      <c r="A24998" s="1">
        <f t="shared" si="390"/>
        <v>35497</v>
      </c>
      <c r="B24998">
        <v>86338</v>
      </c>
      <c r="C24998">
        <v>86189</v>
      </c>
      <c r="D24998">
        <v>88111</v>
      </c>
      <c r="E24998">
        <v>87889</v>
      </c>
      <c r="F24998">
        <v>137847</v>
      </c>
      <c r="G24998">
        <v>138853</v>
      </c>
      <c r="H24998">
        <v>141547</v>
      </c>
      <c r="I24998">
        <v>142633</v>
      </c>
      <c r="J24998">
        <v>144365</v>
      </c>
      <c r="K24998">
        <v>144218</v>
      </c>
      <c r="L24998">
        <v>144568</v>
      </c>
      <c r="M24998">
        <v>248876</v>
      </c>
      <c r="N24998">
        <v>249557</v>
      </c>
      <c r="O24998">
        <v>258688</v>
      </c>
      <c r="P24998">
        <v>268439</v>
      </c>
    </row>
    <row r="24999" spans="1:16" x14ac:dyDescent="0.25">
      <c r="A24999" s="1">
        <f t="shared" si="390"/>
        <v>35498</v>
      </c>
      <c r="B24999">
        <v>85677</v>
      </c>
      <c r="C24999">
        <v>85556</v>
      </c>
      <c r="D24999">
        <v>87388</v>
      </c>
      <c r="E24999">
        <v>87239</v>
      </c>
      <c r="F24999">
        <v>138708</v>
      </c>
      <c r="G24999">
        <v>139803</v>
      </c>
      <c r="H24999">
        <v>142606</v>
      </c>
      <c r="I24999">
        <v>143583</v>
      </c>
      <c r="J24999">
        <v>145384</v>
      </c>
      <c r="K24999">
        <v>145317</v>
      </c>
      <c r="L24999">
        <v>145717</v>
      </c>
      <c r="M24999">
        <v>249553</v>
      </c>
      <c r="N24999">
        <v>250488</v>
      </c>
      <c r="O24999">
        <v>259773</v>
      </c>
      <c r="P24999">
        <v>271959</v>
      </c>
    </row>
    <row r="25000" spans="1:16" x14ac:dyDescent="0.25">
      <c r="A25000" s="1">
        <f t="shared" si="390"/>
        <v>35499</v>
      </c>
      <c r="B25000">
        <v>93670</v>
      </c>
      <c r="C25000">
        <v>93238</v>
      </c>
      <c r="D25000">
        <v>95400</v>
      </c>
      <c r="E25000">
        <v>94851</v>
      </c>
      <c r="F25000">
        <v>140978</v>
      </c>
      <c r="G25000">
        <v>141974</v>
      </c>
      <c r="H25000">
        <v>144795</v>
      </c>
      <c r="I25000">
        <v>145941</v>
      </c>
      <c r="J25000">
        <v>147715</v>
      </c>
      <c r="K25000">
        <v>147519</v>
      </c>
      <c r="L25000">
        <v>147842</v>
      </c>
      <c r="M25000">
        <v>266394</v>
      </c>
      <c r="N25000">
        <v>266587</v>
      </c>
      <c r="O25000">
        <v>275209</v>
      </c>
      <c r="P25000">
        <v>290302</v>
      </c>
    </row>
    <row r="25001" spans="1:16" x14ac:dyDescent="0.25">
      <c r="A25001" s="1">
        <f t="shared" si="390"/>
        <v>35500</v>
      </c>
      <c r="B25001">
        <v>99070</v>
      </c>
      <c r="C25001">
        <v>98689</v>
      </c>
      <c r="D25001">
        <v>100845</v>
      </c>
      <c r="E25001">
        <v>100356</v>
      </c>
      <c r="F25001">
        <v>143748</v>
      </c>
      <c r="G25001">
        <v>144783</v>
      </c>
      <c r="H25001">
        <v>147644</v>
      </c>
      <c r="I25001">
        <v>148187</v>
      </c>
      <c r="J25001">
        <v>150010</v>
      </c>
      <c r="K25001">
        <v>149877</v>
      </c>
      <c r="L25001">
        <v>150243</v>
      </c>
      <c r="M25001">
        <v>277771</v>
      </c>
      <c r="N25001">
        <v>278940</v>
      </c>
      <c r="O25001">
        <v>288118</v>
      </c>
      <c r="P25001">
        <v>301266</v>
      </c>
    </row>
    <row r="25002" spans="1:16" x14ac:dyDescent="0.25">
      <c r="A25002" s="1">
        <f t="shared" si="390"/>
        <v>35501</v>
      </c>
      <c r="B25002">
        <v>101991</v>
      </c>
      <c r="C25002">
        <v>101875</v>
      </c>
      <c r="D25002">
        <v>104020</v>
      </c>
      <c r="E25002">
        <v>103875</v>
      </c>
      <c r="F25002">
        <v>139785</v>
      </c>
      <c r="G25002">
        <v>141139</v>
      </c>
      <c r="H25002">
        <v>144290</v>
      </c>
      <c r="I25002">
        <v>145540</v>
      </c>
      <c r="J25002">
        <v>147478</v>
      </c>
      <c r="K25002">
        <v>147570</v>
      </c>
      <c r="L25002">
        <v>148078</v>
      </c>
      <c r="M25002">
        <v>277934</v>
      </c>
      <c r="N25002">
        <v>280680</v>
      </c>
      <c r="O25002">
        <v>291217</v>
      </c>
      <c r="P25002">
        <v>303798</v>
      </c>
    </row>
    <row r="25003" spans="1:16" x14ac:dyDescent="0.25">
      <c r="A25003" s="1">
        <f t="shared" si="390"/>
        <v>35502</v>
      </c>
      <c r="B25003">
        <v>99122</v>
      </c>
      <c r="C25003">
        <v>99363</v>
      </c>
      <c r="D25003">
        <v>101741</v>
      </c>
      <c r="E25003">
        <v>102010</v>
      </c>
      <c r="F25003">
        <v>138112</v>
      </c>
      <c r="G25003">
        <v>139504</v>
      </c>
      <c r="H25003">
        <v>142708</v>
      </c>
      <c r="I25003">
        <v>144057</v>
      </c>
      <c r="J25003">
        <v>145993</v>
      </c>
      <c r="K25003">
        <v>146203</v>
      </c>
      <c r="L25003">
        <v>146789</v>
      </c>
      <c r="M25003">
        <v>274057</v>
      </c>
      <c r="N25003">
        <v>277290</v>
      </c>
      <c r="O25003">
        <v>288440</v>
      </c>
      <c r="P25003">
        <v>300182</v>
      </c>
    </row>
    <row r="25004" spans="1:16" x14ac:dyDescent="0.25">
      <c r="A25004" s="1">
        <f t="shared" si="390"/>
        <v>35503</v>
      </c>
      <c r="B25004">
        <v>95215</v>
      </c>
      <c r="C25004">
        <v>95539</v>
      </c>
      <c r="D25004">
        <v>97693</v>
      </c>
      <c r="E25004">
        <v>98124</v>
      </c>
      <c r="F25004">
        <v>135546</v>
      </c>
      <c r="G25004">
        <v>136874</v>
      </c>
      <c r="H25004">
        <v>140021</v>
      </c>
      <c r="I25004">
        <v>140984</v>
      </c>
      <c r="J25004">
        <v>142846</v>
      </c>
      <c r="K25004">
        <v>143025</v>
      </c>
      <c r="L25004">
        <v>143584</v>
      </c>
      <c r="M25004">
        <v>265571</v>
      </c>
      <c r="N25004">
        <v>268772</v>
      </c>
      <c r="O25004">
        <v>280046</v>
      </c>
      <c r="P25004">
        <v>291176</v>
      </c>
    </row>
    <row r="25005" spans="1:16" x14ac:dyDescent="0.25">
      <c r="A25005" s="1">
        <f t="shared" si="390"/>
        <v>35504</v>
      </c>
      <c r="B25005">
        <v>91110</v>
      </c>
      <c r="C25005">
        <v>91291</v>
      </c>
      <c r="D25005">
        <v>93167</v>
      </c>
      <c r="E25005">
        <v>93417</v>
      </c>
      <c r="F25005">
        <v>136761</v>
      </c>
      <c r="G25005">
        <v>137887</v>
      </c>
      <c r="H25005">
        <v>140882</v>
      </c>
      <c r="I25005">
        <v>141920</v>
      </c>
      <c r="J25005">
        <v>143616</v>
      </c>
      <c r="K25005">
        <v>143556</v>
      </c>
      <c r="L25005">
        <v>143952</v>
      </c>
      <c r="M25005">
        <v>257759</v>
      </c>
      <c r="N25005">
        <v>260350</v>
      </c>
      <c r="O25005">
        <v>270769</v>
      </c>
      <c r="P25005">
        <v>282032</v>
      </c>
    </row>
    <row r="25006" spans="1:16" x14ac:dyDescent="0.25">
      <c r="A25006" s="1">
        <f t="shared" si="390"/>
        <v>35505</v>
      </c>
      <c r="B25006">
        <v>91807</v>
      </c>
      <c r="C25006">
        <v>91790</v>
      </c>
      <c r="D25006">
        <v>93458</v>
      </c>
      <c r="E25006">
        <v>93465</v>
      </c>
      <c r="F25006">
        <v>134345</v>
      </c>
      <c r="G25006">
        <v>135608</v>
      </c>
      <c r="H25006">
        <v>138709</v>
      </c>
      <c r="I25006">
        <v>140374</v>
      </c>
      <c r="J25006">
        <v>142193</v>
      </c>
      <c r="K25006">
        <v>142203</v>
      </c>
      <c r="L25006">
        <v>142655</v>
      </c>
      <c r="M25006">
        <v>256429</v>
      </c>
      <c r="N25006">
        <v>258312</v>
      </c>
      <c r="O25006">
        <v>268744</v>
      </c>
      <c r="P25006">
        <v>284361</v>
      </c>
    </row>
    <row r="25007" spans="1:16" x14ac:dyDescent="0.25">
      <c r="A25007" s="1">
        <f t="shared" si="390"/>
        <v>35506</v>
      </c>
      <c r="B25007">
        <v>98826</v>
      </c>
      <c r="C25007">
        <v>98194</v>
      </c>
      <c r="D25007">
        <v>100073</v>
      </c>
      <c r="E25007">
        <v>99279</v>
      </c>
      <c r="F25007">
        <v>136657</v>
      </c>
      <c r="G25007">
        <v>137597</v>
      </c>
      <c r="H25007">
        <v>140451</v>
      </c>
      <c r="I25007">
        <v>141432</v>
      </c>
      <c r="J25007">
        <v>143155</v>
      </c>
      <c r="K25007">
        <v>142935</v>
      </c>
      <c r="L25007">
        <v>143255</v>
      </c>
      <c r="M25007">
        <v>263815</v>
      </c>
      <c r="N25007">
        <v>264678</v>
      </c>
      <c r="O25007">
        <v>274652</v>
      </c>
      <c r="P25007">
        <v>290010</v>
      </c>
    </row>
    <row r="25008" spans="1:16" x14ac:dyDescent="0.25">
      <c r="A25008" s="1">
        <f t="shared" si="390"/>
        <v>35507</v>
      </c>
      <c r="B25008">
        <v>104406</v>
      </c>
      <c r="C25008">
        <v>103690</v>
      </c>
      <c r="D25008">
        <v>105534</v>
      </c>
      <c r="E25008">
        <v>104635</v>
      </c>
      <c r="F25008">
        <v>142718</v>
      </c>
      <c r="G25008">
        <v>143353</v>
      </c>
      <c r="H25008">
        <v>146017</v>
      </c>
      <c r="I25008">
        <v>146694</v>
      </c>
      <c r="J25008">
        <v>148330</v>
      </c>
      <c r="K25008">
        <v>147709</v>
      </c>
      <c r="L25008">
        <v>147778</v>
      </c>
      <c r="M25008">
        <v>269430</v>
      </c>
      <c r="N25008">
        <v>270397</v>
      </c>
      <c r="O25008">
        <v>280954</v>
      </c>
      <c r="P25008">
        <v>294907</v>
      </c>
    </row>
    <row r="25009" spans="1:16" x14ac:dyDescent="0.25">
      <c r="A25009" s="1">
        <f t="shared" si="390"/>
        <v>35508</v>
      </c>
      <c r="B25009">
        <v>112187</v>
      </c>
      <c r="C25009">
        <v>111871</v>
      </c>
      <c r="D25009">
        <v>114049</v>
      </c>
      <c r="E25009">
        <v>113622</v>
      </c>
      <c r="F25009">
        <v>140802</v>
      </c>
      <c r="G25009">
        <v>141099</v>
      </c>
      <c r="H25009">
        <v>143660</v>
      </c>
      <c r="I25009">
        <v>143845</v>
      </c>
      <c r="J25009">
        <v>148901</v>
      </c>
      <c r="K25009">
        <v>147586</v>
      </c>
      <c r="L25009">
        <v>147721</v>
      </c>
      <c r="M25009">
        <v>270282</v>
      </c>
      <c r="N25009">
        <v>271175</v>
      </c>
      <c r="O25009">
        <v>281321</v>
      </c>
      <c r="P25009">
        <v>299846</v>
      </c>
    </row>
    <row r="25010" spans="1:16" x14ac:dyDescent="0.25">
      <c r="A25010" s="1">
        <f t="shared" si="390"/>
        <v>35509</v>
      </c>
      <c r="B25010">
        <v>116492</v>
      </c>
      <c r="C25010">
        <v>115227</v>
      </c>
      <c r="D25010">
        <v>116667</v>
      </c>
      <c r="E25010">
        <v>115189</v>
      </c>
      <c r="F25010">
        <v>147308</v>
      </c>
      <c r="G25010">
        <v>146707</v>
      </c>
      <c r="H25010">
        <v>148727</v>
      </c>
      <c r="I25010">
        <v>147731</v>
      </c>
      <c r="J25010">
        <v>157251</v>
      </c>
      <c r="K25010">
        <v>154899</v>
      </c>
      <c r="L25010">
        <v>155058</v>
      </c>
      <c r="M25010">
        <v>266381</v>
      </c>
      <c r="N25010">
        <v>265903</v>
      </c>
      <c r="O25010">
        <v>274950</v>
      </c>
      <c r="P25010">
        <v>296135</v>
      </c>
    </row>
    <row r="25011" spans="1:16" x14ac:dyDescent="0.25">
      <c r="A25011" s="1">
        <f t="shared" si="390"/>
        <v>35510</v>
      </c>
      <c r="B25011">
        <v>129153</v>
      </c>
      <c r="C25011">
        <v>128361</v>
      </c>
      <c r="D25011">
        <v>130705</v>
      </c>
      <c r="E25011">
        <v>129615</v>
      </c>
      <c r="F25011">
        <v>153074</v>
      </c>
      <c r="G25011">
        <v>152889</v>
      </c>
      <c r="H25011">
        <v>155232</v>
      </c>
      <c r="I25011">
        <v>155392</v>
      </c>
      <c r="J25011">
        <v>164312</v>
      </c>
      <c r="K25011">
        <v>162405</v>
      </c>
      <c r="L25011">
        <v>162714</v>
      </c>
      <c r="M25011">
        <v>286457</v>
      </c>
      <c r="N25011">
        <v>285508</v>
      </c>
      <c r="O25011">
        <v>293156</v>
      </c>
      <c r="P25011">
        <v>310484</v>
      </c>
    </row>
    <row r="25012" spans="1:16" x14ac:dyDescent="0.25">
      <c r="A25012" s="1">
        <f t="shared" si="390"/>
        <v>35511</v>
      </c>
      <c r="B25012">
        <v>129539</v>
      </c>
      <c r="C25012">
        <v>129752</v>
      </c>
      <c r="D25012">
        <v>133196</v>
      </c>
      <c r="E25012">
        <v>133355</v>
      </c>
      <c r="F25012">
        <v>179645</v>
      </c>
      <c r="G25012">
        <v>180628</v>
      </c>
      <c r="H25012">
        <v>184342</v>
      </c>
      <c r="I25012">
        <v>185849</v>
      </c>
      <c r="J25012">
        <v>193421</v>
      </c>
      <c r="K25012">
        <v>192462</v>
      </c>
      <c r="L25012">
        <v>193127</v>
      </c>
      <c r="M25012">
        <v>326900</v>
      </c>
      <c r="N25012">
        <v>328416</v>
      </c>
      <c r="O25012">
        <v>337400</v>
      </c>
      <c r="P25012">
        <v>353280</v>
      </c>
    </row>
    <row r="25013" spans="1:16" x14ac:dyDescent="0.25">
      <c r="A25013" s="1">
        <f t="shared" si="390"/>
        <v>35512</v>
      </c>
      <c r="B25013">
        <v>124308</v>
      </c>
      <c r="C25013">
        <v>124632</v>
      </c>
      <c r="D25013">
        <v>127603</v>
      </c>
      <c r="E25013">
        <v>128053</v>
      </c>
      <c r="F25013">
        <v>193855</v>
      </c>
      <c r="G25013">
        <v>195794</v>
      </c>
      <c r="H25013">
        <v>200589</v>
      </c>
      <c r="I25013">
        <v>203235</v>
      </c>
      <c r="J25013">
        <v>210383</v>
      </c>
      <c r="K25013">
        <v>210422</v>
      </c>
      <c r="L25013">
        <v>211613</v>
      </c>
      <c r="M25013">
        <v>352247</v>
      </c>
      <c r="N25013">
        <v>355566</v>
      </c>
      <c r="O25013">
        <v>365751</v>
      </c>
      <c r="P25013">
        <v>381946</v>
      </c>
    </row>
    <row r="25014" spans="1:16" x14ac:dyDescent="0.25">
      <c r="A25014" s="1">
        <f t="shared" si="390"/>
        <v>35513</v>
      </c>
      <c r="B25014">
        <v>120973</v>
      </c>
      <c r="C25014">
        <v>121155</v>
      </c>
      <c r="D25014">
        <v>123553</v>
      </c>
      <c r="E25014">
        <v>123829</v>
      </c>
      <c r="F25014">
        <v>197178</v>
      </c>
      <c r="G25014">
        <v>199650</v>
      </c>
      <c r="H25014">
        <v>204931</v>
      </c>
      <c r="I25014">
        <v>208194</v>
      </c>
      <c r="J25014">
        <v>215096</v>
      </c>
      <c r="K25014">
        <v>215810</v>
      </c>
      <c r="L25014">
        <v>217381</v>
      </c>
      <c r="M25014">
        <v>362571</v>
      </c>
      <c r="N25014">
        <v>366773</v>
      </c>
      <c r="O25014">
        <v>378255</v>
      </c>
      <c r="P25014">
        <v>394670</v>
      </c>
    </row>
    <row r="25015" spans="1:16" x14ac:dyDescent="0.25">
      <c r="A25015" s="1">
        <f t="shared" si="390"/>
        <v>35514</v>
      </c>
      <c r="B25015">
        <v>122144</v>
      </c>
      <c r="C25015">
        <v>122840</v>
      </c>
      <c r="D25015">
        <v>125489</v>
      </c>
      <c r="E25015">
        <v>126327</v>
      </c>
      <c r="F25015">
        <v>193485</v>
      </c>
      <c r="G25015">
        <v>195768</v>
      </c>
      <c r="H25015">
        <v>200929</v>
      </c>
      <c r="I25015">
        <v>203832</v>
      </c>
      <c r="J25015">
        <v>210078</v>
      </c>
      <c r="K25015">
        <v>210750</v>
      </c>
      <c r="L25015">
        <v>212222</v>
      </c>
      <c r="M25015">
        <v>361338</v>
      </c>
      <c r="N25015">
        <v>366056</v>
      </c>
      <c r="O25015">
        <v>378228</v>
      </c>
      <c r="P25015">
        <v>394649</v>
      </c>
    </row>
    <row r="25016" spans="1:16" x14ac:dyDescent="0.25">
      <c r="A25016" s="1">
        <f t="shared" si="390"/>
        <v>35515</v>
      </c>
      <c r="B25016">
        <v>116675</v>
      </c>
      <c r="C25016">
        <v>116275</v>
      </c>
      <c r="D25016">
        <v>117721</v>
      </c>
      <c r="E25016">
        <v>117348</v>
      </c>
      <c r="F25016">
        <v>191373</v>
      </c>
      <c r="G25016">
        <v>193306</v>
      </c>
      <c r="H25016">
        <v>198199</v>
      </c>
      <c r="I25016">
        <v>200611</v>
      </c>
      <c r="J25016">
        <v>206969</v>
      </c>
      <c r="K25016">
        <v>207243</v>
      </c>
      <c r="L25016">
        <v>208500</v>
      </c>
      <c r="M25016">
        <v>343804</v>
      </c>
      <c r="N25016">
        <v>347697</v>
      </c>
      <c r="O25016">
        <v>359589</v>
      </c>
      <c r="P25016">
        <v>376989</v>
      </c>
    </row>
    <row r="25017" spans="1:16" x14ac:dyDescent="0.25">
      <c r="A25017" s="1">
        <f t="shared" si="390"/>
        <v>35516</v>
      </c>
      <c r="B25017">
        <v>126453</v>
      </c>
      <c r="C25017">
        <v>125369</v>
      </c>
      <c r="D25017">
        <v>126155</v>
      </c>
      <c r="E25017">
        <v>124867</v>
      </c>
      <c r="F25017">
        <v>183996</v>
      </c>
      <c r="G25017">
        <v>185590</v>
      </c>
      <c r="H25017">
        <v>190203</v>
      </c>
      <c r="I25017">
        <v>192060</v>
      </c>
      <c r="J25017">
        <v>198567</v>
      </c>
      <c r="K25017">
        <v>198451</v>
      </c>
      <c r="L25017">
        <v>199489</v>
      </c>
      <c r="M25017">
        <v>336215</v>
      </c>
      <c r="N25017">
        <v>338563</v>
      </c>
      <c r="O25017">
        <v>349067</v>
      </c>
      <c r="P25017">
        <v>365589</v>
      </c>
    </row>
    <row r="25018" spans="1:16" x14ac:dyDescent="0.25">
      <c r="A25018" s="1">
        <f t="shared" si="390"/>
        <v>35517</v>
      </c>
      <c r="B25018">
        <v>133478</v>
      </c>
      <c r="C25018">
        <v>133741</v>
      </c>
      <c r="D25018">
        <v>135929</v>
      </c>
      <c r="E25018">
        <v>136098</v>
      </c>
      <c r="F25018">
        <v>185836</v>
      </c>
      <c r="G25018">
        <v>187385</v>
      </c>
      <c r="H25018">
        <v>192088</v>
      </c>
      <c r="I25018">
        <v>194185</v>
      </c>
      <c r="J25018">
        <v>200166</v>
      </c>
      <c r="K25018">
        <v>199922</v>
      </c>
      <c r="L25018">
        <v>200792</v>
      </c>
      <c r="M25018">
        <v>345090</v>
      </c>
      <c r="N25018">
        <v>347615</v>
      </c>
      <c r="O25018">
        <v>356895</v>
      </c>
      <c r="P25018">
        <v>372184</v>
      </c>
    </row>
    <row r="25019" spans="1:16" x14ac:dyDescent="0.25">
      <c r="A25019" s="1">
        <f t="shared" si="390"/>
        <v>35518</v>
      </c>
      <c r="B25019">
        <v>126308</v>
      </c>
      <c r="C25019">
        <v>126746</v>
      </c>
      <c r="D25019">
        <v>129055</v>
      </c>
      <c r="E25019">
        <v>129606</v>
      </c>
      <c r="F25019">
        <v>199866</v>
      </c>
      <c r="G25019">
        <v>201399</v>
      </c>
      <c r="H25019">
        <v>206174</v>
      </c>
      <c r="I25019">
        <v>208088</v>
      </c>
      <c r="J25019">
        <v>213575</v>
      </c>
      <c r="K25019">
        <v>213366</v>
      </c>
      <c r="L25019">
        <v>214180</v>
      </c>
      <c r="M25019">
        <v>351588</v>
      </c>
      <c r="N25019">
        <v>354868</v>
      </c>
      <c r="O25019">
        <v>365866</v>
      </c>
      <c r="P25019">
        <v>380298</v>
      </c>
    </row>
    <row r="25020" spans="1:16" x14ac:dyDescent="0.25">
      <c r="A25020" s="1">
        <f t="shared" si="390"/>
        <v>35519</v>
      </c>
      <c r="B25020">
        <v>121402</v>
      </c>
      <c r="C25020">
        <v>121907</v>
      </c>
      <c r="D25020">
        <v>124048</v>
      </c>
      <c r="E25020">
        <v>124692</v>
      </c>
      <c r="F25020">
        <v>203803</v>
      </c>
      <c r="G25020">
        <v>205817</v>
      </c>
      <c r="H25020">
        <v>210971</v>
      </c>
      <c r="I25020">
        <v>213427</v>
      </c>
      <c r="J25020">
        <v>218929</v>
      </c>
      <c r="K25020">
        <v>219200</v>
      </c>
      <c r="L25020">
        <v>220286</v>
      </c>
      <c r="M25020">
        <v>357603</v>
      </c>
      <c r="N25020">
        <v>361020</v>
      </c>
      <c r="O25020">
        <v>371881</v>
      </c>
      <c r="P25020">
        <v>386066</v>
      </c>
    </row>
    <row r="25021" spans="1:16" x14ac:dyDescent="0.25">
      <c r="A25021" s="1">
        <f t="shared" si="390"/>
        <v>35520</v>
      </c>
      <c r="B25021">
        <v>118162</v>
      </c>
      <c r="C25021">
        <v>118487</v>
      </c>
      <c r="D25021">
        <v>120293</v>
      </c>
      <c r="E25021">
        <v>120734</v>
      </c>
      <c r="F25021">
        <v>195135</v>
      </c>
      <c r="G25021">
        <v>197233</v>
      </c>
      <c r="H25021">
        <v>202513</v>
      </c>
      <c r="I25021">
        <v>205351</v>
      </c>
      <c r="J25021">
        <v>210713</v>
      </c>
      <c r="K25021">
        <v>211145</v>
      </c>
      <c r="L25021">
        <v>212320</v>
      </c>
      <c r="M25021">
        <v>348423</v>
      </c>
      <c r="N25021">
        <v>351900</v>
      </c>
      <c r="O25021">
        <v>363167</v>
      </c>
      <c r="P25021">
        <v>376908</v>
      </c>
    </row>
    <row r="25022" spans="1:16" x14ac:dyDescent="0.25">
      <c r="A25022" s="1">
        <f t="shared" si="390"/>
        <v>35521</v>
      </c>
      <c r="B25022">
        <v>113966</v>
      </c>
      <c r="C25022">
        <v>115942</v>
      </c>
      <c r="D25022">
        <v>116720</v>
      </c>
      <c r="E25022">
        <v>118024</v>
      </c>
      <c r="F25022">
        <v>179117</v>
      </c>
      <c r="G25022">
        <v>181993</v>
      </c>
      <c r="H25022">
        <v>187360</v>
      </c>
      <c r="I25022">
        <v>189752</v>
      </c>
      <c r="J25022">
        <v>194845</v>
      </c>
      <c r="K25022">
        <v>195459</v>
      </c>
      <c r="L25022">
        <v>196788</v>
      </c>
      <c r="M25022">
        <v>334859</v>
      </c>
      <c r="N25022">
        <v>343994</v>
      </c>
      <c r="O25022">
        <v>355555</v>
      </c>
      <c r="P25022">
        <v>365287</v>
      </c>
    </row>
    <row r="25023" spans="1:16" x14ac:dyDescent="0.25">
      <c r="A25023" s="1">
        <f t="shared" si="390"/>
        <v>35522</v>
      </c>
      <c r="B25023">
        <v>108277</v>
      </c>
      <c r="C25023">
        <v>110121</v>
      </c>
      <c r="D25023">
        <v>110773</v>
      </c>
      <c r="E25023">
        <v>111799</v>
      </c>
      <c r="F25023">
        <v>173080</v>
      </c>
      <c r="G25023">
        <v>175545</v>
      </c>
      <c r="H25023">
        <v>180603</v>
      </c>
      <c r="I25023">
        <v>182352</v>
      </c>
      <c r="J25023">
        <v>186921</v>
      </c>
      <c r="K25023">
        <v>187255</v>
      </c>
      <c r="L25023">
        <v>188358</v>
      </c>
      <c r="M25023">
        <v>318612</v>
      </c>
      <c r="N25023">
        <v>327710</v>
      </c>
      <c r="O25023">
        <v>339574</v>
      </c>
      <c r="P25023">
        <v>348711</v>
      </c>
    </row>
    <row r="25024" spans="1:16" x14ac:dyDescent="0.25">
      <c r="A25024" s="1">
        <f t="shared" si="390"/>
        <v>35523</v>
      </c>
      <c r="B25024">
        <v>105976</v>
      </c>
      <c r="C25024">
        <v>107718</v>
      </c>
      <c r="D25024">
        <v>108270</v>
      </c>
      <c r="E25024">
        <v>109171</v>
      </c>
      <c r="F25024">
        <v>172246</v>
      </c>
      <c r="G25024">
        <v>174650</v>
      </c>
      <c r="H25024">
        <v>179619</v>
      </c>
      <c r="I25024">
        <v>181346</v>
      </c>
      <c r="J25024">
        <v>185704</v>
      </c>
      <c r="K25024">
        <v>185938</v>
      </c>
      <c r="L25024">
        <v>186940</v>
      </c>
      <c r="M25024">
        <v>313276</v>
      </c>
      <c r="N25024">
        <v>321649</v>
      </c>
      <c r="O25024">
        <v>332566</v>
      </c>
      <c r="P25024">
        <v>341209</v>
      </c>
    </row>
    <row r="25025" spans="1:16" x14ac:dyDescent="0.25">
      <c r="A25025" s="1">
        <f t="shared" si="390"/>
        <v>35524</v>
      </c>
      <c r="B25025">
        <v>107273</v>
      </c>
      <c r="C25025">
        <v>109460</v>
      </c>
      <c r="D25025">
        <v>110434</v>
      </c>
      <c r="E25025">
        <v>111834</v>
      </c>
      <c r="F25025">
        <v>164194</v>
      </c>
      <c r="G25025">
        <v>166618</v>
      </c>
      <c r="H25025">
        <v>171552</v>
      </c>
      <c r="I25025">
        <v>173369</v>
      </c>
      <c r="J25025">
        <v>177571</v>
      </c>
      <c r="K25025">
        <v>177821</v>
      </c>
      <c r="L25025">
        <v>178820</v>
      </c>
      <c r="M25025">
        <v>308673</v>
      </c>
      <c r="N25025">
        <v>316883</v>
      </c>
      <c r="O25025">
        <v>328387</v>
      </c>
      <c r="P25025">
        <v>336847</v>
      </c>
    </row>
    <row r="25026" spans="1:16" x14ac:dyDescent="0.25">
      <c r="A25026" s="1">
        <f t="shared" si="390"/>
        <v>35525</v>
      </c>
      <c r="B25026">
        <v>101633</v>
      </c>
      <c r="C25026">
        <v>103391</v>
      </c>
      <c r="D25026">
        <v>103969</v>
      </c>
      <c r="E25026">
        <v>104919</v>
      </c>
      <c r="F25026">
        <v>165297</v>
      </c>
      <c r="G25026">
        <v>167704</v>
      </c>
      <c r="H25026">
        <v>172601</v>
      </c>
      <c r="I25026">
        <v>174337</v>
      </c>
      <c r="J25026">
        <v>178378</v>
      </c>
      <c r="K25026">
        <v>178670</v>
      </c>
      <c r="L25026">
        <v>179697</v>
      </c>
      <c r="M25026">
        <v>302559</v>
      </c>
      <c r="N25026">
        <v>310652</v>
      </c>
      <c r="O25026">
        <v>320569</v>
      </c>
      <c r="P25026">
        <v>328693</v>
      </c>
    </row>
    <row r="25027" spans="1:16" x14ac:dyDescent="0.25">
      <c r="A25027" s="1">
        <f t="shared" si="390"/>
        <v>35526</v>
      </c>
      <c r="B25027">
        <v>100369</v>
      </c>
      <c r="C25027">
        <v>102122</v>
      </c>
      <c r="D25027">
        <v>102679</v>
      </c>
      <c r="E25027">
        <v>103581</v>
      </c>
      <c r="F25027">
        <v>165198</v>
      </c>
      <c r="G25027">
        <v>167586</v>
      </c>
      <c r="H25027">
        <v>172429</v>
      </c>
      <c r="I25027">
        <v>174203</v>
      </c>
      <c r="J25027">
        <v>178135</v>
      </c>
      <c r="K25027">
        <v>178437</v>
      </c>
      <c r="L25027">
        <v>179490</v>
      </c>
      <c r="M25027">
        <v>300362</v>
      </c>
      <c r="N25027">
        <v>308133</v>
      </c>
      <c r="O25027">
        <v>318063</v>
      </c>
      <c r="P25027">
        <v>325777</v>
      </c>
    </row>
    <row r="25028" spans="1:16" x14ac:dyDescent="0.25">
      <c r="A25028" s="1">
        <f t="shared" si="390"/>
        <v>35527</v>
      </c>
      <c r="B25028">
        <v>100073</v>
      </c>
      <c r="C25028">
        <v>101792</v>
      </c>
      <c r="D25028">
        <v>102316</v>
      </c>
      <c r="E25028">
        <v>103177</v>
      </c>
      <c r="F25028">
        <v>156516</v>
      </c>
      <c r="G25028">
        <v>158824</v>
      </c>
      <c r="H25028">
        <v>163618</v>
      </c>
      <c r="I25028">
        <v>164692</v>
      </c>
      <c r="J25028">
        <v>168556</v>
      </c>
      <c r="K25028">
        <v>168830</v>
      </c>
      <c r="L25028">
        <v>169866</v>
      </c>
      <c r="M25028">
        <v>289922</v>
      </c>
      <c r="N25028">
        <v>297447</v>
      </c>
      <c r="O25028">
        <v>306683</v>
      </c>
      <c r="P25028">
        <v>314210</v>
      </c>
    </row>
    <row r="25029" spans="1:16" x14ac:dyDescent="0.25">
      <c r="A25029" s="1">
        <f t="shared" ref="A25029:A25092" si="391">+A25028+1</f>
        <v>35528</v>
      </c>
      <c r="B25029">
        <v>100629</v>
      </c>
      <c r="C25029">
        <v>102501</v>
      </c>
      <c r="D25029">
        <v>103172</v>
      </c>
      <c r="E25029">
        <v>104210</v>
      </c>
      <c r="F25029">
        <v>155158</v>
      </c>
      <c r="G25029">
        <v>157295</v>
      </c>
      <c r="H25029">
        <v>161986</v>
      </c>
      <c r="I25029">
        <v>163010</v>
      </c>
      <c r="J25029">
        <v>166775</v>
      </c>
      <c r="K25029">
        <v>166833</v>
      </c>
      <c r="L25029">
        <v>167745</v>
      </c>
      <c r="M25029">
        <v>287099</v>
      </c>
      <c r="N25029">
        <v>294432</v>
      </c>
      <c r="O25029">
        <v>303512</v>
      </c>
      <c r="P25029">
        <v>311085</v>
      </c>
    </row>
    <row r="25030" spans="1:16" x14ac:dyDescent="0.25">
      <c r="A25030" s="1">
        <f t="shared" si="391"/>
        <v>35529</v>
      </c>
      <c r="B25030">
        <v>100645</v>
      </c>
      <c r="C25030">
        <v>102151</v>
      </c>
      <c r="D25030">
        <v>102475</v>
      </c>
      <c r="E25030">
        <v>103105</v>
      </c>
      <c r="F25030">
        <v>156207</v>
      </c>
      <c r="G25030">
        <v>158279</v>
      </c>
      <c r="H25030">
        <v>163012</v>
      </c>
      <c r="I25030">
        <v>164509</v>
      </c>
      <c r="J25030">
        <v>168299</v>
      </c>
      <c r="K25030">
        <v>168215</v>
      </c>
      <c r="L25030">
        <v>169053</v>
      </c>
      <c r="M25030">
        <v>285084</v>
      </c>
      <c r="N25030">
        <v>291993</v>
      </c>
      <c r="O25030">
        <v>300750</v>
      </c>
      <c r="P25030">
        <v>307930</v>
      </c>
    </row>
    <row r="25031" spans="1:16" x14ac:dyDescent="0.25">
      <c r="A25031" s="1">
        <f t="shared" si="391"/>
        <v>35530</v>
      </c>
      <c r="B25031">
        <v>92258</v>
      </c>
      <c r="C25031">
        <v>93693</v>
      </c>
      <c r="D25031">
        <v>93933</v>
      </c>
      <c r="E25031">
        <v>94439</v>
      </c>
      <c r="F25031">
        <v>155483</v>
      </c>
      <c r="G25031">
        <v>157570</v>
      </c>
      <c r="H25031">
        <v>162396</v>
      </c>
      <c r="I25031">
        <v>164037</v>
      </c>
      <c r="J25031">
        <v>167924</v>
      </c>
      <c r="K25031">
        <v>167860</v>
      </c>
      <c r="L25031">
        <v>168721</v>
      </c>
      <c r="M25031">
        <v>275219</v>
      </c>
      <c r="N25031">
        <v>281776</v>
      </c>
      <c r="O25031">
        <v>290793</v>
      </c>
      <c r="P25031">
        <v>297508</v>
      </c>
    </row>
    <row r="25032" spans="1:16" x14ac:dyDescent="0.25">
      <c r="A25032" s="1">
        <f t="shared" si="391"/>
        <v>35531</v>
      </c>
      <c r="B25032">
        <v>93041</v>
      </c>
      <c r="C25032">
        <v>95091</v>
      </c>
      <c r="D25032">
        <v>95922</v>
      </c>
      <c r="E25032">
        <v>97134</v>
      </c>
      <c r="F25032">
        <v>155176</v>
      </c>
      <c r="G25032">
        <v>157358</v>
      </c>
      <c r="H25032">
        <v>162269</v>
      </c>
      <c r="I25032">
        <v>164081</v>
      </c>
      <c r="J25032">
        <v>167932</v>
      </c>
      <c r="K25032">
        <v>167965</v>
      </c>
      <c r="L25032">
        <v>168875</v>
      </c>
      <c r="M25032">
        <v>279553</v>
      </c>
      <c r="N25032">
        <v>286481</v>
      </c>
      <c r="O25032">
        <v>295818</v>
      </c>
      <c r="P25032">
        <v>302487</v>
      </c>
    </row>
    <row r="25033" spans="1:16" x14ac:dyDescent="0.25">
      <c r="A25033" s="1">
        <f t="shared" si="391"/>
        <v>35532</v>
      </c>
      <c r="B25033">
        <v>90629</v>
      </c>
      <c r="C25033">
        <v>92717</v>
      </c>
      <c r="D25033">
        <v>93610</v>
      </c>
      <c r="E25033">
        <v>94933</v>
      </c>
      <c r="F25033">
        <v>152378</v>
      </c>
      <c r="G25033">
        <v>154664</v>
      </c>
      <c r="H25033">
        <v>159680</v>
      </c>
      <c r="I25033">
        <v>161776</v>
      </c>
      <c r="J25033">
        <v>165625</v>
      </c>
      <c r="K25033">
        <v>165752</v>
      </c>
      <c r="L25033">
        <v>166717</v>
      </c>
      <c r="M25033">
        <v>277364</v>
      </c>
      <c r="N25033">
        <v>284760</v>
      </c>
      <c r="O25033">
        <v>294138</v>
      </c>
      <c r="P25033">
        <v>301053</v>
      </c>
    </row>
    <row r="25034" spans="1:16" x14ac:dyDescent="0.25">
      <c r="A25034" s="1">
        <f t="shared" si="391"/>
        <v>35533</v>
      </c>
      <c r="B25034">
        <v>88293</v>
      </c>
      <c r="C25034">
        <v>89871</v>
      </c>
      <c r="D25034">
        <v>90275</v>
      </c>
      <c r="E25034">
        <v>91014</v>
      </c>
      <c r="F25034">
        <v>148189</v>
      </c>
      <c r="G25034">
        <v>150367</v>
      </c>
      <c r="H25034">
        <v>155338</v>
      </c>
      <c r="I25034">
        <v>157215</v>
      </c>
      <c r="J25034">
        <v>160996</v>
      </c>
      <c r="K25034">
        <v>161017</v>
      </c>
      <c r="L25034">
        <v>161912</v>
      </c>
      <c r="M25034">
        <v>267626</v>
      </c>
      <c r="N25034">
        <v>274688</v>
      </c>
      <c r="O25034">
        <v>284186</v>
      </c>
      <c r="P25034">
        <v>291210</v>
      </c>
    </row>
    <row r="25035" spans="1:16" x14ac:dyDescent="0.25">
      <c r="A25035" s="1">
        <f t="shared" si="391"/>
        <v>35534</v>
      </c>
      <c r="B25035">
        <v>92419</v>
      </c>
      <c r="C25035">
        <v>94068</v>
      </c>
      <c r="D25035">
        <v>94516</v>
      </c>
      <c r="E25035">
        <v>95274</v>
      </c>
      <c r="F25035">
        <v>151608</v>
      </c>
      <c r="G25035">
        <v>153655</v>
      </c>
      <c r="H25035">
        <v>158578</v>
      </c>
      <c r="I25035">
        <v>160229</v>
      </c>
      <c r="J25035">
        <v>163876</v>
      </c>
      <c r="K25035">
        <v>163701</v>
      </c>
      <c r="L25035">
        <v>164465</v>
      </c>
      <c r="M25035">
        <v>272524</v>
      </c>
      <c r="N25035">
        <v>278991</v>
      </c>
      <c r="O25035">
        <v>288264</v>
      </c>
      <c r="P25035">
        <v>296306</v>
      </c>
    </row>
    <row r="25036" spans="1:16" x14ac:dyDescent="0.25">
      <c r="A25036" s="1">
        <f t="shared" si="391"/>
        <v>35535</v>
      </c>
      <c r="B25036">
        <v>94855</v>
      </c>
      <c r="C25036">
        <v>95919</v>
      </c>
      <c r="D25036">
        <v>95811</v>
      </c>
      <c r="E25036">
        <v>95914</v>
      </c>
      <c r="F25036">
        <v>145999</v>
      </c>
      <c r="G25036">
        <v>148337</v>
      </c>
      <c r="H25036">
        <v>153521</v>
      </c>
      <c r="I25036">
        <v>155615</v>
      </c>
      <c r="J25036">
        <v>159371</v>
      </c>
      <c r="K25036">
        <v>159389</v>
      </c>
      <c r="L25036">
        <v>160265</v>
      </c>
      <c r="M25036">
        <v>272462</v>
      </c>
      <c r="N25036">
        <v>278522</v>
      </c>
      <c r="O25036">
        <v>287510</v>
      </c>
      <c r="P25036">
        <v>295506</v>
      </c>
    </row>
    <row r="25037" spans="1:16" x14ac:dyDescent="0.25">
      <c r="A25037" s="1">
        <f t="shared" si="391"/>
        <v>35536</v>
      </c>
      <c r="B25037">
        <v>100071</v>
      </c>
      <c r="C25037">
        <v>99356</v>
      </c>
      <c r="D25037">
        <v>98440</v>
      </c>
      <c r="E25037">
        <v>97553</v>
      </c>
      <c r="F25037">
        <v>98560</v>
      </c>
      <c r="G25037">
        <v>100651</v>
      </c>
      <c r="H25037">
        <v>105709</v>
      </c>
      <c r="I25037">
        <v>106296</v>
      </c>
      <c r="J25037">
        <v>110209</v>
      </c>
      <c r="K25037">
        <v>110038</v>
      </c>
      <c r="L25037">
        <v>110831</v>
      </c>
      <c r="M25037">
        <v>223191</v>
      </c>
      <c r="N25037">
        <v>225215</v>
      </c>
      <c r="O25037">
        <v>233824</v>
      </c>
      <c r="P25037">
        <v>241620</v>
      </c>
    </row>
    <row r="25038" spans="1:16" x14ac:dyDescent="0.25">
      <c r="A25038" s="1">
        <f t="shared" si="391"/>
        <v>35537</v>
      </c>
      <c r="B25038">
        <v>111758</v>
      </c>
      <c r="C25038">
        <v>111426</v>
      </c>
      <c r="D25038">
        <v>110881</v>
      </c>
      <c r="E25038">
        <v>110436</v>
      </c>
      <c r="F25038">
        <v>133611</v>
      </c>
      <c r="G25038">
        <v>135444</v>
      </c>
      <c r="H25038">
        <v>140448</v>
      </c>
      <c r="I25038">
        <v>140632</v>
      </c>
      <c r="J25038">
        <v>144892</v>
      </c>
      <c r="K25038">
        <v>144345</v>
      </c>
      <c r="L25038">
        <v>144958</v>
      </c>
      <c r="M25038">
        <v>266915</v>
      </c>
      <c r="N25038">
        <v>269103</v>
      </c>
      <c r="O25038">
        <v>277419</v>
      </c>
      <c r="P25038">
        <v>285386</v>
      </c>
    </row>
    <row r="25039" spans="1:16" x14ac:dyDescent="0.25">
      <c r="A25039" s="1">
        <f t="shared" si="391"/>
        <v>35538</v>
      </c>
      <c r="B25039">
        <v>118015</v>
      </c>
      <c r="C25039">
        <v>117458</v>
      </c>
      <c r="D25039">
        <v>116706</v>
      </c>
      <c r="E25039">
        <v>116027</v>
      </c>
      <c r="F25039">
        <v>136874</v>
      </c>
      <c r="G25039">
        <v>138684</v>
      </c>
      <c r="H25039">
        <v>143816</v>
      </c>
      <c r="I25039">
        <v>143556</v>
      </c>
      <c r="J25039">
        <v>147736</v>
      </c>
      <c r="K25039">
        <v>146895</v>
      </c>
      <c r="L25039">
        <v>147309</v>
      </c>
      <c r="M25039">
        <v>270118</v>
      </c>
      <c r="N25039">
        <v>272254</v>
      </c>
      <c r="O25039">
        <v>281000</v>
      </c>
      <c r="P25039">
        <v>288536</v>
      </c>
    </row>
    <row r="25040" spans="1:16" x14ac:dyDescent="0.25">
      <c r="A25040" s="1">
        <f t="shared" si="391"/>
        <v>35539</v>
      </c>
      <c r="B25040">
        <v>129052</v>
      </c>
      <c r="C25040">
        <v>128015</v>
      </c>
      <c r="D25040">
        <v>126794</v>
      </c>
      <c r="E25040">
        <v>125545</v>
      </c>
      <c r="F25040">
        <v>142510</v>
      </c>
      <c r="G25040">
        <v>144572</v>
      </c>
      <c r="H25040">
        <v>150272</v>
      </c>
      <c r="I25040">
        <v>150002</v>
      </c>
      <c r="J25040">
        <v>154214</v>
      </c>
      <c r="K25040">
        <v>153383</v>
      </c>
      <c r="L25040">
        <v>153787</v>
      </c>
      <c r="M25040">
        <v>284045</v>
      </c>
      <c r="N25040">
        <v>286056</v>
      </c>
      <c r="O25040">
        <v>293757</v>
      </c>
      <c r="P25040">
        <v>301770</v>
      </c>
    </row>
    <row r="25041" spans="1:16" x14ac:dyDescent="0.25">
      <c r="A25041" s="1">
        <f t="shared" si="391"/>
        <v>35540</v>
      </c>
      <c r="B25041">
        <v>146711</v>
      </c>
      <c r="C25041">
        <v>144002</v>
      </c>
      <c r="D25041">
        <v>141151</v>
      </c>
      <c r="E25041">
        <v>137924</v>
      </c>
      <c r="F25041">
        <v>145619</v>
      </c>
      <c r="G25041">
        <v>147047</v>
      </c>
      <c r="H25041">
        <v>153017</v>
      </c>
      <c r="I25041">
        <v>151626</v>
      </c>
      <c r="J25041">
        <v>157840</v>
      </c>
      <c r="K25041">
        <v>156083</v>
      </c>
      <c r="L25041">
        <v>156243</v>
      </c>
      <c r="M25041">
        <v>289333</v>
      </c>
      <c r="N25041">
        <v>291090</v>
      </c>
      <c r="O25041">
        <v>296124</v>
      </c>
      <c r="P25041">
        <v>308918</v>
      </c>
    </row>
    <row r="25042" spans="1:16" x14ac:dyDescent="0.25">
      <c r="A25042" s="1">
        <f t="shared" si="391"/>
        <v>35541</v>
      </c>
      <c r="B25042">
        <v>167597</v>
      </c>
      <c r="C25042">
        <v>166174</v>
      </c>
      <c r="D25042">
        <v>164490</v>
      </c>
      <c r="E25042">
        <v>162562</v>
      </c>
      <c r="F25042">
        <v>162236</v>
      </c>
      <c r="G25042">
        <v>162900</v>
      </c>
      <c r="H25042">
        <v>169002</v>
      </c>
      <c r="I25042">
        <v>166984</v>
      </c>
      <c r="J25042">
        <v>173830</v>
      </c>
      <c r="K25042">
        <v>171136</v>
      </c>
      <c r="L25042">
        <v>170838</v>
      </c>
      <c r="M25042">
        <v>318022</v>
      </c>
      <c r="N25042">
        <v>320822</v>
      </c>
      <c r="O25042">
        <v>324579</v>
      </c>
      <c r="P25042">
        <v>333577</v>
      </c>
    </row>
    <row r="25043" spans="1:16" x14ac:dyDescent="0.25">
      <c r="A25043" s="1">
        <f t="shared" si="391"/>
        <v>35542</v>
      </c>
      <c r="B25043">
        <v>168970</v>
      </c>
      <c r="C25043">
        <v>169696</v>
      </c>
      <c r="D25043">
        <v>170150</v>
      </c>
      <c r="E25043">
        <v>170875</v>
      </c>
      <c r="F25043">
        <v>193905</v>
      </c>
      <c r="G25043">
        <v>196013</v>
      </c>
      <c r="H25043">
        <v>203296</v>
      </c>
      <c r="I25043">
        <v>202555</v>
      </c>
      <c r="J25043">
        <v>209392</v>
      </c>
      <c r="K25043">
        <v>207775</v>
      </c>
      <c r="L25043">
        <v>208068</v>
      </c>
      <c r="M25043">
        <v>370556</v>
      </c>
      <c r="N25043">
        <v>375869</v>
      </c>
      <c r="O25043">
        <v>380898</v>
      </c>
      <c r="P25043">
        <v>389713</v>
      </c>
    </row>
    <row r="25044" spans="1:16" x14ac:dyDescent="0.25">
      <c r="A25044" s="1">
        <f t="shared" si="391"/>
        <v>35543</v>
      </c>
      <c r="B25044">
        <v>163125</v>
      </c>
      <c r="C25044">
        <v>163365</v>
      </c>
      <c r="D25044">
        <v>163429</v>
      </c>
      <c r="E25044">
        <v>163795</v>
      </c>
      <c r="F25044">
        <v>210170</v>
      </c>
      <c r="G25044">
        <v>213563</v>
      </c>
      <c r="H25044">
        <v>222314</v>
      </c>
      <c r="I25044">
        <v>222963</v>
      </c>
      <c r="J25044">
        <v>230313</v>
      </c>
      <c r="K25044">
        <v>229916</v>
      </c>
      <c r="L25044">
        <v>231031</v>
      </c>
      <c r="M25044">
        <v>404885</v>
      </c>
      <c r="N25044">
        <v>411792</v>
      </c>
      <c r="O25044">
        <v>419311</v>
      </c>
      <c r="P25044">
        <v>430654</v>
      </c>
    </row>
    <row r="25045" spans="1:16" x14ac:dyDescent="0.25">
      <c r="A25045" s="1">
        <f t="shared" si="391"/>
        <v>35544</v>
      </c>
      <c r="B25045">
        <v>164246</v>
      </c>
      <c r="C25045">
        <v>164060</v>
      </c>
      <c r="D25045">
        <v>163684</v>
      </c>
      <c r="E25045">
        <v>163485</v>
      </c>
      <c r="F25045">
        <v>217758</v>
      </c>
      <c r="G25045">
        <v>221737</v>
      </c>
      <c r="H25045">
        <v>231272</v>
      </c>
      <c r="I25045">
        <v>232403</v>
      </c>
      <c r="J25045">
        <v>239894</v>
      </c>
      <c r="K25045">
        <v>240001</v>
      </c>
      <c r="L25045">
        <v>241486</v>
      </c>
      <c r="M25045">
        <v>425219</v>
      </c>
      <c r="N25045">
        <v>433859</v>
      </c>
      <c r="O25045">
        <v>443428</v>
      </c>
      <c r="P25045">
        <v>454660</v>
      </c>
    </row>
    <row r="25046" spans="1:16" x14ac:dyDescent="0.25">
      <c r="A25046" s="1">
        <f t="shared" si="391"/>
        <v>35545</v>
      </c>
      <c r="B25046">
        <v>158059</v>
      </c>
      <c r="C25046">
        <v>158850</v>
      </c>
      <c r="D25046">
        <v>159402</v>
      </c>
      <c r="E25046">
        <v>160295</v>
      </c>
      <c r="F25046">
        <v>228016</v>
      </c>
      <c r="G25046">
        <v>232161</v>
      </c>
      <c r="H25046">
        <v>242121</v>
      </c>
      <c r="I25046">
        <v>243952</v>
      </c>
      <c r="J25046">
        <v>251502</v>
      </c>
      <c r="K25046">
        <v>251711</v>
      </c>
      <c r="L25046">
        <v>253286</v>
      </c>
      <c r="M25046">
        <v>434871</v>
      </c>
      <c r="N25046">
        <v>444697</v>
      </c>
      <c r="O25046">
        <v>455141</v>
      </c>
      <c r="P25046">
        <v>466401</v>
      </c>
    </row>
    <row r="25047" spans="1:16" x14ac:dyDescent="0.25">
      <c r="A25047" s="1">
        <f t="shared" si="391"/>
        <v>35546</v>
      </c>
      <c r="B25047">
        <v>147795</v>
      </c>
      <c r="C25047">
        <v>148477</v>
      </c>
      <c r="D25047">
        <v>148967</v>
      </c>
      <c r="E25047">
        <v>149846</v>
      </c>
      <c r="F25047">
        <v>226962</v>
      </c>
      <c r="G25047">
        <v>231333</v>
      </c>
      <c r="H25047">
        <v>241693</v>
      </c>
      <c r="I25047">
        <v>243429</v>
      </c>
      <c r="J25047">
        <v>251291</v>
      </c>
      <c r="K25047">
        <v>251503</v>
      </c>
      <c r="L25047">
        <v>253127</v>
      </c>
      <c r="M25047">
        <v>424118</v>
      </c>
      <c r="N25047">
        <v>433202</v>
      </c>
      <c r="O25047">
        <v>444169</v>
      </c>
      <c r="P25047">
        <v>455852</v>
      </c>
    </row>
    <row r="25048" spans="1:16" x14ac:dyDescent="0.25">
      <c r="A25048" s="1">
        <f t="shared" si="391"/>
        <v>35547</v>
      </c>
      <c r="B25048">
        <v>148284</v>
      </c>
      <c r="C25048">
        <v>147439</v>
      </c>
      <c r="D25048">
        <v>146449</v>
      </c>
      <c r="E25048">
        <v>145542</v>
      </c>
      <c r="F25048">
        <v>211957</v>
      </c>
      <c r="G25048">
        <v>215447</v>
      </c>
      <c r="H25048">
        <v>225617</v>
      </c>
      <c r="I25048">
        <v>225751</v>
      </c>
      <c r="J25048">
        <v>233960</v>
      </c>
      <c r="K25048">
        <v>232983</v>
      </c>
      <c r="L25048">
        <v>233962</v>
      </c>
      <c r="M25048">
        <v>387669</v>
      </c>
      <c r="N25048">
        <v>393863</v>
      </c>
      <c r="O25048">
        <v>403772</v>
      </c>
      <c r="P25048">
        <v>414552</v>
      </c>
    </row>
    <row r="25049" spans="1:16" x14ac:dyDescent="0.25">
      <c r="A25049" s="1">
        <f t="shared" si="391"/>
        <v>35548</v>
      </c>
      <c r="B25049">
        <v>159502</v>
      </c>
      <c r="C25049">
        <v>158831</v>
      </c>
      <c r="D25049">
        <v>157941</v>
      </c>
      <c r="E25049">
        <v>157063</v>
      </c>
      <c r="F25049">
        <v>227985</v>
      </c>
      <c r="G25049">
        <v>231070</v>
      </c>
      <c r="H25049">
        <v>241841</v>
      </c>
      <c r="I25049">
        <v>240646</v>
      </c>
      <c r="J25049">
        <v>248357</v>
      </c>
      <c r="K25049">
        <v>246129</v>
      </c>
      <c r="L25049">
        <v>246279</v>
      </c>
      <c r="M25049">
        <v>394499</v>
      </c>
      <c r="N25049">
        <v>398034</v>
      </c>
      <c r="O25049">
        <v>405970</v>
      </c>
      <c r="P25049">
        <v>414246</v>
      </c>
    </row>
    <row r="25050" spans="1:16" x14ac:dyDescent="0.25">
      <c r="A25050" s="1">
        <f t="shared" si="391"/>
        <v>35549</v>
      </c>
      <c r="B25050">
        <v>161003</v>
      </c>
      <c r="C25050">
        <v>161487</v>
      </c>
      <c r="D25050">
        <v>161730</v>
      </c>
      <c r="E25050">
        <v>162233</v>
      </c>
      <c r="F25050">
        <v>259840</v>
      </c>
      <c r="G25050">
        <v>264556</v>
      </c>
      <c r="H25050">
        <v>277268</v>
      </c>
      <c r="I25050">
        <v>277517</v>
      </c>
      <c r="J25050">
        <v>285331</v>
      </c>
      <c r="K25050">
        <v>283968</v>
      </c>
      <c r="L25050">
        <v>284582</v>
      </c>
      <c r="M25050">
        <v>442964</v>
      </c>
      <c r="N25050">
        <v>446642</v>
      </c>
      <c r="O25050">
        <v>454626</v>
      </c>
      <c r="P25050">
        <v>462594</v>
      </c>
    </row>
    <row r="25051" spans="1:16" x14ac:dyDescent="0.25">
      <c r="A25051" s="1">
        <f t="shared" si="391"/>
        <v>35550</v>
      </c>
      <c r="B25051">
        <v>154242</v>
      </c>
      <c r="C25051">
        <v>154507</v>
      </c>
      <c r="D25051">
        <v>154580</v>
      </c>
      <c r="E25051">
        <v>154937</v>
      </c>
      <c r="F25051">
        <v>280256</v>
      </c>
      <c r="G25051">
        <v>286380</v>
      </c>
      <c r="H25051">
        <v>299925</v>
      </c>
      <c r="I25051">
        <v>302289</v>
      </c>
      <c r="J25051">
        <v>310750</v>
      </c>
      <c r="K25051">
        <v>311002</v>
      </c>
      <c r="L25051">
        <v>312665</v>
      </c>
      <c r="M25051">
        <v>482667</v>
      </c>
      <c r="N25051">
        <v>488033</v>
      </c>
      <c r="O25051">
        <v>498017</v>
      </c>
      <c r="P25051">
        <v>507339</v>
      </c>
    </row>
    <row r="25052" spans="1:16" x14ac:dyDescent="0.25">
      <c r="A25052" s="1">
        <f t="shared" si="391"/>
        <v>35551</v>
      </c>
      <c r="B25052">
        <v>136996</v>
      </c>
      <c r="C25052">
        <v>137678</v>
      </c>
      <c r="D25052">
        <v>131805</v>
      </c>
      <c r="E25052">
        <v>133086</v>
      </c>
      <c r="F25052">
        <v>181754</v>
      </c>
      <c r="G25052">
        <v>183982</v>
      </c>
      <c r="H25052">
        <v>198526</v>
      </c>
      <c r="I25052">
        <v>201925</v>
      </c>
      <c r="J25052">
        <v>210669</v>
      </c>
      <c r="K25052">
        <v>212483</v>
      </c>
      <c r="L25052">
        <v>215068</v>
      </c>
      <c r="M25052">
        <v>393294</v>
      </c>
      <c r="N25052">
        <v>398324</v>
      </c>
      <c r="O25052">
        <v>403550</v>
      </c>
      <c r="P25052">
        <v>403422</v>
      </c>
    </row>
    <row r="25053" spans="1:16" x14ac:dyDescent="0.25">
      <c r="A25053" s="1">
        <f t="shared" si="391"/>
        <v>35552</v>
      </c>
      <c r="B25053">
        <v>130550</v>
      </c>
      <c r="C25053">
        <v>131599</v>
      </c>
      <c r="D25053">
        <v>126090</v>
      </c>
      <c r="E25053">
        <v>127374</v>
      </c>
      <c r="F25053">
        <v>178358</v>
      </c>
      <c r="G25053">
        <v>179856</v>
      </c>
      <c r="H25053">
        <v>193303</v>
      </c>
      <c r="I25053">
        <v>195625</v>
      </c>
      <c r="J25053">
        <v>203197</v>
      </c>
      <c r="K25053">
        <v>204345</v>
      </c>
      <c r="L25053">
        <v>206434</v>
      </c>
      <c r="M25053">
        <v>376845</v>
      </c>
      <c r="N25053">
        <v>383007</v>
      </c>
      <c r="O25053">
        <v>393819</v>
      </c>
      <c r="P25053">
        <v>394866</v>
      </c>
    </row>
    <row r="25054" spans="1:16" x14ac:dyDescent="0.25">
      <c r="A25054" s="1">
        <f t="shared" si="391"/>
        <v>35553</v>
      </c>
      <c r="B25054">
        <v>118224</v>
      </c>
      <c r="C25054">
        <v>118490</v>
      </c>
      <c r="D25054">
        <v>112244</v>
      </c>
      <c r="E25054">
        <v>112656</v>
      </c>
      <c r="F25054">
        <v>171858</v>
      </c>
      <c r="G25054">
        <v>173269</v>
      </c>
      <c r="H25054">
        <v>186223</v>
      </c>
      <c r="I25054">
        <v>188483</v>
      </c>
      <c r="J25054">
        <v>195497</v>
      </c>
      <c r="K25054">
        <v>196438</v>
      </c>
      <c r="L25054">
        <v>198300</v>
      </c>
      <c r="M25054">
        <v>350340</v>
      </c>
      <c r="N25054">
        <v>355614</v>
      </c>
      <c r="O25054">
        <v>365953</v>
      </c>
      <c r="P25054">
        <v>366692</v>
      </c>
    </row>
    <row r="25055" spans="1:16" x14ac:dyDescent="0.25">
      <c r="A25055" s="1">
        <f t="shared" si="391"/>
        <v>35554</v>
      </c>
      <c r="B25055">
        <v>116870</v>
      </c>
      <c r="C25055">
        <v>116910</v>
      </c>
      <c r="D25055">
        <v>110414</v>
      </c>
      <c r="E25055">
        <v>110488</v>
      </c>
      <c r="F25055">
        <v>163799</v>
      </c>
      <c r="G25055">
        <v>164888</v>
      </c>
      <c r="H25055">
        <v>177354</v>
      </c>
      <c r="I25055">
        <v>179431</v>
      </c>
      <c r="J25055">
        <v>185976</v>
      </c>
      <c r="K25055">
        <v>186552</v>
      </c>
      <c r="L25055">
        <v>188118</v>
      </c>
      <c r="M25055">
        <v>333515</v>
      </c>
      <c r="N25055">
        <v>337433</v>
      </c>
      <c r="O25055">
        <v>346668</v>
      </c>
      <c r="P25055">
        <v>346595</v>
      </c>
    </row>
    <row r="25056" spans="1:16" x14ac:dyDescent="0.25">
      <c r="A25056" s="1">
        <f t="shared" si="391"/>
        <v>35555</v>
      </c>
      <c r="B25056">
        <v>118900</v>
      </c>
      <c r="C25056">
        <v>118827</v>
      </c>
      <c r="D25056">
        <v>112213</v>
      </c>
      <c r="E25056">
        <v>112128</v>
      </c>
      <c r="F25056">
        <v>159179</v>
      </c>
      <c r="G25056">
        <v>159853</v>
      </c>
      <c r="H25056">
        <v>171904</v>
      </c>
      <c r="I25056">
        <v>173224</v>
      </c>
      <c r="J25056">
        <v>179392</v>
      </c>
      <c r="K25056">
        <v>179523</v>
      </c>
      <c r="L25056">
        <v>180765</v>
      </c>
      <c r="M25056">
        <v>321763</v>
      </c>
      <c r="N25056">
        <v>324681</v>
      </c>
      <c r="O25056">
        <v>332827</v>
      </c>
      <c r="P25056">
        <v>331958</v>
      </c>
    </row>
    <row r="25057" spans="1:16" x14ac:dyDescent="0.25">
      <c r="A25057" s="1">
        <f t="shared" si="391"/>
        <v>35556</v>
      </c>
      <c r="B25057">
        <v>122909</v>
      </c>
      <c r="C25057">
        <v>122433</v>
      </c>
      <c r="D25057">
        <v>115430</v>
      </c>
      <c r="E25057">
        <v>114873</v>
      </c>
      <c r="F25057">
        <v>153097</v>
      </c>
      <c r="G25057">
        <v>153379</v>
      </c>
      <c r="H25057">
        <v>165290</v>
      </c>
      <c r="I25057">
        <v>165495</v>
      </c>
      <c r="J25057">
        <v>171773</v>
      </c>
      <c r="K25057">
        <v>171407</v>
      </c>
      <c r="L25057">
        <v>172359</v>
      </c>
      <c r="M25057">
        <v>309700</v>
      </c>
      <c r="N25057">
        <v>311525</v>
      </c>
      <c r="O25057">
        <v>318719</v>
      </c>
      <c r="P25057">
        <v>316945</v>
      </c>
    </row>
    <row r="25058" spans="1:16" x14ac:dyDescent="0.25">
      <c r="A25058" s="1">
        <f t="shared" si="391"/>
        <v>35557</v>
      </c>
      <c r="B25058">
        <v>130233</v>
      </c>
      <c r="C25058">
        <v>129605</v>
      </c>
      <c r="D25058">
        <v>122436</v>
      </c>
      <c r="E25058">
        <v>121650</v>
      </c>
      <c r="F25058">
        <v>152634</v>
      </c>
      <c r="G25058">
        <v>152876</v>
      </c>
      <c r="H25058">
        <v>165337</v>
      </c>
      <c r="I25058">
        <v>165509</v>
      </c>
      <c r="J25058">
        <v>172449</v>
      </c>
      <c r="K25058">
        <v>171906</v>
      </c>
      <c r="L25058">
        <v>172827</v>
      </c>
      <c r="M25058">
        <v>313145</v>
      </c>
      <c r="N25058">
        <v>314036</v>
      </c>
      <c r="O25058">
        <v>320555</v>
      </c>
      <c r="P25058">
        <v>318006</v>
      </c>
    </row>
    <row r="25059" spans="1:16" x14ac:dyDescent="0.25">
      <c r="A25059" s="1">
        <f t="shared" si="391"/>
        <v>35558</v>
      </c>
      <c r="B25059">
        <v>135704</v>
      </c>
      <c r="C25059">
        <v>135856</v>
      </c>
      <c r="D25059">
        <v>129435</v>
      </c>
      <c r="E25059">
        <v>129548</v>
      </c>
      <c r="F25059">
        <v>150777</v>
      </c>
      <c r="G25059">
        <v>150985</v>
      </c>
      <c r="H25059">
        <v>163985</v>
      </c>
      <c r="I25059">
        <v>163943</v>
      </c>
      <c r="J25059">
        <v>171169</v>
      </c>
      <c r="K25059">
        <v>170596</v>
      </c>
      <c r="L25059">
        <v>171528</v>
      </c>
      <c r="M25059">
        <v>318812</v>
      </c>
      <c r="N25059">
        <v>319817</v>
      </c>
      <c r="O25059">
        <v>326568</v>
      </c>
      <c r="P25059">
        <v>324006</v>
      </c>
    </row>
    <row r="25060" spans="1:16" x14ac:dyDescent="0.25">
      <c r="A25060" s="1">
        <f t="shared" si="391"/>
        <v>35559</v>
      </c>
      <c r="B25060">
        <v>135302</v>
      </c>
      <c r="C25060">
        <v>135185</v>
      </c>
      <c r="D25060">
        <v>128538</v>
      </c>
      <c r="E25060">
        <v>128426</v>
      </c>
      <c r="F25060">
        <v>158955</v>
      </c>
      <c r="G25060">
        <v>159147</v>
      </c>
      <c r="H25060">
        <v>172670</v>
      </c>
      <c r="I25060">
        <v>172621</v>
      </c>
      <c r="J25060">
        <v>180320</v>
      </c>
      <c r="K25060">
        <v>179675</v>
      </c>
      <c r="L25060">
        <v>180612</v>
      </c>
      <c r="M25060">
        <v>326027</v>
      </c>
      <c r="N25060">
        <v>327197</v>
      </c>
      <c r="O25060">
        <v>334001</v>
      </c>
      <c r="P25060">
        <v>331605</v>
      </c>
    </row>
    <row r="25061" spans="1:16" x14ac:dyDescent="0.25">
      <c r="A25061" s="1">
        <f t="shared" si="391"/>
        <v>35560</v>
      </c>
      <c r="B25061">
        <v>140929</v>
      </c>
      <c r="C25061">
        <v>140348</v>
      </c>
      <c r="D25061">
        <v>133243</v>
      </c>
      <c r="E25061">
        <v>132560</v>
      </c>
      <c r="F25061">
        <v>154361</v>
      </c>
      <c r="G25061">
        <v>154414</v>
      </c>
      <c r="H25061">
        <v>169333</v>
      </c>
      <c r="I25061">
        <v>168463</v>
      </c>
      <c r="J25061">
        <v>177464</v>
      </c>
      <c r="K25061">
        <v>176487</v>
      </c>
      <c r="L25061">
        <v>177449</v>
      </c>
      <c r="M25061">
        <v>322633</v>
      </c>
      <c r="N25061">
        <v>323084</v>
      </c>
      <c r="O25061">
        <v>328767</v>
      </c>
      <c r="P25061">
        <v>325878</v>
      </c>
    </row>
    <row r="25062" spans="1:16" x14ac:dyDescent="0.25">
      <c r="A25062" s="1">
        <f t="shared" si="391"/>
        <v>35561</v>
      </c>
      <c r="B25062">
        <v>153429</v>
      </c>
      <c r="C25062">
        <v>152142</v>
      </c>
      <c r="D25062">
        <v>144335</v>
      </c>
      <c r="E25062">
        <v>142775</v>
      </c>
      <c r="F25062">
        <v>149463</v>
      </c>
      <c r="G25062">
        <v>149106</v>
      </c>
      <c r="H25062">
        <v>165961</v>
      </c>
      <c r="I25062">
        <v>164362</v>
      </c>
      <c r="J25062">
        <v>174499</v>
      </c>
      <c r="K25062">
        <v>172914</v>
      </c>
      <c r="L25062">
        <v>173670</v>
      </c>
      <c r="M25062">
        <v>320946</v>
      </c>
      <c r="N25062">
        <v>319974</v>
      </c>
      <c r="O25062">
        <v>324392</v>
      </c>
      <c r="P25062">
        <v>320362</v>
      </c>
    </row>
    <row r="25063" spans="1:16" x14ac:dyDescent="0.25">
      <c r="A25063" s="1">
        <f t="shared" si="391"/>
        <v>35562</v>
      </c>
      <c r="B25063">
        <v>169261</v>
      </c>
      <c r="C25063">
        <v>167954</v>
      </c>
      <c r="D25063">
        <v>160098</v>
      </c>
      <c r="E25063">
        <v>158440</v>
      </c>
      <c r="F25063">
        <v>154316</v>
      </c>
      <c r="G25063">
        <v>153884</v>
      </c>
      <c r="H25063">
        <v>173102</v>
      </c>
      <c r="I25063">
        <v>171146</v>
      </c>
      <c r="J25063">
        <v>183377</v>
      </c>
      <c r="K25063">
        <v>181464</v>
      </c>
      <c r="L25063">
        <v>182304</v>
      </c>
      <c r="M25063">
        <v>339017</v>
      </c>
      <c r="N25063">
        <v>336904</v>
      </c>
      <c r="O25063">
        <v>340462</v>
      </c>
      <c r="P25063">
        <v>335333</v>
      </c>
    </row>
    <row r="25064" spans="1:16" x14ac:dyDescent="0.25">
      <c r="A25064" s="1">
        <f t="shared" si="391"/>
        <v>35563</v>
      </c>
      <c r="B25064">
        <v>185906</v>
      </c>
      <c r="C25064">
        <v>184800</v>
      </c>
      <c r="D25064">
        <v>177145</v>
      </c>
      <c r="E25064">
        <v>175736</v>
      </c>
      <c r="F25064">
        <v>154064</v>
      </c>
      <c r="G25064">
        <v>152463</v>
      </c>
      <c r="H25064">
        <v>174058</v>
      </c>
      <c r="I25064">
        <v>170909</v>
      </c>
      <c r="J25064">
        <v>185629</v>
      </c>
      <c r="K25064">
        <v>182293</v>
      </c>
      <c r="L25064">
        <v>182662</v>
      </c>
      <c r="M25064">
        <v>340287</v>
      </c>
      <c r="N25064">
        <v>336871</v>
      </c>
      <c r="O25064">
        <v>339252</v>
      </c>
      <c r="P25064">
        <v>332896</v>
      </c>
    </row>
    <row r="25065" spans="1:16" x14ac:dyDescent="0.25">
      <c r="A25065" s="1">
        <f t="shared" si="391"/>
        <v>35564</v>
      </c>
      <c r="B25065">
        <v>203181</v>
      </c>
      <c r="C25065">
        <v>201729</v>
      </c>
      <c r="D25065">
        <v>193746</v>
      </c>
      <c r="E25065">
        <v>191949</v>
      </c>
      <c r="F25065">
        <v>174877</v>
      </c>
      <c r="G25065">
        <v>173330</v>
      </c>
      <c r="H25065">
        <v>199839</v>
      </c>
      <c r="I25065">
        <v>200183</v>
      </c>
      <c r="J25065">
        <v>218161</v>
      </c>
      <c r="K25065">
        <v>214320</v>
      </c>
      <c r="L25065">
        <v>214817</v>
      </c>
      <c r="M25065">
        <v>379350</v>
      </c>
      <c r="N25065">
        <v>374309</v>
      </c>
      <c r="O25065">
        <v>375727</v>
      </c>
      <c r="P25065">
        <v>367868</v>
      </c>
    </row>
    <row r="25066" spans="1:16" x14ac:dyDescent="0.25">
      <c r="A25066" s="1">
        <f t="shared" si="391"/>
        <v>35565</v>
      </c>
      <c r="B25066">
        <v>221914</v>
      </c>
      <c r="C25066">
        <v>221452</v>
      </c>
      <c r="D25066">
        <v>214415</v>
      </c>
      <c r="E25066">
        <v>213751</v>
      </c>
      <c r="F25066">
        <v>195800</v>
      </c>
      <c r="G25066">
        <v>194518</v>
      </c>
      <c r="H25066">
        <v>225666</v>
      </c>
      <c r="I25066">
        <v>231546</v>
      </c>
      <c r="J25066">
        <v>252163</v>
      </c>
      <c r="K25066">
        <v>248410</v>
      </c>
      <c r="L25066">
        <v>249325</v>
      </c>
      <c r="M25066">
        <v>435332</v>
      </c>
      <c r="N25066">
        <v>430231</v>
      </c>
      <c r="O25066">
        <v>431789</v>
      </c>
      <c r="P25066">
        <v>423527</v>
      </c>
    </row>
    <row r="25067" spans="1:16" x14ac:dyDescent="0.25">
      <c r="A25067" s="1">
        <f t="shared" si="391"/>
        <v>35566</v>
      </c>
      <c r="B25067">
        <v>232789</v>
      </c>
      <c r="C25067">
        <v>231676</v>
      </c>
      <c r="D25067">
        <v>224043</v>
      </c>
      <c r="E25067">
        <v>222702</v>
      </c>
      <c r="F25067">
        <v>215575</v>
      </c>
      <c r="G25067">
        <v>215054</v>
      </c>
      <c r="H25067">
        <v>250833</v>
      </c>
      <c r="I25067">
        <v>253686</v>
      </c>
      <c r="J25067">
        <v>275512</v>
      </c>
      <c r="K25067">
        <v>272804</v>
      </c>
      <c r="L25067">
        <v>274516</v>
      </c>
      <c r="M25067">
        <v>479900</v>
      </c>
      <c r="N25067">
        <v>475765</v>
      </c>
      <c r="O25067">
        <v>477823</v>
      </c>
      <c r="P25067">
        <v>470204</v>
      </c>
    </row>
    <row r="25068" spans="1:16" x14ac:dyDescent="0.25">
      <c r="A25068" s="1">
        <f t="shared" si="391"/>
        <v>35567</v>
      </c>
      <c r="B25068">
        <v>246218</v>
      </c>
      <c r="C25068">
        <v>245351</v>
      </c>
      <c r="D25068">
        <v>237929</v>
      </c>
      <c r="E25068">
        <v>236810</v>
      </c>
      <c r="F25068">
        <v>234627</v>
      </c>
      <c r="G25068">
        <v>235227</v>
      </c>
      <c r="H25068">
        <v>274650</v>
      </c>
      <c r="I25068">
        <v>278351</v>
      </c>
      <c r="J25068">
        <v>300966</v>
      </c>
      <c r="K25068">
        <v>299233</v>
      </c>
      <c r="L25068">
        <v>301659</v>
      </c>
      <c r="M25068">
        <v>532023</v>
      </c>
      <c r="N25068">
        <v>529267</v>
      </c>
      <c r="O25068">
        <v>532695</v>
      </c>
      <c r="P25068">
        <v>526267</v>
      </c>
    </row>
    <row r="25069" spans="1:16" x14ac:dyDescent="0.25">
      <c r="A25069" s="1">
        <f t="shared" si="391"/>
        <v>35568</v>
      </c>
      <c r="B25069">
        <v>250473</v>
      </c>
      <c r="C25069">
        <v>250560</v>
      </c>
      <c r="D25069">
        <v>244074</v>
      </c>
      <c r="E25069">
        <v>244104</v>
      </c>
      <c r="F25069">
        <v>275962</v>
      </c>
      <c r="G25069">
        <v>278761</v>
      </c>
      <c r="H25069">
        <v>319471</v>
      </c>
      <c r="I25069">
        <v>336201</v>
      </c>
      <c r="J25069">
        <v>358631</v>
      </c>
      <c r="K25069">
        <v>359325</v>
      </c>
      <c r="L25069">
        <v>363175</v>
      </c>
      <c r="M25069">
        <v>629003</v>
      </c>
      <c r="N25069">
        <v>629856</v>
      </c>
      <c r="O25069">
        <v>635719</v>
      </c>
      <c r="P25069">
        <v>632519</v>
      </c>
    </row>
    <row r="25070" spans="1:16" x14ac:dyDescent="0.25">
      <c r="A25070" s="1">
        <f t="shared" si="391"/>
        <v>35569</v>
      </c>
      <c r="B25070">
        <v>235162</v>
      </c>
      <c r="C25070">
        <v>236393</v>
      </c>
      <c r="D25070">
        <v>231045</v>
      </c>
      <c r="E25070">
        <v>232496</v>
      </c>
      <c r="F25070">
        <v>302338</v>
      </c>
      <c r="G25070">
        <v>306322</v>
      </c>
      <c r="H25070">
        <v>346919</v>
      </c>
      <c r="I25070">
        <v>362125</v>
      </c>
      <c r="J25070">
        <v>382499</v>
      </c>
      <c r="K25070">
        <v>384857</v>
      </c>
      <c r="L25070">
        <v>389456</v>
      </c>
      <c r="M25070">
        <v>667164</v>
      </c>
      <c r="N25070">
        <v>672334</v>
      </c>
      <c r="O25070">
        <v>681962</v>
      </c>
      <c r="P25070">
        <v>682952</v>
      </c>
    </row>
    <row r="25071" spans="1:16" x14ac:dyDescent="0.25">
      <c r="A25071" s="1">
        <f t="shared" si="391"/>
        <v>35570</v>
      </c>
      <c r="B25071">
        <v>220037</v>
      </c>
      <c r="C25071">
        <v>221567</v>
      </c>
      <c r="D25071">
        <v>216552</v>
      </c>
      <c r="E25071">
        <v>218466</v>
      </c>
      <c r="F25071">
        <v>310191</v>
      </c>
      <c r="G25071">
        <v>314140</v>
      </c>
      <c r="H25071">
        <v>351476</v>
      </c>
      <c r="I25071">
        <v>365556</v>
      </c>
      <c r="J25071">
        <v>384085</v>
      </c>
      <c r="K25071">
        <v>386790</v>
      </c>
      <c r="L25071">
        <v>391361</v>
      </c>
      <c r="M25071">
        <v>664354</v>
      </c>
      <c r="N25071">
        <v>671881</v>
      </c>
      <c r="O25071">
        <v>683523</v>
      </c>
      <c r="P25071">
        <v>687138</v>
      </c>
    </row>
    <row r="25072" spans="1:16" x14ac:dyDescent="0.25">
      <c r="A25072" s="1">
        <f t="shared" si="391"/>
        <v>35571</v>
      </c>
      <c r="B25072">
        <v>206170</v>
      </c>
      <c r="C25072">
        <v>206801</v>
      </c>
      <c r="D25072">
        <v>200918</v>
      </c>
      <c r="E25072">
        <v>201787</v>
      </c>
      <c r="F25072">
        <v>302902</v>
      </c>
      <c r="G25072">
        <v>306836</v>
      </c>
      <c r="H25072">
        <v>340278</v>
      </c>
      <c r="I25072">
        <v>352108</v>
      </c>
      <c r="J25072">
        <v>368294</v>
      </c>
      <c r="K25072">
        <v>371239</v>
      </c>
      <c r="L25072">
        <v>375620</v>
      </c>
      <c r="M25072">
        <v>634395</v>
      </c>
      <c r="N25072">
        <v>641968</v>
      </c>
      <c r="O25072">
        <v>654304</v>
      </c>
      <c r="P25072">
        <v>658287</v>
      </c>
    </row>
    <row r="25073" spans="1:16" x14ac:dyDescent="0.25">
      <c r="A25073" s="1">
        <f t="shared" si="391"/>
        <v>35572</v>
      </c>
      <c r="B25073">
        <v>197794</v>
      </c>
      <c r="C25073">
        <v>198335</v>
      </c>
      <c r="D25073">
        <v>192331</v>
      </c>
      <c r="E25073">
        <v>193009</v>
      </c>
      <c r="F25073">
        <v>290011</v>
      </c>
      <c r="G25073">
        <v>293359</v>
      </c>
      <c r="H25073">
        <v>323134</v>
      </c>
      <c r="I25073">
        <v>333746</v>
      </c>
      <c r="J25073">
        <v>347548</v>
      </c>
      <c r="K25073">
        <v>349963</v>
      </c>
      <c r="L25073">
        <v>353712</v>
      </c>
      <c r="M25073">
        <v>597339</v>
      </c>
      <c r="N25073">
        <v>603938</v>
      </c>
      <c r="O25073">
        <v>615838</v>
      </c>
      <c r="P25073">
        <v>619069</v>
      </c>
    </row>
    <row r="25074" spans="1:16" x14ac:dyDescent="0.25">
      <c r="A25074" s="1">
        <f t="shared" si="391"/>
        <v>35573</v>
      </c>
      <c r="B25074">
        <v>190423</v>
      </c>
      <c r="C25074">
        <v>190873</v>
      </c>
      <c r="D25074">
        <v>184782</v>
      </c>
      <c r="E25074">
        <v>185354</v>
      </c>
      <c r="F25074">
        <v>273496</v>
      </c>
      <c r="G25074">
        <v>275964</v>
      </c>
      <c r="H25074">
        <v>302627</v>
      </c>
      <c r="I25074">
        <v>313165</v>
      </c>
      <c r="J25074">
        <v>325507</v>
      </c>
      <c r="K25074">
        <v>326969</v>
      </c>
      <c r="L25074">
        <v>329938</v>
      </c>
      <c r="M25074">
        <v>555350</v>
      </c>
      <c r="N25074">
        <v>560556</v>
      </c>
      <c r="O25074">
        <v>571277</v>
      </c>
      <c r="P25074">
        <v>573331</v>
      </c>
    </row>
    <row r="25075" spans="1:16" x14ac:dyDescent="0.25">
      <c r="A25075" s="1">
        <f t="shared" si="391"/>
        <v>35574</v>
      </c>
      <c r="B25075">
        <v>185881</v>
      </c>
      <c r="C25075">
        <v>186014</v>
      </c>
      <c r="D25075">
        <v>179618</v>
      </c>
      <c r="E25075">
        <v>179818</v>
      </c>
      <c r="F25075">
        <v>251413</v>
      </c>
      <c r="G25075">
        <v>253021</v>
      </c>
      <c r="H25075">
        <v>277810</v>
      </c>
      <c r="I25075">
        <v>286839</v>
      </c>
      <c r="J25075">
        <v>298047</v>
      </c>
      <c r="K25075">
        <v>298614</v>
      </c>
      <c r="L25075">
        <v>300874</v>
      </c>
      <c r="M25075">
        <v>509969</v>
      </c>
      <c r="N25075">
        <v>513427</v>
      </c>
      <c r="O25075">
        <v>522103</v>
      </c>
      <c r="P25075">
        <v>522668</v>
      </c>
    </row>
    <row r="25076" spans="1:16" x14ac:dyDescent="0.25">
      <c r="A25076" s="1">
        <f t="shared" si="391"/>
        <v>35575</v>
      </c>
      <c r="B25076">
        <v>182415</v>
      </c>
      <c r="C25076">
        <v>182709</v>
      </c>
      <c r="D25076">
        <v>176451</v>
      </c>
      <c r="E25076">
        <v>176797</v>
      </c>
      <c r="F25076">
        <v>244793</v>
      </c>
      <c r="G25076">
        <v>245351</v>
      </c>
      <c r="H25076">
        <v>268651</v>
      </c>
      <c r="I25076">
        <v>276076</v>
      </c>
      <c r="J25076">
        <v>285942</v>
      </c>
      <c r="K25076">
        <v>285344</v>
      </c>
      <c r="L25076">
        <v>286729</v>
      </c>
      <c r="M25076">
        <v>479135</v>
      </c>
      <c r="N25076">
        <v>480755</v>
      </c>
      <c r="O25076">
        <v>488572</v>
      </c>
      <c r="P25076">
        <v>487532</v>
      </c>
    </row>
    <row r="25077" spans="1:16" x14ac:dyDescent="0.25">
      <c r="A25077" s="1">
        <f t="shared" si="391"/>
        <v>35576</v>
      </c>
      <c r="B25077">
        <v>173786</v>
      </c>
      <c r="C25077">
        <v>174336</v>
      </c>
      <c r="D25077">
        <v>168333</v>
      </c>
      <c r="E25077">
        <v>169000</v>
      </c>
      <c r="F25077">
        <v>245501</v>
      </c>
      <c r="G25077">
        <v>245643</v>
      </c>
      <c r="H25077">
        <v>269303</v>
      </c>
      <c r="I25077">
        <v>276442</v>
      </c>
      <c r="J25077">
        <v>285852</v>
      </c>
      <c r="K25077">
        <v>284581</v>
      </c>
      <c r="L25077">
        <v>285481</v>
      </c>
      <c r="M25077">
        <v>461800</v>
      </c>
      <c r="N25077">
        <v>462142</v>
      </c>
      <c r="O25077">
        <v>468263</v>
      </c>
      <c r="P25077">
        <v>466068</v>
      </c>
    </row>
    <row r="25078" spans="1:16" x14ac:dyDescent="0.25">
      <c r="A25078" s="1">
        <f t="shared" si="391"/>
        <v>35577</v>
      </c>
      <c r="B25078">
        <v>164682</v>
      </c>
      <c r="C25078">
        <v>165235</v>
      </c>
      <c r="D25078">
        <v>159248</v>
      </c>
      <c r="E25078">
        <v>159950</v>
      </c>
      <c r="F25078">
        <v>260591</v>
      </c>
      <c r="G25078">
        <v>261542</v>
      </c>
      <c r="H25078">
        <v>287103</v>
      </c>
      <c r="I25078">
        <v>295512</v>
      </c>
      <c r="J25078">
        <v>305410</v>
      </c>
      <c r="K25078">
        <v>304776</v>
      </c>
      <c r="L25078">
        <v>306100</v>
      </c>
      <c r="M25078">
        <v>478418</v>
      </c>
      <c r="N25078">
        <v>478813</v>
      </c>
      <c r="O25078">
        <v>485205</v>
      </c>
      <c r="P25078">
        <v>482944</v>
      </c>
    </row>
    <row r="25079" spans="1:16" x14ac:dyDescent="0.25">
      <c r="A25079" s="1">
        <f t="shared" si="391"/>
        <v>35578</v>
      </c>
      <c r="B25079">
        <v>158995</v>
      </c>
      <c r="C25079">
        <v>159454</v>
      </c>
      <c r="D25079">
        <v>153375</v>
      </c>
      <c r="E25079">
        <v>153966</v>
      </c>
      <c r="F25079">
        <v>262106</v>
      </c>
      <c r="G25079">
        <v>263340</v>
      </c>
      <c r="H25079">
        <v>290530</v>
      </c>
      <c r="I25079">
        <v>299998</v>
      </c>
      <c r="J25079">
        <v>310617</v>
      </c>
      <c r="K25079">
        <v>310281</v>
      </c>
      <c r="L25079">
        <v>311915</v>
      </c>
      <c r="M25079">
        <v>482183</v>
      </c>
      <c r="N25079">
        <v>483031</v>
      </c>
      <c r="O25079">
        <v>489592</v>
      </c>
      <c r="P25079">
        <v>487757</v>
      </c>
    </row>
    <row r="25080" spans="1:16" x14ac:dyDescent="0.25">
      <c r="A25080" s="1">
        <f t="shared" si="391"/>
        <v>35579</v>
      </c>
      <c r="B25080">
        <v>159228</v>
      </c>
      <c r="C25080">
        <v>159105</v>
      </c>
      <c r="D25080">
        <v>152460</v>
      </c>
      <c r="E25080">
        <v>152363</v>
      </c>
      <c r="F25080">
        <v>256836</v>
      </c>
      <c r="G25080">
        <v>258015</v>
      </c>
      <c r="H25080">
        <v>286720</v>
      </c>
      <c r="I25080">
        <v>297491</v>
      </c>
      <c r="J25080">
        <v>309523</v>
      </c>
      <c r="K25080">
        <v>309037</v>
      </c>
      <c r="L25080">
        <v>310790</v>
      </c>
      <c r="M25080">
        <v>477723</v>
      </c>
      <c r="N25080">
        <v>478240</v>
      </c>
      <c r="O25080">
        <v>484051</v>
      </c>
      <c r="P25080">
        <v>482056</v>
      </c>
    </row>
    <row r="25081" spans="1:16" x14ac:dyDescent="0.25">
      <c r="A25081" s="1">
        <f t="shared" si="391"/>
        <v>35580</v>
      </c>
      <c r="B25081">
        <v>166214</v>
      </c>
      <c r="C25081">
        <v>165417</v>
      </c>
      <c r="D25081">
        <v>158099</v>
      </c>
      <c r="E25081">
        <v>157152</v>
      </c>
      <c r="F25081">
        <v>247126</v>
      </c>
      <c r="G25081">
        <v>247233</v>
      </c>
      <c r="H25081">
        <v>277569</v>
      </c>
      <c r="I25081">
        <v>289413</v>
      </c>
      <c r="J25081">
        <v>302645</v>
      </c>
      <c r="K25081">
        <v>300915</v>
      </c>
      <c r="L25081">
        <v>302115</v>
      </c>
      <c r="M25081">
        <v>459362</v>
      </c>
      <c r="N25081">
        <v>458038</v>
      </c>
      <c r="O25081">
        <v>462962</v>
      </c>
      <c r="P25081">
        <v>459472</v>
      </c>
    </row>
    <row r="25082" spans="1:16" x14ac:dyDescent="0.25">
      <c r="A25082" s="1">
        <f t="shared" si="391"/>
        <v>35581</v>
      </c>
      <c r="B25082">
        <v>178320</v>
      </c>
      <c r="C25082">
        <v>177326</v>
      </c>
      <c r="D25082">
        <v>169793</v>
      </c>
      <c r="E25082">
        <v>168554</v>
      </c>
      <c r="F25082">
        <v>240253</v>
      </c>
      <c r="G25082">
        <v>239369</v>
      </c>
      <c r="H25082">
        <v>271107</v>
      </c>
      <c r="I25082">
        <v>285211</v>
      </c>
      <c r="J25082">
        <v>299932</v>
      </c>
      <c r="K25082">
        <v>296922</v>
      </c>
      <c r="L25082">
        <v>297561</v>
      </c>
      <c r="M25082">
        <v>449433</v>
      </c>
      <c r="N25082">
        <v>445629</v>
      </c>
      <c r="O25082">
        <v>448688</v>
      </c>
      <c r="P25082">
        <v>443022</v>
      </c>
    </row>
    <row r="25083" spans="1:16" x14ac:dyDescent="0.25">
      <c r="A25083" s="1">
        <f t="shared" si="391"/>
        <v>35582</v>
      </c>
      <c r="B25083">
        <v>204806</v>
      </c>
      <c r="C25083">
        <v>203322</v>
      </c>
      <c r="D25083">
        <v>200450</v>
      </c>
      <c r="E25083">
        <v>198250</v>
      </c>
      <c r="F25083">
        <v>225493</v>
      </c>
      <c r="G25083">
        <v>225506</v>
      </c>
      <c r="H25083">
        <v>260224</v>
      </c>
      <c r="I25083">
        <v>275664</v>
      </c>
      <c r="J25083">
        <v>292425</v>
      </c>
      <c r="K25083">
        <v>288617</v>
      </c>
      <c r="L25083">
        <v>288985</v>
      </c>
      <c r="M25083">
        <v>442269</v>
      </c>
      <c r="N25083">
        <v>434302</v>
      </c>
      <c r="O25083">
        <v>430049</v>
      </c>
      <c r="P25083">
        <v>420688</v>
      </c>
    </row>
    <row r="25084" spans="1:16" x14ac:dyDescent="0.25">
      <c r="A25084" s="1">
        <f t="shared" si="391"/>
        <v>35583</v>
      </c>
      <c r="B25084">
        <v>221412</v>
      </c>
      <c r="C25084">
        <v>221440</v>
      </c>
      <c r="D25084">
        <v>219990</v>
      </c>
      <c r="E25084">
        <v>219855</v>
      </c>
      <c r="F25084">
        <v>282701</v>
      </c>
      <c r="G25084">
        <v>285943</v>
      </c>
      <c r="H25084">
        <v>321488</v>
      </c>
      <c r="I25084">
        <v>336582</v>
      </c>
      <c r="J25084">
        <v>354640</v>
      </c>
      <c r="K25084">
        <v>354347</v>
      </c>
      <c r="L25084">
        <v>356946</v>
      </c>
      <c r="M25084">
        <v>565463</v>
      </c>
      <c r="N25084">
        <v>560041</v>
      </c>
      <c r="O25084">
        <v>563068</v>
      </c>
      <c r="P25084">
        <v>555300</v>
      </c>
    </row>
    <row r="25085" spans="1:16" x14ac:dyDescent="0.25">
      <c r="A25085" s="1">
        <f t="shared" si="391"/>
        <v>35584</v>
      </c>
      <c r="B25085">
        <v>214297</v>
      </c>
      <c r="C25085">
        <v>214993</v>
      </c>
      <c r="D25085">
        <v>214266</v>
      </c>
      <c r="E25085">
        <v>215104</v>
      </c>
      <c r="F25085">
        <v>299760</v>
      </c>
      <c r="G25085">
        <v>304406</v>
      </c>
      <c r="H25085">
        <v>340053</v>
      </c>
      <c r="I25085">
        <v>355251</v>
      </c>
      <c r="J25085">
        <v>372799</v>
      </c>
      <c r="K25085">
        <v>374376</v>
      </c>
      <c r="L25085">
        <v>378110</v>
      </c>
      <c r="M25085">
        <v>609277</v>
      </c>
      <c r="N25085">
        <v>609212</v>
      </c>
      <c r="O25085">
        <v>617307</v>
      </c>
      <c r="P25085">
        <v>614218</v>
      </c>
    </row>
    <row r="25086" spans="1:16" x14ac:dyDescent="0.25">
      <c r="A25086" s="1">
        <f t="shared" si="391"/>
        <v>35585</v>
      </c>
      <c r="B25086">
        <v>208423</v>
      </c>
      <c r="C25086">
        <v>208592</v>
      </c>
      <c r="D25086">
        <v>207371</v>
      </c>
      <c r="E25086">
        <v>207636</v>
      </c>
      <c r="F25086">
        <v>291346</v>
      </c>
      <c r="G25086">
        <v>295126</v>
      </c>
      <c r="H25086">
        <v>328537</v>
      </c>
      <c r="I25086">
        <v>344130</v>
      </c>
      <c r="J25086">
        <v>361506</v>
      </c>
      <c r="K25086">
        <v>362551</v>
      </c>
      <c r="L25086">
        <v>366009</v>
      </c>
      <c r="M25086">
        <v>588278</v>
      </c>
      <c r="N25086">
        <v>589467</v>
      </c>
      <c r="O25086">
        <v>598071</v>
      </c>
      <c r="P25086">
        <v>596610</v>
      </c>
    </row>
    <row r="25087" spans="1:16" x14ac:dyDescent="0.25">
      <c r="A25087" s="1">
        <f t="shared" si="391"/>
        <v>35586</v>
      </c>
      <c r="B25087">
        <v>209488</v>
      </c>
      <c r="C25087">
        <v>209478</v>
      </c>
      <c r="D25087">
        <v>208061</v>
      </c>
      <c r="E25087">
        <v>208062</v>
      </c>
      <c r="F25087">
        <v>292476</v>
      </c>
      <c r="G25087">
        <v>295378</v>
      </c>
      <c r="H25087">
        <v>327528</v>
      </c>
      <c r="I25087">
        <v>341460</v>
      </c>
      <c r="J25087">
        <v>357618</v>
      </c>
      <c r="K25087">
        <v>357844</v>
      </c>
      <c r="L25087">
        <v>360636</v>
      </c>
      <c r="M25087">
        <v>574087</v>
      </c>
      <c r="N25087">
        <v>574036</v>
      </c>
      <c r="O25087">
        <v>581750</v>
      </c>
      <c r="P25087">
        <v>579400</v>
      </c>
    </row>
    <row r="25088" spans="1:16" x14ac:dyDescent="0.25">
      <c r="A25088" s="1">
        <f t="shared" si="391"/>
        <v>35587</v>
      </c>
      <c r="B25088">
        <v>206186</v>
      </c>
      <c r="C25088">
        <v>206479</v>
      </c>
      <c r="D25088">
        <v>205348</v>
      </c>
      <c r="E25088">
        <v>205680</v>
      </c>
      <c r="F25088">
        <v>292564</v>
      </c>
      <c r="G25088">
        <v>295902</v>
      </c>
      <c r="H25088">
        <v>326911</v>
      </c>
      <c r="I25088">
        <v>340474</v>
      </c>
      <c r="J25088">
        <v>355544</v>
      </c>
      <c r="K25088">
        <v>356201</v>
      </c>
      <c r="L25088">
        <v>359047</v>
      </c>
      <c r="M25088">
        <v>574130</v>
      </c>
      <c r="N25088">
        <v>573887</v>
      </c>
      <c r="O25088">
        <v>581454</v>
      </c>
      <c r="P25088">
        <v>578818</v>
      </c>
    </row>
    <row r="25089" spans="1:16" x14ac:dyDescent="0.25">
      <c r="A25089" s="1">
        <f t="shared" si="391"/>
        <v>35588</v>
      </c>
      <c r="B25089">
        <v>198182</v>
      </c>
      <c r="C25089">
        <v>198833</v>
      </c>
      <c r="D25089">
        <v>198062</v>
      </c>
      <c r="E25089">
        <v>198848</v>
      </c>
      <c r="F25089">
        <v>330412</v>
      </c>
      <c r="G25089">
        <v>333853</v>
      </c>
      <c r="H25089">
        <v>363357</v>
      </c>
      <c r="I25089">
        <v>376469</v>
      </c>
      <c r="J25089">
        <v>390785</v>
      </c>
      <c r="K25089">
        <v>391768</v>
      </c>
      <c r="L25089">
        <v>394681</v>
      </c>
      <c r="M25089">
        <v>608174</v>
      </c>
      <c r="N25089">
        <v>608807</v>
      </c>
      <c r="O25089">
        <v>616969</v>
      </c>
      <c r="P25089">
        <v>615012</v>
      </c>
    </row>
    <row r="25090" spans="1:16" x14ac:dyDescent="0.25">
      <c r="A25090" s="1">
        <f t="shared" si="391"/>
        <v>35589</v>
      </c>
      <c r="B25090">
        <v>192705</v>
      </c>
      <c r="C25090">
        <v>193106</v>
      </c>
      <c r="D25090">
        <v>192109</v>
      </c>
      <c r="E25090">
        <v>192641</v>
      </c>
      <c r="F25090">
        <v>329756</v>
      </c>
      <c r="G25090">
        <v>333106</v>
      </c>
      <c r="H25090">
        <v>360890</v>
      </c>
      <c r="I25090">
        <v>373353</v>
      </c>
      <c r="J25090">
        <v>387149</v>
      </c>
      <c r="K25090">
        <v>388237</v>
      </c>
      <c r="L25090">
        <v>391125</v>
      </c>
      <c r="M25090">
        <v>601201</v>
      </c>
      <c r="N25090">
        <v>602277</v>
      </c>
      <c r="O25090">
        <v>611041</v>
      </c>
      <c r="P25090">
        <v>609523</v>
      </c>
    </row>
    <row r="25091" spans="1:16" x14ac:dyDescent="0.25">
      <c r="A25091" s="1">
        <f t="shared" si="391"/>
        <v>35590</v>
      </c>
      <c r="B25091">
        <v>189472</v>
      </c>
      <c r="C25091">
        <v>189368</v>
      </c>
      <c r="D25091">
        <v>187868</v>
      </c>
      <c r="E25091">
        <v>187778</v>
      </c>
      <c r="F25091">
        <v>308502</v>
      </c>
      <c r="G25091">
        <v>311951</v>
      </c>
      <c r="H25091">
        <v>338418</v>
      </c>
      <c r="I25091">
        <v>350465</v>
      </c>
      <c r="J25091">
        <v>364043</v>
      </c>
      <c r="K25091">
        <v>365373</v>
      </c>
      <c r="L25091">
        <v>368356</v>
      </c>
      <c r="M25091">
        <v>576354</v>
      </c>
      <c r="N25091">
        <v>577295</v>
      </c>
      <c r="O25091">
        <v>585801</v>
      </c>
      <c r="P25091">
        <v>584212</v>
      </c>
    </row>
    <row r="25092" spans="1:16" x14ac:dyDescent="0.25">
      <c r="A25092" s="1">
        <f t="shared" si="391"/>
        <v>35591</v>
      </c>
      <c r="B25092">
        <v>189812</v>
      </c>
      <c r="C25092">
        <v>189527</v>
      </c>
      <c r="D25092">
        <v>187837</v>
      </c>
      <c r="E25092">
        <v>187492</v>
      </c>
      <c r="F25092">
        <v>310759</v>
      </c>
      <c r="G25092">
        <v>313096</v>
      </c>
      <c r="H25092">
        <v>338068</v>
      </c>
      <c r="I25092">
        <v>348799</v>
      </c>
      <c r="J25092">
        <v>361937</v>
      </c>
      <c r="K25092">
        <v>362244</v>
      </c>
      <c r="L25092">
        <v>364565</v>
      </c>
      <c r="M25092">
        <v>562512</v>
      </c>
      <c r="N25092">
        <v>562354</v>
      </c>
      <c r="O25092">
        <v>569997</v>
      </c>
      <c r="P25092">
        <v>567517</v>
      </c>
    </row>
    <row r="25093" spans="1:16" x14ac:dyDescent="0.25">
      <c r="A25093" s="1">
        <f t="shared" ref="A25093:A25156" si="392">+A25092+1</f>
        <v>35592</v>
      </c>
      <c r="B25093">
        <v>193790</v>
      </c>
      <c r="C25093">
        <v>193469</v>
      </c>
      <c r="D25093">
        <v>191742</v>
      </c>
      <c r="E25093">
        <v>191353</v>
      </c>
      <c r="F25093">
        <v>311275</v>
      </c>
      <c r="G25093">
        <v>313127</v>
      </c>
      <c r="H25093">
        <v>337832</v>
      </c>
      <c r="I25093">
        <v>351762</v>
      </c>
      <c r="J25093">
        <v>365756</v>
      </c>
      <c r="K25093">
        <v>365253</v>
      </c>
      <c r="L25093">
        <v>367171</v>
      </c>
      <c r="M25093">
        <v>560572</v>
      </c>
      <c r="N25093">
        <v>558934</v>
      </c>
      <c r="O25093">
        <v>565522</v>
      </c>
      <c r="P25093">
        <v>561740</v>
      </c>
    </row>
    <row r="25094" spans="1:16" x14ac:dyDescent="0.25">
      <c r="A25094" s="1">
        <f t="shared" si="392"/>
        <v>35593</v>
      </c>
      <c r="B25094">
        <v>200010</v>
      </c>
      <c r="C25094">
        <v>199626</v>
      </c>
      <c r="D25094">
        <v>197828</v>
      </c>
      <c r="E25094">
        <v>197338</v>
      </c>
      <c r="F25094">
        <v>311969</v>
      </c>
      <c r="G25094">
        <v>313851</v>
      </c>
      <c r="H25094">
        <v>342159</v>
      </c>
      <c r="I25094">
        <v>356774</v>
      </c>
      <c r="J25094">
        <v>371582</v>
      </c>
      <c r="K25094">
        <v>370959</v>
      </c>
      <c r="L25094">
        <v>372898</v>
      </c>
      <c r="M25094">
        <v>570455</v>
      </c>
      <c r="N25094">
        <v>567880</v>
      </c>
      <c r="O25094">
        <v>573482</v>
      </c>
      <c r="P25094">
        <v>568804</v>
      </c>
    </row>
    <row r="25095" spans="1:16" x14ac:dyDescent="0.25">
      <c r="A25095" s="1">
        <f t="shared" si="392"/>
        <v>35594</v>
      </c>
      <c r="B25095">
        <v>198166</v>
      </c>
      <c r="C25095">
        <v>198463</v>
      </c>
      <c r="D25095">
        <v>197325</v>
      </c>
      <c r="E25095">
        <v>197635</v>
      </c>
      <c r="F25095">
        <v>321214</v>
      </c>
      <c r="G25095">
        <v>323395</v>
      </c>
      <c r="H25095">
        <v>353670</v>
      </c>
      <c r="I25095">
        <v>367514</v>
      </c>
      <c r="J25095">
        <v>381681</v>
      </c>
      <c r="K25095">
        <v>381339</v>
      </c>
      <c r="L25095">
        <v>383360</v>
      </c>
      <c r="M25095">
        <v>585484</v>
      </c>
      <c r="N25095">
        <v>583368</v>
      </c>
      <c r="O25095">
        <v>589468</v>
      </c>
      <c r="P25095">
        <v>585053</v>
      </c>
    </row>
    <row r="25096" spans="1:16" x14ac:dyDescent="0.25">
      <c r="A25096" s="1">
        <f t="shared" si="392"/>
        <v>35595</v>
      </c>
      <c r="B25096">
        <v>190996</v>
      </c>
      <c r="C25096">
        <v>191417</v>
      </c>
      <c r="D25096">
        <v>190426</v>
      </c>
      <c r="E25096">
        <v>190947</v>
      </c>
      <c r="F25096">
        <v>327604</v>
      </c>
      <c r="G25096">
        <v>329777</v>
      </c>
      <c r="H25096">
        <v>359896</v>
      </c>
      <c r="I25096">
        <v>373091</v>
      </c>
      <c r="J25096">
        <v>386963</v>
      </c>
      <c r="K25096">
        <v>386614</v>
      </c>
      <c r="L25096">
        <v>388607</v>
      </c>
      <c r="M25096">
        <v>586009</v>
      </c>
      <c r="N25096">
        <v>584541</v>
      </c>
      <c r="O25096">
        <v>590545</v>
      </c>
      <c r="P25096">
        <v>586686</v>
      </c>
    </row>
    <row r="25097" spans="1:16" x14ac:dyDescent="0.25">
      <c r="A25097" s="1">
        <f t="shared" si="392"/>
        <v>35596</v>
      </c>
      <c r="B25097">
        <v>184669</v>
      </c>
      <c r="C25097">
        <v>184616</v>
      </c>
      <c r="D25097">
        <v>183170</v>
      </c>
      <c r="E25097">
        <v>183150</v>
      </c>
      <c r="F25097">
        <v>336800</v>
      </c>
      <c r="G25097">
        <v>339204</v>
      </c>
      <c r="H25097">
        <v>368477</v>
      </c>
      <c r="I25097">
        <v>382367</v>
      </c>
      <c r="J25097">
        <v>397069</v>
      </c>
      <c r="K25097">
        <v>396995</v>
      </c>
      <c r="L25097">
        <v>399255</v>
      </c>
      <c r="M25097">
        <v>591727</v>
      </c>
      <c r="N25097">
        <v>590350</v>
      </c>
      <c r="O25097">
        <v>596484</v>
      </c>
      <c r="P25097">
        <v>592762</v>
      </c>
    </row>
    <row r="25098" spans="1:16" x14ac:dyDescent="0.25">
      <c r="A25098" s="1">
        <f t="shared" si="392"/>
        <v>35597</v>
      </c>
      <c r="B25098">
        <v>183457</v>
      </c>
      <c r="C25098">
        <v>183601</v>
      </c>
      <c r="D25098">
        <v>182327</v>
      </c>
      <c r="E25098">
        <v>182487</v>
      </c>
      <c r="F25098">
        <v>335442</v>
      </c>
      <c r="G25098">
        <v>337738</v>
      </c>
      <c r="H25098">
        <v>366101</v>
      </c>
      <c r="I25098">
        <v>380477</v>
      </c>
      <c r="J25098">
        <v>396479</v>
      </c>
      <c r="K25098">
        <v>396384</v>
      </c>
      <c r="L25098">
        <v>398815</v>
      </c>
      <c r="M25098">
        <v>590937</v>
      </c>
      <c r="N25098">
        <v>589571</v>
      </c>
      <c r="O25098">
        <v>595397</v>
      </c>
      <c r="P25098">
        <v>591690</v>
      </c>
    </row>
    <row r="25099" spans="1:16" x14ac:dyDescent="0.25">
      <c r="A25099" s="1">
        <f t="shared" si="392"/>
        <v>35598</v>
      </c>
      <c r="B25099">
        <v>176772</v>
      </c>
      <c r="C25099">
        <v>177100</v>
      </c>
      <c r="D25099">
        <v>176010</v>
      </c>
      <c r="E25099">
        <v>176400</v>
      </c>
      <c r="F25099">
        <v>334449</v>
      </c>
      <c r="G25099">
        <v>337081</v>
      </c>
      <c r="H25099">
        <v>364369</v>
      </c>
      <c r="I25099">
        <v>379056</v>
      </c>
      <c r="J25099">
        <v>395185</v>
      </c>
      <c r="K25099">
        <v>395596</v>
      </c>
      <c r="L25099">
        <v>398327</v>
      </c>
      <c r="M25099">
        <v>589906</v>
      </c>
      <c r="N25099">
        <v>589169</v>
      </c>
      <c r="O25099">
        <v>595072</v>
      </c>
      <c r="P25099">
        <v>591849</v>
      </c>
    </row>
    <row r="25100" spans="1:16" x14ac:dyDescent="0.25">
      <c r="A25100" s="1">
        <f t="shared" si="392"/>
        <v>35599</v>
      </c>
      <c r="B25100">
        <v>175362</v>
      </c>
      <c r="C25100">
        <v>175502</v>
      </c>
      <c r="D25100">
        <v>174244</v>
      </c>
      <c r="E25100">
        <v>174449</v>
      </c>
      <c r="F25100">
        <v>336355</v>
      </c>
      <c r="G25100">
        <v>338400</v>
      </c>
      <c r="H25100">
        <v>364476</v>
      </c>
      <c r="I25100">
        <v>380683</v>
      </c>
      <c r="J25100">
        <v>397606</v>
      </c>
      <c r="K25100">
        <v>397423</v>
      </c>
      <c r="L25100">
        <v>399920</v>
      </c>
      <c r="M25100">
        <v>584552</v>
      </c>
      <c r="N25100">
        <v>583713</v>
      </c>
      <c r="O25100">
        <v>590310</v>
      </c>
      <c r="P25100">
        <v>587089</v>
      </c>
    </row>
    <row r="25101" spans="1:16" x14ac:dyDescent="0.25">
      <c r="A25101" s="1">
        <f t="shared" si="392"/>
        <v>35600</v>
      </c>
      <c r="B25101">
        <v>156580</v>
      </c>
      <c r="C25101">
        <v>156985</v>
      </c>
      <c r="D25101">
        <v>155966</v>
      </c>
      <c r="E25101">
        <v>156441</v>
      </c>
      <c r="F25101">
        <v>318940</v>
      </c>
      <c r="G25101">
        <v>322757</v>
      </c>
      <c r="H25101">
        <v>348140</v>
      </c>
      <c r="I25101">
        <v>362266</v>
      </c>
      <c r="J25101">
        <v>379574</v>
      </c>
      <c r="K25101">
        <v>381476</v>
      </c>
      <c r="L25101">
        <v>385238</v>
      </c>
      <c r="M25101">
        <v>572241</v>
      </c>
      <c r="N25101">
        <v>572865</v>
      </c>
      <c r="O25101">
        <v>580671</v>
      </c>
      <c r="P25101">
        <v>578592</v>
      </c>
    </row>
    <row r="25102" spans="1:16" x14ac:dyDescent="0.25">
      <c r="A25102" s="1">
        <f t="shared" si="392"/>
        <v>35601</v>
      </c>
      <c r="B25102">
        <v>148948</v>
      </c>
      <c r="C25102">
        <v>149661</v>
      </c>
      <c r="D25102">
        <v>148951</v>
      </c>
      <c r="E25102">
        <v>149813</v>
      </c>
      <c r="F25102">
        <v>279199</v>
      </c>
      <c r="G25102">
        <v>283114</v>
      </c>
      <c r="H25102">
        <v>306781</v>
      </c>
      <c r="I25102">
        <v>318067</v>
      </c>
      <c r="J25102">
        <v>332819</v>
      </c>
      <c r="K25102">
        <v>335320</v>
      </c>
      <c r="L25102">
        <v>339143</v>
      </c>
      <c r="M25102">
        <v>530139</v>
      </c>
      <c r="N25102">
        <v>532951</v>
      </c>
      <c r="O25102">
        <v>542574</v>
      </c>
      <c r="P25102">
        <v>542371</v>
      </c>
    </row>
    <row r="25103" spans="1:16" x14ac:dyDescent="0.25">
      <c r="A25103" s="1">
        <f t="shared" si="392"/>
        <v>35602</v>
      </c>
      <c r="B25103">
        <v>139512</v>
      </c>
      <c r="C25103">
        <v>140299</v>
      </c>
      <c r="D25103">
        <v>139676</v>
      </c>
      <c r="E25103">
        <v>140660</v>
      </c>
      <c r="F25103">
        <v>256727</v>
      </c>
      <c r="G25103">
        <v>260188</v>
      </c>
      <c r="H25103">
        <v>281686</v>
      </c>
      <c r="I25103">
        <v>291374</v>
      </c>
      <c r="J25103">
        <v>303910</v>
      </c>
      <c r="K25103">
        <v>306097</v>
      </c>
      <c r="L25103">
        <v>309437</v>
      </c>
      <c r="M25103">
        <v>490136</v>
      </c>
      <c r="N25103">
        <v>493577</v>
      </c>
      <c r="O25103">
        <v>503785</v>
      </c>
      <c r="P25103">
        <v>504249</v>
      </c>
    </row>
    <row r="25104" spans="1:16" x14ac:dyDescent="0.25">
      <c r="A25104" s="1">
        <f t="shared" si="392"/>
        <v>35603</v>
      </c>
      <c r="B25104">
        <v>130478</v>
      </c>
      <c r="C25104">
        <v>131120</v>
      </c>
      <c r="D25104">
        <v>130355</v>
      </c>
      <c r="E25104">
        <v>131171</v>
      </c>
      <c r="F25104">
        <v>243732</v>
      </c>
      <c r="G25104">
        <v>246396</v>
      </c>
      <c r="H25104">
        <v>266363</v>
      </c>
      <c r="I25104">
        <v>275087</v>
      </c>
      <c r="J25104">
        <v>285574</v>
      </c>
      <c r="K25104">
        <v>286923</v>
      </c>
      <c r="L25104">
        <v>289470</v>
      </c>
      <c r="M25104">
        <v>452011</v>
      </c>
      <c r="N25104">
        <v>454585</v>
      </c>
      <c r="O25104">
        <v>464171</v>
      </c>
      <c r="P25104">
        <v>463978</v>
      </c>
    </row>
    <row r="25105" spans="1:16" x14ac:dyDescent="0.25">
      <c r="A25105" s="1">
        <f t="shared" si="392"/>
        <v>35604</v>
      </c>
      <c r="B25105">
        <v>124015</v>
      </c>
      <c r="C25105">
        <v>124590</v>
      </c>
      <c r="D25105">
        <v>123758</v>
      </c>
      <c r="E25105">
        <v>124485</v>
      </c>
      <c r="F25105">
        <v>230430</v>
      </c>
      <c r="G25105">
        <v>232939</v>
      </c>
      <c r="H25105">
        <v>251858</v>
      </c>
      <c r="I25105">
        <v>260280</v>
      </c>
      <c r="J25105">
        <v>269613</v>
      </c>
      <c r="K25105">
        <v>270672</v>
      </c>
      <c r="L25105">
        <v>272849</v>
      </c>
      <c r="M25105">
        <v>424281</v>
      </c>
      <c r="N25105">
        <v>425892</v>
      </c>
      <c r="O25105">
        <v>434302</v>
      </c>
      <c r="P25105">
        <v>433249</v>
      </c>
    </row>
    <row r="25106" spans="1:16" x14ac:dyDescent="0.25">
      <c r="A25106" s="1">
        <f t="shared" si="392"/>
        <v>35605</v>
      </c>
      <c r="B25106">
        <v>115997</v>
      </c>
      <c r="C25106">
        <v>116396</v>
      </c>
      <c r="D25106">
        <v>115390</v>
      </c>
      <c r="E25106">
        <v>115903</v>
      </c>
      <c r="F25106">
        <v>200070</v>
      </c>
      <c r="G25106">
        <v>202514</v>
      </c>
      <c r="H25106">
        <v>220650</v>
      </c>
      <c r="I25106">
        <v>227775</v>
      </c>
      <c r="J25106">
        <v>236521</v>
      </c>
      <c r="K25106">
        <v>237557</v>
      </c>
      <c r="L25106">
        <v>239631</v>
      </c>
      <c r="M25106">
        <v>381680</v>
      </c>
      <c r="N25106">
        <v>382794</v>
      </c>
      <c r="O25106">
        <v>390909</v>
      </c>
      <c r="P25106">
        <v>389330</v>
      </c>
    </row>
    <row r="25107" spans="1:16" x14ac:dyDescent="0.25">
      <c r="A25107" s="1">
        <f t="shared" si="392"/>
        <v>35606</v>
      </c>
      <c r="B25107">
        <v>113198</v>
      </c>
      <c r="C25107">
        <v>113768</v>
      </c>
      <c r="D25107">
        <v>112922</v>
      </c>
      <c r="E25107">
        <v>113620</v>
      </c>
      <c r="F25107">
        <v>192852</v>
      </c>
      <c r="G25107">
        <v>194740</v>
      </c>
      <c r="H25107">
        <v>212054</v>
      </c>
      <c r="I25107">
        <v>218837</v>
      </c>
      <c r="J25107">
        <v>227299</v>
      </c>
      <c r="K25107">
        <v>227718</v>
      </c>
      <c r="L25107">
        <v>229381</v>
      </c>
      <c r="M25107">
        <v>363390</v>
      </c>
      <c r="N25107">
        <v>363964</v>
      </c>
      <c r="O25107">
        <v>371586</v>
      </c>
      <c r="P25107">
        <v>369552</v>
      </c>
    </row>
    <row r="25108" spans="1:16" x14ac:dyDescent="0.25">
      <c r="A25108" s="1">
        <f t="shared" si="392"/>
        <v>35607</v>
      </c>
      <c r="B25108">
        <v>108551</v>
      </c>
      <c r="C25108">
        <v>108947</v>
      </c>
      <c r="D25108">
        <v>107939</v>
      </c>
      <c r="E25108">
        <v>108454</v>
      </c>
      <c r="F25108">
        <v>166959</v>
      </c>
      <c r="G25108">
        <v>168573</v>
      </c>
      <c r="H25108">
        <v>185188</v>
      </c>
      <c r="I25108">
        <v>192564</v>
      </c>
      <c r="J25108">
        <v>200994</v>
      </c>
      <c r="K25108">
        <v>201107</v>
      </c>
      <c r="L25108">
        <v>202561</v>
      </c>
      <c r="M25108">
        <v>327590</v>
      </c>
      <c r="N25108">
        <v>327461</v>
      </c>
      <c r="O25108">
        <v>334852</v>
      </c>
      <c r="P25108">
        <v>332260</v>
      </c>
    </row>
    <row r="25109" spans="1:16" x14ac:dyDescent="0.25">
      <c r="A25109" s="1">
        <f t="shared" si="392"/>
        <v>35608</v>
      </c>
      <c r="B25109">
        <v>106775</v>
      </c>
      <c r="C25109">
        <v>106905</v>
      </c>
      <c r="D25109">
        <v>105633</v>
      </c>
      <c r="E25109">
        <v>105819</v>
      </c>
      <c r="F25109">
        <v>142464</v>
      </c>
      <c r="G25109">
        <v>144262</v>
      </c>
      <c r="H25109">
        <v>160558</v>
      </c>
      <c r="I25109">
        <v>167873</v>
      </c>
      <c r="J25109">
        <v>176361</v>
      </c>
      <c r="K25109">
        <v>176718</v>
      </c>
      <c r="L25109">
        <v>178311</v>
      </c>
      <c r="M25109">
        <v>301909</v>
      </c>
      <c r="N25109">
        <v>301409</v>
      </c>
      <c r="O25109">
        <v>308268</v>
      </c>
      <c r="P25109">
        <v>305336</v>
      </c>
    </row>
    <row r="25110" spans="1:16" x14ac:dyDescent="0.25">
      <c r="A25110" s="1">
        <f t="shared" si="392"/>
        <v>35609</v>
      </c>
      <c r="B25110">
        <v>104698</v>
      </c>
      <c r="C25110">
        <v>104849</v>
      </c>
      <c r="D25110">
        <v>103588</v>
      </c>
      <c r="E25110">
        <v>103772</v>
      </c>
      <c r="F25110">
        <v>133774</v>
      </c>
      <c r="G25110">
        <v>136117</v>
      </c>
      <c r="H25110">
        <v>152443</v>
      </c>
      <c r="I25110">
        <v>160002</v>
      </c>
      <c r="J25110">
        <v>168651</v>
      </c>
      <c r="K25110">
        <v>169657</v>
      </c>
      <c r="L25110">
        <v>171655</v>
      </c>
      <c r="M25110">
        <v>298876</v>
      </c>
      <c r="N25110">
        <v>298860</v>
      </c>
      <c r="O25110">
        <v>306149</v>
      </c>
      <c r="P25110">
        <v>303527</v>
      </c>
    </row>
    <row r="25111" spans="1:16" x14ac:dyDescent="0.25">
      <c r="A25111" s="1">
        <f t="shared" si="392"/>
        <v>35610</v>
      </c>
      <c r="B25111">
        <v>103163</v>
      </c>
      <c r="C25111">
        <v>103373</v>
      </c>
      <c r="D25111">
        <v>102171</v>
      </c>
      <c r="E25111">
        <v>102434</v>
      </c>
      <c r="F25111">
        <v>147081</v>
      </c>
      <c r="G25111">
        <v>148931</v>
      </c>
      <c r="H25111">
        <v>164255</v>
      </c>
      <c r="I25111">
        <v>171164</v>
      </c>
      <c r="J25111">
        <v>180070</v>
      </c>
      <c r="K25111">
        <v>180747</v>
      </c>
      <c r="L25111">
        <v>182617</v>
      </c>
      <c r="M25111">
        <v>305901</v>
      </c>
      <c r="N25111">
        <v>306182</v>
      </c>
      <c r="O25111">
        <v>313593</v>
      </c>
      <c r="P25111">
        <v>311250</v>
      </c>
    </row>
    <row r="25112" spans="1:16" x14ac:dyDescent="0.25">
      <c r="A25112" s="1">
        <f t="shared" si="392"/>
        <v>35611</v>
      </c>
      <c r="B25112">
        <v>103579</v>
      </c>
      <c r="C25112">
        <v>103855</v>
      </c>
      <c r="D25112">
        <v>102717</v>
      </c>
      <c r="E25112">
        <v>103052</v>
      </c>
      <c r="F25112">
        <v>154485</v>
      </c>
      <c r="G25112">
        <v>156061</v>
      </c>
      <c r="H25112">
        <v>171045</v>
      </c>
      <c r="I25112">
        <v>179945</v>
      </c>
      <c r="J25112">
        <v>188982</v>
      </c>
      <c r="K25112">
        <v>189249</v>
      </c>
      <c r="L25112">
        <v>190900</v>
      </c>
      <c r="M25112">
        <v>309843</v>
      </c>
      <c r="N25112">
        <v>309706</v>
      </c>
      <c r="O25112">
        <v>316387</v>
      </c>
      <c r="P25112">
        <v>313789</v>
      </c>
    </row>
    <row r="25113" spans="1:16" x14ac:dyDescent="0.25">
      <c r="A25113" s="1">
        <f t="shared" si="392"/>
        <v>35612</v>
      </c>
      <c r="B25113">
        <v>89809</v>
      </c>
      <c r="C25113">
        <v>89510</v>
      </c>
      <c r="D25113">
        <v>93044</v>
      </c>
      <c r="E25113">
        <v>92311</v>
      </c>
      <c r="F25113">
        <v>160553</v>
      </c>
      <c r="G25113">
        <v>162628</v>
      </c>
      <c r="H25113">
        <v>176860</v>
      </c>
      <c r="I25113">
        <v>183647</v>
      </c>
      <c r="J25113">
        <v>191434</v>
      </c>
      <c r="K25113">
        <v>190994</v>
      </c>
      <c r="L25113">
        <v>192076</v>
      </c>
      <c r="M25113">
        <v>282112</v>
      </c>
      <c r="N25113">
        <v>270104</v>
      </c>
      <c r="O25113">
        <v>274048</v>
      </c>
      <c r="P25113">
        <v>286664</v>
      </c>
    </row>
    <row r="25114" spans="1:16" x14ac:dyDescent="0.25">
      <c r="A25114" s="1">
        <f t="shared" si="392"/>
        <v>35613</v>
      </c>
      <c r="B25114">
        <v>96872</v>
      </c>
      <c r="C25114">
        <v>96984</v>
      </c>
      <c r="D25114">
        <v>100469</v>
      </c>
      <c r="E25114">
        <v>100570</v>
      </c>
      <c r="F25114">
        <v>211418</v>
      </c>
      <c r="G25114">
        <v>213103</v>
      </c>
      <c r="H25114">
        <v>226801</v>
      </c>
      <c r="I25114">
        <v>233598</v>
      </c>
      <c r="J25114">
        <v>240760</v>
      </c>
      <c r="K25114">
        <v>239853</v>
      </c>
      <c r="L25114">
        <v>240562</v>
      </c>
      <c r="M25114">
        <v>330425</v>
      </c>
      <c r="N25114">
        <v>317430</v>
      </c>
      <c r="O25114">
        <v>321999</v>
      </c>
      <c r="P25114">
        <v>332620</v>
      </c>
    </row>
    <row r="25115" spans="1:16" x14ac:dyDescent="0.25">
      <c r="A25115" s="1">
        <f t="shared" si="392"/>
        <v>35614</v>
      </c>
      <c r="B25115">
        <v>90363</v>
      </c>
      <c r="C25115">
        <v>91056</v>
      </c>
      <c r="D25115">
        <v>95239</v>
      </c>
      <c r="E25115">
        <v>96037</v>
      </c>
      <c r="F25115">
        <v>229353</v>
      </c>
      <c r="G25115">
        <v>231803</v>
      </c>
      <c r="H25115">
        <v>245694</v>
      </c>
      <c r="I25115">
        <v>252945</v>
      </c>
      <c r="J25115">
        <v>260777</v>
      </c>
      <c r="K25115">
        <v>260728</v>
      </c>
      <c r="L25115">
        <v>262013</v>
      </c>
      <c r="M25115">
        <v>356378</v>
      </c>
      <c r="N25115">
        <v>344023</v>
      </c>
      <c r="O25115">
        <v>349359</v>
      </c>
      <c r="P25115">
        <v>359917</v>
      </c>
    </row>
    <row r="25116" spans="1:16" x14ac:dyDescent="0.25">
      <c r="A25116" s="1">
        <f t="shared" si="392"/>
        <v>35615</v>
      </c>
      <c r="B25116">
        <v>84934</v>
      </c>
      <c r="C25116">
        <v>85585</v>
      </c>
      <c r="D25116">
        <v>90171</v>
      </c>
      <c r="E25116">
        <v>90964</v>
      </c>
      <c r="F25116">
        <v>215796</v>
      </c>
      <c r="G25116">
        <v>218609</v>
      </c>
      <c r="H25116">
        <v>232579</v>
      </c>
      <c r="I25116">
        <v>240028</v>
      </c>
      <c r="J25116">
        <v>248746</v>
      </c>
      <c r="K25116">
        <v>249239</v>
      </c>
      <c r="L25116">
        <v>250990</v>
      </c>
      <c r="M25116">
        <v>348564</v>
      </c>
      <c r="N25116">
        <v>337527</v>
      </c>
      <c r="O25116">
        <v>344753</v>
      </c>
      <c r="P25116">
        <v>356353</v>
      </c>
    </row>
    <row r="25117" spans="1:16" x14ac:dyDescent="0.25">
      <c r="A25117" s="1">
        <f t="shared" si="392"/>
        <v>35616</v>
      </c>
      <c r="B25117">
        <v>82319</v>
      </c>
      <c r="C25117">
        <v>82850</v>
      </c>
      <c r="D25117">
        <v>87216</v>
      </c>
      <c r="E25117">
        <v>87890</v>
      </c>
      <c r="F25117">
        <v>219428</v>
      </c>
      <c r="G25117">
        <v>221244</v>
      </c>
      <c r="H25117">
        <v>234545</v>
      </c>
      <c r="I25117">
        <v>243970</v>
      </c>
      <c r="J25117">
        <v>253156</v>
      </c>
      <c r="K25117">
        <v>252621</v>
      </c>
      <c r="L25117">
        <v>253861</v>
      </c>
      <c r="M25117">
        <v>339583</v>
      </c>
      <c r="N25117">
        <v>328204</v>
      </c>
      <c r="O25117">
        <v>335115</v>
      </c>
      <c r="P25117">
        <v>347157</v>
      </c>
    </row>
    <row r="25118" spans="1:16" x14ac:dyDescent="0.25">
      <c r="A25118" s="1">
        <f t="shared" si="392"/>
        <v>35617</v>
      </c>
      <c r="B25118">
        <v>77478</v>
      </c>
      <c r="C25118">
        <v>77475</v>
      </c>
      <c r="D25118">
        <v>80884</v>
      </c>
      <c r="E25118">
        <v>80981</v>
      </c>
      <c r="F25118">
        <v>238031</v>
      </c>
      <c r="G25118">
        <v>239167</v>
      </c>
      <c r="H25118">
        <v>252098</v>
      </c>
      <c r="I25118">
        <v>259725</v>
      </c>
      <c r="J25118">
        <v>269347</v>
      </c>
      <c r="K25118">
        <v>268168</v>
      </c>
      <c r="L25118">
        <v>269063</v>
      </c>
      <c r="M25118">
        <v>338868</v>
      </c>
      <c r="N25118">
        <v>325985</v>
      </c>
      <c r="O25118">
        <v>330883</v>
      </c>
      <c r="P25118">
        <v>342166</v>
      </c>
    </row>
    <row r="25119" spans="1:16" x14ac:dyDescent="0.25">
      <c r="A25119" s="1">
        <f t="shared" si="392"/>
        <v>35618</v>
      </c>
      <c r="B25119">
        <v>80932</v>
      </c>
      <c r="C25119">
        <v>81470</v>
      </c>
      <c r="D25119">
        <v>85150</v>
      </c>
      <c r="E25119">
        <v>85759</v>
      </c>
      <c r="F25119">
        <v>241997</v>
      </c>
      <c r="G25119">
        <v>244515</v>
      </c>
      <c r="H25119">
        <v>258240</v>
      </c>
      <c r="I25119">
        <v>264804</v>
      </c>
      <c r="J25119">
        <v>275070</v>
      </c>
      <c r="K25119">
        <v>275195</v>
      </c>
      <c r="L25119">
        <v>276912</v>
      </c>
      <c r="M25119">
        <v>362376</v>
      </c>
      <c r="N25119">
        <v>349786</v>
      </c>
      <c r="O25119">
        <v>354511</v>
      </c>
      <c r="P25119">
        <v>365420</v>
      </c>
    </row>
    <row r="25120" spans="1:16" x14ac:dyDescent="0.25">
      <c r="A25120" s="1">
        <f t="shared" si="392"/>
        <v>35619</v>
      </c>
      <c r="B25120">
        <v>75452</v>
      </c>
      <c r="C25120">
        <v>75746</v>
      </c>
      <c r="D25120">
        <v>78937</v>
      </c>
      <c r="E25120">
        <v>79368</v>
      </c>
      <c r="F25120">
        <v>234278</v>
      </c>
      <c r="G25120">
        <v>236653</v>
      </c>
      <c r="H25120">
        <v>249835</v>
      </c>
      <c r="I25120">
        <v>257702</v>
      </c>
      <c r="J25120">
        <v>266942</v>
      </c>
      <c r="K25120">
        <v>267093</v>
      </c>
      <c r="L25120">
        <v>268730</v>
      </c>
      <c r="M25120">
        <v>350633</v>
      </c>
      <c r="N25120">
        <v>339155</v>
      </c>
      <c r="O25120">
        <v>345034</v>
      </c>
      <c r="P25120">
        <v>356468</v>
      </c>
    </row>
    <row r="25121" spans="1:16" x14ac:dyDescent="0.25">
      <c r="A25121" s="1">
        <f t="shared" si="392"/>
        <v>35620</v>
      </c>
      <c r="B25121">
        <v>74586</v>
      </c>
      <c r="C25121">
        <v>74811</v>
      </c>
      <c r="D25121">
        <v>77868</v>
      </c>
      <c r="E25121">
        <v>78151</v>
      </c>
      <c r="F25121">
        <v>257808</v>
      </c>
      <c r="G25121">
        <v>257947</v>
      </c>
      <c r="H25121">
        <v>269395</v>
      </c>
      <c r="I25121">
        <v>279937</v>
      </c>
      <c r="J25121">
        <v>288999</v>
      </c>
      <c r="K25121">
        <v>286792</v>
      </c>
      <c r="L25121">
        <v>287031</v>
      </c>
      <c r="M25121">
        <v>343907</v>
      </c>
      <c r="N25121">
        <v>330571</v>
      </c>
      <c r="O25121">
        <v>335261</v>
      </c>
      <c r="P25121">
        <v>347238</v>
      </c>
    </row>
    <row r="25122" spans="1:16" x14ac:dyDescent="0.25">
      <c r="A25122" s="1">
        <f t="shared" si="392"/>
        <v>35621</v>
      </c>
      <c r="B25122">
        <v>80714</v>
      </c>
      <c r="C25122">
        <v>80414</v>
      </c>
      <c r="D25122">
        <v>83036</v>
      </c>
      <c r="E25122">
        <v>82728</v>
      </c>
      <c r="F25122">
        <v>278189</v>
      </c>
      <c r="G25122">
        <v>280135</v>
      </c>
      <c r="H25122">
        <v>292902</v>
      </c>
      <c r="I25122">
        <v>302220</v>
      </c>
      <c r="J25122">
        <v>312923</v>
      </c>
      <c r="K25122">
        <v>312360</v>
      </c>
      <c r="L25122">
        <v>313704</v>
      </c>
      <c r="M25122">
        <v>386227</v>
      </c>
      <c r="N25122">
        <v>372125</v>
      </c>
      <c r="O25122">
        <v>376050</v>
      </c>
      <c r="P25122">
        <v>387331</v>
      </c>
    </row>
    <row r="25123" spans="1:16" x14ac:dyDescent="0.25">
      <c r="A25123" s="1">
        <f t="shared" si="392"/>
        <v>35622</v>
      </c>
      <c r="B25123">
        <v>80522</v>
      </c>
      <c r="C25123">
        <v>80565</v>
      </c>
      <c r="D25123">
        <v>83955</v>
      </c>
      <c r="E25123">
        <v>83907</v>
      </c>
      <c r="F25123">
        <v>267861</v>
      </c>
      <c r="G25123">
        <v>271008</v>
      </c>
      <c r="H25123">
        <v>284662</v>
      </c>
      <c r="I25123">
        <v>292309</v>
      </c>
      <c r="J25123">
        <v>301835</v>
      </c>
      <c r="K25123">
        <v>302795</v>
      </c>
      <c r="L25123">
        <v>304918</v>
      </c>
      <c r="M25123">
        <v>396396</v>
      </c>
      <c r="N25123">
        <v>384239</v>
      </c>
      <c r="O25123">
        <v>389588</v>
      </c>
      <c r="P25123">
        <v>400852</v>
      </c>
    </row>
    <row r="25124" spans="1:16" x14ac:dyDescent="0.25">
      <c r="A25124" s="1">
        <f t="shared" si="392"/>
        <v>35623</v>
      </c>
      <c r="B25124">
        <v>76433</v>
      </c>
      <c r="C25124">
        <v>76919</v>
      </c>
      <c r="D25124">
        <v>81298</v>
      </c>
      <c r="E25124">
        <v>81805</v>
      </c>
      <c r="F25124">
        <v>260411</v>
      </c>
      <c r="G25124">
        <v>263000</v>
      </c>
      <c r="H25124">
        <v>275442</v>
      </c>
      <c r="I25124">
        <v>281254</v>
      </c>
      <c r="J25124">
        <v>288925</v>
      </c>
      <c r="K25124">
        <v>289630</v>
      </c>
      <c r="L25124">
        <v>291385</v>
      </c>
      <c r="M25124">
        <v>382263</v>
      </c>
      <c r="N25124">
        <v>371651</v>
      </c>
      <c r="O25124">
        <v>378566</v>
      </c>
      <c r="P25124">
        <v>390257</v>
      </c>
    </row>
    <row r="25125" spans="1:16" x14ac:dyDescent="0.25">
      <c r="A25125" s="1">
        <f t="shared" si="392"/>
        <v>35624</v>
      </c>
      <c r="B25125">
        <v>70572</v>
      </c>
      <c r="C25125">
        <v>70793</v>
      </c>
      <c r="D25125">
        <v>75172</v>
      </c>
      <c r="E25125">
        <v>75467</v>
      </c>
      <c r="F25125">
        <v>251540</v>
      </c>
      <c r="G25125">
        <v>254140</v>
      </c>
      <c r="H25125">
        <v>266081</v>
      </c>
      <c r="I25125">
        <v>271789</v>
      </c>
      <c r="J25125">
        <v>278889</v>
      </c>
      <c r="K25125">
        <v>279537</v>
      </c>
      <c r="L25125">
        <v>281164</v>
      </c>
      <c r="M25125">
        <v>365540</v>
      </c>
      <c r="N25125">
        <v>355097</v>
      </c>
      <c r="O25125">
        <v>362032</v>
      </c>
      <c r="P25125">
        <v>373674</v>
      </c>
    </row>
    <row r="25126" spans="1:16" x14ac:dyDescent="0.25">
      <c r="A25126" s="1">
        <f t="shared" si="392"/>
        <v>35625</v>
      </c>
      <c r="B25126">
        <v>70182</v>
      </c>
      <c r="C25126">
        <v>70597</v>
      </c>
      <c r="D25126">
        <v>74570</v>
      </c>
      <c r="E25126">
        <v>75099</v>
      </c>
      <c r="F25126">
        <v>235800</v>
      </c>
      <c r="G25126">
        <v>238416</v>
      </c>
      <c r="H25126">
        <v>250013</v>
      </c>
      <c r="I25126">
        <v>256487</v>
      </c>
      <c r="J25126">
        <v>263728</v>
      </c>
      <c r="K25126">
        <v>264441</v>
      </c>
      <c r="L25126">
        <v>266122</v>
      </c>
      <c r="M25126">
        <v>351000</v>
      </c>
      <c r="N25126">
        <v>340515</v>
      </c>
      <c r="O25126">
        <v>347715</v>
      </c>
      <c r="P25126">
        <v>359240</v>
      </c>
    </row>
    <row r="25127" spans="1:16" x14ac:dyDescent="0.25">
      <c r="A25127" s="1">
        <f t="shared" si="392"/>
        <v>35626</v>
      </c>
      <c r="B25127">
        <v>66481</v>
      </c>
      <c r="C25127">
        <v>66760</v>
      </c>
      <c r="D25127">
        <v>70161</v>
      </c>
      <c r="E25127">
        <v>70572</v>
      </c>
      <c r="F25127">
        <v>226525</v>
      </c>
      <c r="G25127">
        <v>228832</v>
      </c>
      <c r="H25127">
        <v>239865</v>
      </c>
      <c r="I25127">
        <v>247162</v>
      </c>
      <c r="J25127">
        <v>254535</v>
      </c>
      <c r="K25127">
        <v>255015</v>
      </c>
      <c r="L25127">
        <v>256574</v>
      </c>
      <c r="M25127">
        <v>335213</v>
      </c>
      <c r="N25127">
        <v>324642</v>
      </c>
      <c r="O25127">
        <v>331759</v>
      </c>
      <c r="P25127">
        <v>343069</v>
      </c>
    </row>
    <row r="25128" spans="1:16" x14ac:dyDescent="0.25">
      <c r="A25128" s="1">
        <f t="shared" si="392"/>
        <v>35627</v>
      </c>
      <c r="B25128">
        <v>66535</v>
      </c>
      <c r="C25128">
        <v>66627</v>
      </c>
      <c r="D25128">
        <v>69559</v>
      </c>
      <c r="E25128">
        <v>69717</v>
      </c>
      <c r="F25128">
        <v>218720</v>
      </c>
      <c r="G25128">
        <v>220971</v>
      </c>
      <c r="H25128">
        <v>231632</v>
      </c>
      <c r="I25128">
        <v>238411</v>
      </c>
      <c r="J25128">
        <v>245821</v>
      </c>
      <c r="K25128">
        <v>246358</v>
      </c>
      <c r="L25128">
        <v>247936</v>
      </c>
      <c r="M25128">
        <v>325867</v>
      </c>
      <c r="N25128">
        <v>314996</v>
      </c>
      <c r="O25128">
        <v>321249</v>
      </c>
      <c r="P25128">
        <v>332330</v>
      </c>
    </row>
    <row r="25129" spans="1:16" x14ac:dyDescent="0.25">
      <c r="A25129" s="1">
        <f t="shared" si="392"/>
        <v>35628</v>
      </c>
      <c r="B25129">
        <v>63264</v>
      </c>
      <c r="C25129">
        <v>63325</v>
      </c>
      <c r="D25129">
        <v>66052</v>
      </c>
      <c r="E25129">
        <v>66150</v>
      </c>
      <c r="F25129">
        <v>203046</v>
      </c>
      <c r="G25129">
        <v>205425</v>
      </c>
      <c r="H25129">
        <v>215841</v>
      </c>
      <c r="I25129">
        <v>222437</v>
      </c>
      <c r="J25129">
        <v>229584</v>
      </c>
      <c r="K25129">
        <v>230325</v>
      </c>
      <c r="L25129">
        <v>231991</v>
      </c>
      <c r="M25129">
        <v>308759</v>
      </c>
      <c r="N25129">
        <v>297939</v>
      </c>
      <c r="O25129">
        <v>304507</v>
      </c>
      <c r="P25129">
        <v>315348</v>
      </c>
    </row>
    <row r="25130" spans="1:16" x14ac:dyDescent="0.25">
      <c r="A25130" s="1">
        <f t="shared" si="392"/>
        <v>35629</v>
      </c>
      <c r="B25130">
        <v>64216</v>
      </c>
      <c r="C25130">
        <v>64295</v>
      </c>
      <c r="D25130">
        <v>66880</v>
      </c>
      <c r="E25130">
        <v>66983</v>
      </c>
      <c r="F25130">
        <v>193017</v>
      </c>
      <c r="G25130">
        <v>195216</v>
      </c>
      <c r="H25130">
        <v>205180</v>
      </c>
      <c r="I25130">
        <v>212171</v>
      </c>
      <c r="J25130">
        <v>218965</v>
      </c>
      <c r="K25130">
        <v>219566</v>
      </c>
      <c r="L25130">
        <v>221108</v>
      </c>
      <c r="M25130">
        <v>297954</v>
      </c>
      <c r="N25130">
        <v>287140</v>
      </c>
      <c r="O25130">
        <v>293504</v>
      </c>
      <c r="P25130">
        <v>304210</v>
      </c>
    </row>
    <row r="25131" spans="1:16" x14ac:dyDescent="0.25">
      <c r="A25131" s="1">
        <f t="shared" si="392"/>
        <v>35630</v>
      </c>
      <c r="B25131">
        <v>64229</v>
      </c>
      <c r="C25131">
        <v>64105</v>
      </c>
      <c r="D25131">
        <v>66381</v>
      </c>
      <c r="E25131">
        <v>66275</v>
      </c>
      <c r="F25131">
        <v>189960</v>
      </c>
      <c r="G25131">
        <v>192090</v>
      </c>
      <c r="H25131">
        <v>201723</v>
      </c>
      <c r="I25131">
        <v>207982</v>
      </c>
      <c r="J25131">
        <v>214570</v>
      </c>
      <c r="K25131">
        <v>215183</v>
      </c>
      <c r="L25131">
        <v>216693</v>
      </c>
      <c r="M25131">
        <v>292738</v>
      </c>
      <c r="N25131">
        <v>281807</v>
      </c>
      <c r="O25131">
        <v>288508</v>
      </c>
      <c r="P25131">
        <v>298958</v>
      </c>
    </row>
    <row r="25132" spans="1:16" x14ac:dyDescent="0.25">
      <c r="A25132" s="1">
        <f t="shared" si="392"/>
        <v>35631</v>
      </c>
      <c r="B25132">
        <v>65822</v>
      </c>
      <c r="C25132">
        <v>65696</v>
      </c>
      <c r="D25132">
        <v>67874</v>
      </c>
      <c r="E25132">
        <v>67711</v>
      </c>
      <c r="F25132">
        <v>200274</v>
      </c>
      <c r="G25132">
        <v>202007</v>
      </c>
      <c r="H25132">
        <v>211058</v>
      </c>
      <c r="I25132">
        <v>216617</v>
      </c>
      <c r="J25132">
        <v>223046</v>
      </c>
      <c r="K25132">
        <v>223295</v>
      </c>
      <c r="L25132">
        <v>224570</v>
      </c>
      <c r="M25132">
        <v>298222</v>
      </c>
      <c r="N25132">
        <v>286836</v>
      </c>
      <c r="O25132">
        <v>292881</v>
      </c>
      <c r="P25132">
        <v>302882</v>
      </c>
    </row>
    <row r="25133" spans="1:16" x14ac:dyDescent="0.25">
      <c r="A25133" s="1">
        <f t="shared" si="392"/>
        <v>35632</v>
      </c>
      <c r="B25133">
        <v>65683</v>
      </c>
      <c r="C25133">
        <v>65937</v>
      </c>
      <c r="D25133">
        <v>68376</v>
      </c>
      <c r="E25133">
        <v>68651</v>
      </c>
      <c r="F25133">
        <v>208219</v>
      </c>
      <c r="G25133">
        <v>209272</v>
      </c>
      <c r="H25133">
        <v>217564</v>
      </c>
      <c r="I25133">
        <v>223791</v>
      </c>
      <c r="J25133">
        <v>229925</v>
      </c>
      <c r="K25133">
        <v>229423</v>
      </c>
      <c r="L25133">
        <v>230213</v>
      </c>
      <c r="M25133">
        <v>297265</v>
      </c>
      <c r="N25133">
        <v>285208</v>
      </c>
      <c r="O25133">
        <v>290523</v>
      </c>
      <c r="P25133">
        <v>300106</v>
      </c>
    </row>
    <row r="25134" spans="1:16" x14ac:dyDescent="0.25">
      <c r="A25134" s="1">
        <f t="shared" si="392"/>
        <v>35633</v>
      </c>
      <c r="B25134">
        <v>61228</v>
      </c>
      <c r="C25134">
        <v>61299</v>
      </c>
      <c r="D25134">
        <v>63372</v>
      </c>
      <c r="E25134">
        <v>63517</v>
      </c>
      <c r="F25134">
        <v>217481</v>
      </c>
      <c r="G25134">
        <v>218432</v>
      </c>
      <c r="H25134">
        <v>226600</v>
      </c>
      <c r="I25134">
        <v>232672</v>
      </c>
      <c r="J25134">
        <v>238719</v>
      </c>
      <c r="K25134">
        <v>238087</v>
      </c>
      <c r="L25134">
        <v>238762</v>
      </c>
      <c r="M25134">
        <v>298018</v>
      </c>
      <c r="N25134">
        <v>285386</v>
      </c>
      <c r="O25134">
        <v>290299</v>
      </c>
      <c r="P25134">
        <v>299377</v>
      </c>
    </row>
    <row r="25135" spans="1:16" x14ac:dyDescent="0.25">
      <c r="A25135" s="1">
        <f t="shared" si="392"/>
        <v>35634</v>
      </c>
      <c r="B25135">
        <v>62976</v>
      </c>
      <c r="C25135">
        <v>63380</v>
      </c>
      <c r="D25135">
        <v>65702</v>
      </c>
      <c r="E25135">
        <v>66151</v>
      </c>
      <c r="F25135">
        <v>208593</v>
      </c>
      <c r="G25135">
        <v>210939</v>
      </c>
      <c r="H25135">
        <v>220144</v>
      </c>
      <c r="I25135">
        <v>224719</v>
      </c>
      <c r="J25135">
        <v>231067</v>
      </c>
      <c r="K25135">
        <v>231907</v>
      </c>
      <c r="L25135">
        <v>233471</v>
      </c>
      <c r="M25135">
        <v>309456</v>
      </c>
      <c r="N25135">
        <v>297738</v>
      </c>
      <c r="O25135">
        <v>303542</v>
      </c>
      <c r="P25135">
        <v>312698</v>
      </c>
    </row>
    <row r="25136" spans="1:16" x14ac:dyDescent="0.25">
      <c r="A25136" s="1">
        <f t="shared" si="392"/>
        <v>35635</v>
      </c>
      <c r="B25136">
        <v>58754</v>
      </c>
      <c r="C25136">
        <v>58962</v>
      </c>
      <c r="D25136">
        <v>61343</v>
      </c>
      <c r="E25136">
        <v>61621</v>
      </c>
      <c r="F25136">
        <v>186518</v>
      </c>
      <c r="G25136">
        <v>188822</v>
      </c>
      <c r="H25136">
        <v>197731</v>
      </c>
      <c r="I25136">
        <v>202031</v>
      </c>
      <c r="J25136">
        <v>207764</v>
      </c>
      <c r="K25136">
        <v>208753</v>
      </c>
      <c r="L25136">
        <v>210361</v>
      </c>
      <c r="M25136">
        <v>286619</v>
      </c>
      <c r="N25136">
        <v>276243</v>
      </c>
      <c r="O25136">
        <v>282825</v>
      </c>
      <c r="P25136">
        <v>292720</v>
      </c>
    </row>
    <row r="25137" spans="1:16" x14ac:dyDescent="0.25">
      <c r="A25137" s="1">
        <f t="shared" si="392"/>
        <v>35636</v>
      </c>
      <c r="B25137">
        <v>55545</v>
      </c>
      <c r="C25137">
        <v>55462</v>
      </c>
      <c r="D25137">
        <v>57470</v>
      </c>
      <c r="E25137">
        <v>57409</v>
      </c>
      <c r="F25137">
        <v>175527</v>
      </c>
      <c r="G25137">
        <v>177754</v>
      </c>
      <c r="H25137">
        <v>186205</v>
      </c>
      <c r="I25137">
        <v>191159</v>
      </c>
      <c r="J25137">
        <v>196379</v>
      </c>
      <c r="K25137">
        <v>197316</v>
      </c>
      <c r="L25137">
        <v>198821</v>
      </c>
      <c r="M25137">
        <v>270217</v>
      </c>
      <c r="N25137">
        <v>259925</v>
      </c>
      <c r="O25137">
        <v>267105</v>
      </c>
      <c r="P25137">
        <v>277098</v>
      </c>
    </row>
    <row r="25138" spans="1:16" x14ac:dyDescent="0.25">
      <c r="A25138" s="1">
        <f t="shared" si="392"/>
        <v>35637</v>
      </c>
      <c r="B25138">
        <v>58273</v>
      </c>
      <c r="C25138">
        <v>58539</v>
      </c>
      <c r="D25138">
        <v>60766</v>
      </c>
      <c r="E25138">
        <v>61043</v>
      </c>
      <c r="F25138">
        <v>156084</v>
      </c>
      <c r="G25138">
        <v>158281</v>
      </c>
      <c r="H25138">
        <v>166408</v>
      </c>
      <c r="I25138">
        <v>171159</v>
      </c>
      <c r="J25138">
        <v>176039</v>
      </c>
      <c r="K25138">
        <v>177025</v>
      </c>
      <c r="L25138">
        <v>178505</v>
      </c>
      <c r="M25138">
        <v>253810</v>
      </c>
      <c r="N25138">
        <v>243495</v>
      </c>
      <c r="O25138">
        <v>250722</v>
      </c>
      <c r="P25138">
        <v>260550</v>
      </c>
    </row>
    <row r="25139" spans="1:16" x14ac:dyDescent="0.25">
      <c r="A25139" s="1">
        <f t="shared" si="392"/>
        <v>35638</v>
      </c>
      <c r="B25139">
        <v>53345</v>
      </c>
      <c r="C25139">
        <v>53273</v>
      </c>
      <c r="D25139">
        <v>55077</v>
      </c>
      <c r="E25139">
        <v>55071</v>
      </c>
      <c r="F25139">
        <v>145491</v>
      </c>
      <c r="G25139">
        <v>147371</v>
      </c>
      <c r="H25139">
        <v>155021</v>
      </c>
      <c r="I25139">
        <v>158877</v>
      </c>
      <c r="J25139">
        <v>163254</v>
      </c>
      <c r="K25139">
        <v>163981</v>
      </c>
      <c r="L25139">
        <v>165244</v>
      </c>
      <c r="M25139">
        <v>232358</v>
      </c>
      <c r="N25139">
        <v>221983</v>
      </c>
      <c r="O25139">
        <v>228979</v>
      </c>
      <c r="P25139">
        <v>238652</v>
      </c>
    </row>
    <row r="25140" spans="1:16" x14ac:dyDescent="0.25">
      <c r="A25140" s="1">
        <f t="shared" si="392"/>
        <v>35639</v>
      </c>
      <c r="B25140">
        <v>55202</v>
      </c>
      <c r="C25140">
        <v>55273</v>
      </c>
      <c r="D25140">
        <v>57006</v>
      </c>
      <c r="E25140">
        <v>57069</v>
      </c>
      <c r="F25140">
        <v>142150</v>
      </c>
      <c r="G25140">
        <v>143467</v>
      </c>
      <c r="H25140">
        <v>150485</v>
      </c>
      <c r="I25140">
        <v>154131</v>
      </c>
      <c r="J25140">
        <v>157905</v>
      </c>
      <c r="K25140">
        <v>158019</v>
      </c>
      <c r="L25140">
        <v>158840</v>
      </c>
      <c r="M25140">
        <v>221108</v>
      </c>
      <c r="N25140">
        <v>209940</v>
      </c>
      <c r="O25140">
        <v>215883</v>
      </c>
      <c r="P25140">
        <v>224932</v>
      </c>
    </row>
    <row r="25141" spans="1:16" x14ac:dyDescent="0.25">
      <c r="A25141" s="1">
        <f t="shared" si="392"/>
        <v>35640</v>
      </c>
      <c r="B25141">
        <v>53205</v>
      </c>
      <c r="C25141">
        <v>53190</v>
      </c>
      <c r="D25141">
        <v>54834</v>
      </c>
      <c r="E25141">
        <v>54844</v>
      </c>
      <c r="F25141">
        <v>146656</v>
      </c>
      <c r="G25141">
        <v>147247</v>
      </c>
      <c r="H25141">
        <v>153500</v>
      </c>
      <c r="I25141">
        <v>156779</v>
      </c>
      <c r="J25141">
        <v>160126</v>
      </c>
      <c r="K25141">
        <v>159468</v>
      </c>
      <c r="L25141">
        <v>159769</v>
      </c>
      <c r="M25141">
        <v>211291</v>
      </c>
      <c r="N25141">
        <v>199117</v>
      </c>
      <c r="O25141">
        <v>204523</v>
      </c>
      <c r="P25141">
        <v>212911</v>
      </c>
    </row>
    <row r="25142" spans="1:16" x14ac:dyDescent="0.25">
      <c r="A25142" s="1">
        <f t="shared" si="392"/>
        <v>35641</v>
      </c>
      <c r="B25142">
        <v>55633</v>
      </c>
      <c r="C25142">
        <v>55836</v>
      </c>
      <c r="D25142">
        <v>57669</v>
      </c>
      <c r="E25142">
        <v>57877</v>
      </c>
      <c r="F25142">
        <v>167243</v>
      </c>
      <c r="G25142">
        <v>167819</v>
      </c>
      <c r="H25142">
        <v>174057</v>
      </c>
      <c r="I25142">
        <v>177160</v>
      </c>
      <c r="J25142">
        <v>180504</v>
      </c>
      <c r="K25142">
        <v>179723</v>
      </c>
      <c r="L25142">
        <v>179932</v>
      </c>
      <c r="M25142">
        <v>231425</v>
      </c>
      <c r="N25142">
        <v>218424</v>
      </c>
      <c r="O25142">
        <v>222875</v>
      </c>
      <c r="P25142">
        <v>230586</v>
      </c>
    </row>
    <row r="25143" spans="1:16" x14ac:dyDescent="0.25">
      <c r="A25143" s="1">
        <f t="shared" si="392"/>
        <v>35642</v>
      </c>
      <c r="B25143">
        <v>52126</v>
      </c>
      <c r="C25143">
        <v>52005</v>
      </c>
      <c r="D25143">
        <v>53481</v>
      </c>
      <c r="E25143">
        <v>53404</v>
      </c>
      <c r="F25143">
        <v>161741</v>
      </c>
      <c r="G25143">
        <v>163208</v>
      </c>
      <c r="H25143">
        <v>170156</v>
      </c>
      <c r="I25143">
        <v>173528</v>
      </c>
      <c r="J25143">
        <v>177312</v>
      </c>
      <c r="K25143">
        <v>177402</v>
      </c>
      <c r="L25143">
        <v>178194</v>
      </c>
      <c r="M25143">
        <v>233089</v>
      </c>
      <c r="N25143">
        <v>220483</v>
      </c>
      <c r="O25143">
        <v>225105</v>
      </c>
      <c r="P25143">
        <v>232693</v>
      </c>
    </row>
    <row r="25144" spans="1:16" x14ac:dyDescent="0.25">
      <c r="A25144" s="1">
        <f t="shared" si="392"/>
        <v>35643</v>
      </c>
      <c r="B25144">
        <v>44581</v>
      </c>
      <c r="C25144">
        <v>44564</v>
      </c>
      <c r="D25144">
        <v>48474</v>
      </c>
      <c r="E25144">
        <v>48188</v>
      </c>
      <c r="F25144">
        <v>172102</v>
      </c>
      <c r="G25144">
        <v>174819</v>
      </c>
      <c r="H25144">
        <v>181798</v>
      </c>
      <c r="I25144">
        <v>185859</v>
      </c>
      <c r="J25144">
        <v>189587</v>
      </c>
      <c r="K25144">
        <v>190009</v>
      </c>
      <c r="L25144">
        <v>191048</v>
      </c>
      <c r="M25144">
        <v>243402</v>
      </c>
      <c r="N25144">
        <v>234852</v>
      </c>
      <c r="O25144">
        <v>239120</v>
      </c>
      <c r="P25144">
        <v>248387</v>
      </c>
    </row>
    <row r="25145" spans="1:16" x14ac:dyDescent="0.25">
      <c r="A25145" s="1">
        <f t="shared" si="392"/>
        <v>35644</v>
      </c>
      <c r="B25145">
        <v>43703</v>
      </c>
      <c r="C25145">
        <v>43656</v>
      </c>
      <c r="D25145">
        <v>47489</v>
      </c>
      <c r="E25145">
        <v>47449</v>
      </c>
      <c r="F25145">
        <v>168053</v>
      </c>
      <c r="G25145">
        <v>170399</v>
      </c>
      <c r="H25145">
        <v>176955</v>
      </c>
      <c r="I25145">
        <v>180529</v>
      </c>
      <c r="J25145">
        <v>183870</v>
      </c>
      <c r="K25145">
        <v>184114</v>
      </c>
      <c r="L25145">
        <v>185000</v>
      </c>
      <c r="M25145">
        <v>236300</v>
      </c>
      <c r="N25145">
        <v>228185</v>
      </c>
      <c r="O25145">
        <v>233429</v>
      </c>
      <c r="P25145">
        <v>243222</v>
      </c>
    </row>
    <row r="25146" spans="1:16" x14ac:dyDescent="0.25">
      <c r="A25146" s="1">
        <f t="shared" si="392"/>
        <v>35645</v>
      </c>
      <c r="B25146">
        <v>45981</v>
      </c>
      <c r="C25146">
        <v>46313</v>
      </c>
      <c r="D25146">
        <v>50399</v>
      </c>
      <c r="E25146">
        <v>50757</v>
      </c>
      <c r="F25146">
        <v>163948</v>
      </c>
      <c r="G25146">
        <v>166358</v>
      </c>
      <c r="H25146">
        <v>172829</v>
      </c>
      <c r="I25146">
        <v>176490</v>
      </c>
      <c r="J25146">
        <v>179761</v>
      </c>
      <c r="K25146">
        <v>180058</v>
      </c>
      <c r="L25146">
        <v>180954</v>
      </c>
      <c r="M25146">
        <v>236041</v>
      </c>
      <c r="N25146">
        <v>228071</v>
      </c>
      <c r="O25146">
        <v>233638</v>
      </c>
      <c r="P25146">
        <v>243733</v>
      </c>
    </row>
    <row r="25147" spans="1:16" x14ac:dyDescent="0.25">
      <c r="A25147" s="1">
        <f t="shared" si="392"/>
        <v>35646</v>
      </c>
      <c r="B25147">
        <v>42454</v>
      </c>
      <c r="C25147">
        <v>42552</v>
      </c>
      <c r="D25147">
        <v>46282</v>
      </c>
      <c r="E25147">
        <v>46468</v>
      </c>
      <c r="F25147">
        <v>165483</v>
      </c>
      <c r="G25147">
        <v>167454</v>
      </c>
      <c r="H25147">
        <v>173467</v>
      </c>
      <c r="I25147">
        <v>177389</v>
      </c>
      <c r="J25147">
        <v>180313</v>
      </c>
      <c r="K25147">
        <v>180211</v>
      </c>
      <c r="L25147">
        <v>180831</v>
      </c>
      <c r="M25147">
        <v>228207</v>
      </c>
      <c r="N25147">
        <v>220134</v>
      </c>
      <c r="O25147">
        <v>225381</v>
      </c>
      <c r="P25147">
        <v>235691</v>
      </c>
    </row>
    <row r="25148" spans="1:16" x14ac:dyDescent="0.25">
      <c r="A25148" s="1">
        <f t="shared" si="392"/>
        <v>35647</v>
      </c>
      <c r="B25148">
        <v>41599</v>
      </c>
      <c r="C25148">
        <v>41540</v>
      </c>
      <c r="D25148">
        <v>45029</v>
      </c>
      <c r="E25148">
        <v>44974</v>
      </c>
      <c r="F25148">
        <v>169509</v>
      </c>
      <c r="G25148">
        <v>171402</v>
      </c>
      <c r="H25148">
        <v>177213</v>
      </c>
      <c r="I25148">
        <v>180100</v>
      </c>
      <c r="J25148">
        <v>183081</v>
      </c>
      <c r="K25148">
        <v>182967</v>
      </c>
      <c r="L25148">
        <v>183566</v>
      </c>
      <c r="M25148">
        <v>228028</v>
      </c>
      <c r="N25148">
        <v>219417</v>
      </c>
      <c r="O25148">
        <v>224697</v>
      </c>
      <c r="P25148">
        <v>234698</v>
      </c>
    </row>
    <row r="25149" spans="1:16" x14ac:dyDescent="0.25">
      <c r="A25149" s="1">
        <f t="shared" si="392"/>
        <v>35648</v>
      </c>
      <c r="B25149">
        <v>43237</v>
      </c>
      <c r="C25149">
        <v>43402</v>
      </c>
      <c r="D25149">
        <v>46997</v>
      </c>
      <c r="E25149">
        <v>47171</v>
      </c>
      <c r="F25149">
        <v>173401</v>
      </c>
      <c r="G25149">
        <v>175072</v>
      </c>
      <c r="H25149">
        <v>180621</v>
      </c>
      <c r="I25149">
        <v>184318</v>
      </c>
      <c r="J25149">
        <v>187111</v>
      </c>
      <c r="K25149">
        <v>186720</v>
      </c>
      <c r="L25149">
        <v>187123</v>
      </c>
      <c r="M25149">
        <v>231294</v>
      </c>
      <c r="N25149">
        <v>222385</v>
      </c>
      <c r="O25149">
        <v>227251</v>
      </c>
      <c r="P25149">
        <v>237308</v>
      </c>
    </row>
    <row r="25150" spans="1:16" x14ac:dyDescent="0.25">
      <c r="A25150" s="1">
        <f t="shared" si="392"/>
        <v>35649</v>
      </c>
      <c r="B25150">
        <v>40591</v>
      </c>
      <c r="C25150">
        <v>40551</v>
      </c>
      <c r="D25150">
        <v>43743</v>
      </c>
      <c r="E25150">
        <v>43760</v>
      </c>
      <c r="F25150">
        <v>176467</v>
      </c>
      <c r="G25150">
        <v>178339</v>
      </c>
      <c r="H25150">
        <v>184006</v>
      </c>
      <c r="I25150">
        <v>188736</v>
      </c>
      <c r="J25150">
        <v>191863</v>
      </c>
      <c r="K25150">
        <v>191659</v>
      </c>
      <c r="L25150">
        <v>192184</v>
      </c>
      <c r="M25150">
        <v>234408</v>
      </c>
      <c r="N25150">
        <v>225471</v>
      </c>
      <c r="O25150">
        <v>230262</v>
      </c>
      <c r="P25150">
        <v>240162</v>
      </c>
    </row>
    <row r="25151" spans="1:16" x14ac:dyDescent="0.25">
      <c r="A25151" s="1">
        <f t="shared" si="392"/>
        <v>35650</v>
      </c>
      <c r="B25151">
        <v>42435</v>
      </c>
      <c r="C25151">
        <v>42573</v>
      </c>
      <c r="D25151">
        <v>45708</v>
      </c>
      <c r="E25151">
        <v>45854</v>
      </c>
      <c r="F25151">
        <v>161445</v>
      </c>
      <c r="G25151">
        <v>163934</v>
      </c>
      <c r="H25151">
        <v>170017</v>
      </c>
      <c r="I25151">
        <v>173257</v>
      </c>
      <c r="J25151">
        <v>176807</v>
      </c>
      <c r="K25151">
        <v>177399</v>
      </c>
      <c r="L25151">
        <v>178452</v>
      </c>
      <c r="M25151">
        <v>230736</v>
      </c>
      <c r="N25151">
        <v>222392</v>
      </c>
      <c r="O25151">
        <v>227897</v>
      </c>
      <c r="P25151">
        <v>237490</v>
      </c>
    </row>
    <row r="25152" spans="1:16" x14ac:dyDescent="0.25">
      <c r="A25152" s="1">
        <f t="shared" si="392"/>
        <v>35651</v>
      </c>
      <c r="B25152">
        <v>40818</v>
      </c>
      <c r="C25152">
        <v>40953</v>
      </c>
      <c r="D25152">
        <v>43877</v>
      </c>
      <c r="E25152">
        <v>44080</v>
      </c>
      <c r="F25152">
        <v>142348</v>
      </c>
      <c r="G25152">
        <v>145438</v>
      </c>
      <c r="H25152">
        <v>152005</v>
      </c>
      <c r="I25152">
        <v>155160</v>
      </c>
      <c r="J25152">
        <v>158714</v>
      </c>
      <c r="K25152">
        <v>159945</v>
      </c>
      <c r="L25152">
        <v>161404</v>
      </c>
      <c r="M25152">
        <v>219906</v>
      </c>
      <c r="N25152">
        <v>212815</v>
      </c>
      <c r="O25152">
        <v>219220</v>
      </c>
      <c r="P25152">
        <v>229346</v>
      </c>
    </row>
    <row r="25153" spans="1:16" x14ac:dyDescent="0.25">
      <c r="A25153" s="1">
        <f t="shared" si="392"/>
        <v>35652</v>
      </c>
      <c r="B25153">
        <v>39291</v>
      </c>
      <c r="C25153">
        <v>39272</v>
      </c>
      <c r="D25153">
        <v>41977</v>
      </c>
      <c r="E25153">
        <v>41981</v>
      </c>
      <c r="F25153">
        <v>126983</v>
      </c>
      <c r="G25153">
        <v>129592</v>
      </c>
      <c r="H25153">
        <v>135677</v>
      </c>
      <c r="I25153">
        <v>138796</v>
      </c>
      <c r="J25153">
        <v>141695</v>
      </c>
      <c r="K25153">
        <v>142566</v>
      </c>
      <c r="L25153">
        <v>143753</v>
      </c>
      <c r="M25153">
        <v>197683</v>
      </c>
      <c r="N25153">
        <v>190915</v>
      </c>
      <c r="O25153">
        <v>197325</v>
      </c>
      <c r="P25153">
        <v>207588</v>
      </c>
    </row>
    <row r="25154" spans="1:16" x14ac:dyDescent="0.25">
      <c r="A25154" s="1">
        <f t="shared" si="392"/>
        <v>35653</v>
      </c>
      <c r="B25154">
        <v>38026</v>
      </c>
      <c r="C25154">
        <v>37878</v>
      </c>
      <c r="D25154">
        <v>40487</v>
      </c>
      <c r="E25154">
        <v>40320</v>
      </c>
      <c r="F25154">
        <v>124687</v>
      </c>
      <c r="G25154">
        <v>126627</v>
      </c>
      <c r="H25154">
        <v>132044</v>
      </c>
      <c r="I25154">
        <v>134412</v>
      </c>
      <c r="J25154">
        <v>136606</v>
      </c>
      <c r="K25154">
        <v>136831</v>
      </c>
      <c r="L25154">
        <v>137539</v>
      </c>
      <c r="M25154">
        <v>182756</v>
      </c>
      <c r="N25154">
        <v>175243</v>
      </c>
      <c r="O25154">
        <v>181122</v>
      </c>
      <c r="P25154">
        <v>190767</v>
      </c>
    </row>
    <row r="25155" spans="1:16" x14ac:dyDescent="0.25">
      <c r="A25155" s="1">
        <f t="shared" si="392"/>
        <v>35654</v>
      </c>
      <c r="B25155">
        <v>42025</v>
      </c>
      <c r="C25155">
        <v>42257</v>
      </c>
      <c r="D25155">
        <v>45146</v>
      </c>
      <c r="E25155">
        <v>45370</v>
      </c>
      <c r="F25155">
        <v>125478</v>
      </c>
      <c r="G25155">
        <v>127158</v>
      </c>
      <c r="H25155">
        <v>132228</v>
      </c>
      <c r="I25155">
        <v>134283</v>
      </c>
      <c r="J25155">
        <v>136127</v>
      </c>
      <c r="K25155">
        <v>136013</v>
      </c>
      <c r="L25155">
        <v>136458</v>
      </c>
      <c r="M25155">
        <v>182261</v>
      </c>
      <c r="N25155">
        <v>173989</v>
      </c>
      <c r="O25155">
        <v>178898</v>
      </c>
      <c r="P25155">
        <v>187793</v>
      </c>
    </row>
    <row r="25156" spans="1:16" x14ac:dyDescent="0.25">
      <c r="A25156" s="1">
        <f t="shared" si="392"/>
        <v>35655</v>
      </c>
      <c r="B25156">
        <v>38735</v>
      </c>
      <c r="C25156">
        <v>38709</v>
      </c>
      <c r="D25156">
        <v>41260</v>
      </c>
      <c r="E25156">
        <v>41305</v>
      </c>
      <c r="F25156">
        <v>132559</v>
      </c>
      <c r="G25156">
        <v>134404</v>
      </c>
      <c r="H25156">
        <v>139517</v>
      </c>
      <c r="I25156">
        <v>141872</v>
      </c>
      <c r="J25156">
        <v>143793</v>
      </c>
      <c r="K25156">
        <v>143805</v>
      </c>
      <c r="L25156">
        <v>144312</v>
      </c>
      <c r="M25156">
        <v>186780</v>
      </c>
      <c r="N25156">
        <v>178355</v>
      </c>
      <c r="O25156">
        <v>183115</v>
      </c>
      <c r="P25156">
        <v>191889</v>
      </c>
    </row>
    <row r="25157" spans="1:16" x14ac:dyDescent="0.25">
      <c r="A25157" s="1">
        <f t="shared" ref="A25157:A25220" si="393">+A25156+1</f>
        <v>35656</v>
      </c>
      <c r="B25157">
        <v>40422</v>
      </c>
      <c r="C25157">
        <v>40415</v>
      </c>
      <c r="D25157">
        <v>42848</v>
      </c>
      <c r="E25157">
        <v>42823</v>
      </c>
      <c r="F25157">
        <v>132595</v>
      </c>
      <c r="G25157">
        <v>134147</v>
      </c>
      <c r="H25157">
        <v>138983</v>
      </c>
      <c r="I25157">
        <v>142296</v>
      </c>
      <c r="J25157">
        <v>144037</v>
      </c>
      <c r="K25157">
        <v>143768</v>
      </c>
      <c r="L25157">
        <v>144080</v>
      </c>
      <c r="M25157">
        <v>185311</v>
      </c>
      <c r="N25157">
        <v>176542</v>
      </c>
      <c r="O25157">
        <v>181447</v>
      </c>
      <c r="P25157">
        <v>189971</v>
      </c>
    </row>
    <row r="25158" spans="1:16" x14ac:dyDescent="0.25">
      <c r="A25158" s="1">
        <f t="shared" si="393"/>
        <v>35657</v>
      </c>
      <c r="B25158">
        <v>39386</v>
      </c>
      <c r="C25158">
        <v>39436</v>
      </c>
      <c r="D25158">
        <v>41841</v>
      </c>
      <c r="E25158">
        <v>41916</v>
      </c>
      <c r="F25158">
        <v>124467</v>
      </c>
      <c r="G25158">
        <v>126566</v>
      </c>
      <c r="H25158">
        <v>131726</v>
      </c>
      <c r="I25158">
        <v>134865</v>
      </c>
      <c r="J25158">
        <v>137140</v>
      </c>
      <c r="K25158">
        <v>137467</v>
      </c>
      <c r="L25158">
        <v>138168</v>
      </c>
      <c r="M25158">
        <v>183707</v>
      </c>
      <c r="N25158">
        <v>175172</v>
      </c>
      <c r="O25158">
        <v>179967</v>
      </c>
      <c r="P25158">
        <v>189133</v>
      </c>
    </row>
    <row r="25159" spans="1:16" x14ac:dyDescent="0.25">
      <c r="A25159" s="1">
        <f t="shared" si="393"/>
        <v>35658</v>
      </c>
      <c r="B25159">
        <v>40861</v>
      </c>
      <c r="C25159">
        <v>40928</v>
      </c>
      <c r="D25159">
        <v>43378</v>
      </c>
      <c r="E25159">
        <v>43448</v>
      </c>
      <c r="F25159">
        <v>132899</v>
      </c>
      <c r="G25159">
        <v>135004</v>
      </c>
      <c r="H25159">
        <v>140166</v>
      </c>
      <c r="I25159">
        <v>142891</v>
      </c>
      <c r="J25159">
        <v>145129</v>
      </c>
      <c r="K25159">
        <v>145603</v>
      </c>
      <c r="L25159">
        <v>146405</v>
      </c>
      <c r="M25159">
        <v>196081</v>
      </c>
      <c r="N25159">
        <v>188087</v>
      </c>
      <c r="O25159">
        <v>193511</v>
      </c>
      <c r="P25159">
        <v>202868</v>
      </c>
    </row>
    <row r="25160" spans="1:16" x14ac:dyDescent="0.25">
      <c r="A25160" s="1">
        <f t="shared" si="393"/>
        <v>35659</v>
      </c>
      <c r="B25160">
        <v>39009</v>
      </c>
      <c r="C25160">
        <v>38895</v>
      </c>
      <c r="D25160">
        <v>41182</v>
      </c>
      <c r="E25160">
        <v>41079</v>
      </c>
      <c r="F25160">
        <v>125355</v>
      </c>
      <c r="G25160">
        <v>127468</v>
      </c>
      <c r="H25160">
        <v>132575</v>
      </c>
      <c r="I25160">
        <v>135935</v>
      </c>
      <c r="J25160">
        <v>137945</v>
      </c>
      <c r="K25160">
        <v>138389</v>
      </c>
      <c r="L25160">
        <v>139137</v>
      </c>
      <c r="M25160">
        <v>186486</v>
      </c>
      <c r="N25160">
        <v>178680</v>
      </c>
      <c r="O25160">
        <v>184468</v>
      </c>
      <c r="P25160">
        <v>193652</v>
      </c>
    </row>
    <row r="25161" spans="1:16" x14ac:dyDescent="0.25">
      <c r="A25161" s="1">
        <f t="shared" si="393"/>
        <v>35660</v>
      </c>
      <c r="B25161">
        <v>39960</v>
      </c>
      <c r="C25161">
        <v>39872</v>
      </c>
      <c r="D25161">
        <v>42161</v>
      </c>
      <c r="E25161">
        <v>42036</v>
      </c>
      <c r="F25161">
        <v>119286</v>
      </c>
      <c r="G25161">
        <v>121264</v>
      </c>
      <c r="H25161">
        <v>126208</v>
      </c>
      <c r="I25161">
        <v>129655</v>
      </c>
      <c r="J25161">
        <v>131404</v>
      </c>
      <c r="K25161">
        <v>131738</v>
      </c>
      <c r="L25161">
        <v>132398</v>
      </c>
      <c r="M25161">
        <v>179234</v>
      </c>
      <c r="N25161">
        <v>171236</v>
      </c>
      <c r="O25161">
        <v>176381</v>
      </c>
      <c r="P25161">
        <v>185217</v>
      </c>
    </row>
    <row r="25162" spans="1:16" x14ac:dyDescent="0.25">
      <c r="A25162" s="1">
        <f t="shared" si="393"/>
        <v>35661</v>
      </c>
      <c r="B25162">
        <v>39224</v>
      </c>
      <c r="C25162">
        <v>39130</v>
      </c>
      <c r="D25162">
        <v>41325</v>
      </c>
      <c r="E25162">
        <v>41228</v>
      </c>
      <c r="F25162">
        <v>115371</v>
      </c>
      <c r="G25162">
        <v>117278</v>
      </c>
      <c r="H25162">
        <v>122091</v>
      </c>
      <c r="I25162">
        <v>125015</v>
      </c>
      <c r="J25162">
        <v>126617</v>
      </c>
      <c r="K25162">
        <v>126907</v>
      </c>
      <c r="L25162">
        <v>127527</v>
      </c>
      <c r="M25162">
        <v>172934</v>
      </c>
      <c r="N25162">
        <v>164842</v>
      </c>
      <c r="O25162">
        <v>170191</v>
      </c>
      <c r="P25162">
        <v>178859</v>
      </c>
    </row>
    <row r="25163" spans="1:16" x14ac:dyDescent="0.25">
      <c r="A25163" s="1">
        <f t="shared" si="393"/>
        <v>35662</v>
      </c>
      <c r="B25163">
        <v>41004</v>
      </c>
      <c r="C25163">
        <v>41111</v>
      </c>
      <c r="D25163">
        <v>43557</v>
      </c>
      <c r="E25163">
        <v>43645</v>
      </c>
      <c r="F25163">
        <v>116735</v>
      </c>
      <c r="G25163">
        <v>118375</v>
      </c>
      <c r="H25163">
        <v>122920</v>
      </c>
      <c r="I25163">
        <v>125679</v>
      </c>
      <c r="J25163">
        <v>126984</v>
      </c>
      <c r="K25163">
        <v>127008</v>
      </c>
      <c r="L25163">
        <v>127438</v>
      </c>
      <c r="M25163">
        <v>172751</v>
      </c>
      <c r="N25163">
        <v>164490</v>
      </c>
      <c r="O25163">
        <v>169460</v>
      </c>
      <c r="P25163">
        <v>177971</v>
      </c>
    </row>
    <row r="25164" spans="1:16" x14ac:dyDescent="0.25">
      <c r="A25164" s="1">
        <f t="shared" si="393"/>
        <v>35663</v>
      </c>
      <c r="B25164">
        <v>39080</v>
      </c>
      <c r="C25164">
        <v>39083</v>
      </c>
      <c r="D25164">
        <v>41450</v>
      </c>
      <c r="E25164">
        <v>41481</v>
      </c>
      <c r="F25164">
        <v>121904</v>
      </c>
      <c r="G25164">
        <v>123284</v>
      </c>
      <c r="H25164">
        <v>127555</v>
      </c>
      <c r="I25164">
        <v>129967</v>
      </c>
      <c r="J25164">
        <v>131086</v>
      </c>
      <c r="K25164">
        <v>130843</v>
      </c>
      <c r="L25164">
        <v>131086</v>
      </c>
      <c r="M25164">
        <v>171331</v>
      </c>
      <c r="N25164">
        <v>162788</v>
      </c>
      <c r="O25164">
        <v>167868</v>
      </c>
      <c r="P25164">
        <v>176486</v>
      </c>
    </row>
    <row r="25165" spans="1:16" x14ac:dyDescent="0.25">
      <c r="A25165" s="1">
        <f t="shared" si="393"/>
        <v>35664</v>
      </c>
      <c r="B25165">
        <v>33386</v>
      </c>
      <c r="C25165">
        <v>33263</v>
      </c>
      <c r="D25165">
        <v>35565</v>
      </c>
      <c r="E25165">
        <v>35421</v>
      </c>
      <c r="F25165">
        <v>124328</v>
      </c>
      <c r="G25165">
        <v>125810</v>
      </c>
      <c r="H25165">
        <v>130105</v>
      </c>
      <c r="I25165">
        <v>132621</v>
      </c>
      <c r="J25165">
        <v>133731</v>
      </c>
      <c r="K25165">
        <v>133549</v>
      </c>
      <c r="L25165">
        <v>133813</v>
      </c>
      <c r="M25165">
        <v>167465</v>
      </c>
      <c r="N25165">
        <v>158547</v>
      </c>
      <c r="O25165">
        <v>163353</v>
      </c>
      <c r="P25165">
        <v>171588</v>
      </c>
    </row>
    <row r="25166" spans="1:16" x14ac:dyDescent="0.25">
      <c r="A25166" s="1">
        <f t="shared" si="393"/>
        <v>35665</v>
      </c>
      <c r="B25166">
        <v>28903</v>
      </c>
      <c r="C25166">
        <v>29157</v>
      </c>
      <c r="D25166">
        <v>31771</v>
      </c>
      <c r="E25166">
        <v>32021</v>
      </c>
      <c r="F25166">
        <v>123729</v>
      </c>
      <c r="G25166">
        <v>125431</v>
      </c>
      <c r="H25166">
        <v>129874</v>
      </c>
      <c r="I25166">
        <v>132615</v>
      </c>
      <c r="J25166">
        <v>133840</v>
      </c>
      <c r="K25166">
        <v>133869</v>
      </c>
      <c r="L25166">
        <v>134272</v>
      </c>
      <c r="M25166">
        <v>166728</v>
      </c>
      <c r="N25166">
        <v>157986</v>
      </c>
      <c r="O25166">
        <v>162532</v>
      </c>
      <c r="P25166">
        <v>170850</v>
      </c>
    </row>
    <row r="25167" spans="1:16" x14ac:dyDescent="0.25">
      <c r="A25167" s="1">
        <f t="shared" si="393"/>
        <v>35666</v>
      </c>
      <c r="B25167">
        <v>25164</v>
      </c>
      <c r="C25167">
        <v>25054</v>
      </c>
      <c r="D25167">
        <v>27199</v>
      </c>
      <c r="E25167">
        <v>27165</v>
      </c>
      <c r="F25167">
        <v>124379</v>
      </c>
      <c r="G25167">
        <v>125820</v>
      </c>
      <c r="H25167">
        <v>130062</v>
      </c>
      <c r="I25167">
        <v>132316</v>
      </c>
      <c r="J25167">
        <v>133344</v>
      </c>
      <c r="K25167">
        <v>133183</v>
      </c>
      <c r="L25167">
        <v>133463</v>
      </c>
      <c r="M25167">
        <v>160169</v>
      </c>
      <c r="N25167">
        <v>151649</v>
      </c>
      <c r="O25167">
        <v>156803</v>
      </c>
      <c r="P25167">
        <v>166068</v>
      </c>
    </row>
    <row r="25168" spans="1:16" x14ac:dyDescent="0.25">
      <c r="A25168" s="1">
        <f t="shared" si="393"/>
        <v>35667</v>
      </c>
      <c r="B25168">
        <v>27906</v>
      </c>
      <c r="C25168">
        <v>27813</v>
      </c>
      <c r="D25168">
        <v>29990</v>
      </c>
      <c r="E25168">
        <v>29834</v>
      </c>
      <c r="F25168">
        <v>121396</v>
      </c>
      <c r="G25168">
        <v>123318</v>
      </c>
      <c r="H25168">
        <v>127929</v>
      </c>
      <c r="I25168">
        <v>130442</v>
      </c>
      <c r="J25168">
        <v>131760</v>
      </c>
      <c r="K25168">
        <v>132005</v>
      </c>
      <c r="L25168">
        <v>132555</v>
      </c>
      <c r="M25168">
        <v>164663</v>
      </c>
      <c r="N25168">
        <v>155986</v>
      </c>
      <c r="O25168">
        <v>160486</v>
      </c>
      <c r="P25168">
        <v>169296</v>
      </c>
    </row>
    <row r="25169" spans="1:16" x14ac:dyDescent="0.25">
      <c r="A25169" s="1">
        <f t="shared" si="393"/>
        <v>35668</v>
      </c>
      <c r="B25169">
        <v>26447</v>
      </c>
      <c r="C25169">
        <v>26343</v>
      </c>
      <c r="D25169">
        <v>28630</v>
      </c>
      <c r="E25169">
        <v>28506</v>
      </c>
      <c r="F25169">
        <v>116320</v>
      </c>
      <c r="G25169">
        <v>118157</v>
      </c>
      <c r="H25169">
        <v>122722</v>
      </c>
      <c r="I25169">
        <v>125538</v>
      </c>
      <c r="J25169">
        <v>126798</v>
      </c>
      <c r="K25169">
        <v>127024</v>
      </c>
      <c r="L25169">
        <v>127578</v>
      </c>
      <c r="M25169">
        <v>159134</v>
      </c>
      <c r="N25169">
        <v>150769</v>
      </c>
      <c r="O25169">
        <v>155856</v>
      </c>
      <c r="P25169">
        <v>164580</v>
      </c>
    </row>
    <row r="25170" spans="1:16" x14ac:dyDescent="0.25">
      <c r="A25170" s="1">
        <f t="shared" si="393"/>
        <v>35669</v>
      </c>
      <c r="B25170">
        <v>27688</v>
      </c>
      <c r="C25170">
        <v>27673</v>
      </c>
      <c r="D25170">
        <v>30135</v>
      </c>
      <c r="E25170">
        <v>30086</v>
      </c>
      <c r="F25170">
        <v>119451</v>
      </c>
      <c r="G25170">
        <v>120944</v>
      </c>
      <c r="H25170">
        <v>125252</v>
      </c>
      <c r="I25170">
        <v>127743</v>
      </c>
      <c r="J25170">
        <v>128918</v>
      </c>
      <c r="K25170">
        <v>128803</v>
      </c>
      <c r="L25170">
        <v>129154</v>
      </c>
      <c r="M25170">
        <v>158923</v>
      </c>
      <c r="N25170">
        <v>150432</v>
      </c>
      <c r="O25170">
        <v>155404</v>
      </c>
      <c r="P25170">
        <v>164110</v>
      </c>
    </row>
    <row r="25171" spans="1:16" x14ac:dyDescent="0.25">
      <c r="A25171" s="1">
        <f t="shared" si="393"/>
        <v>35670</v>
      </c>
      <c r="B25171">
        <v>27449</v>
      </c>
      <c r="C25171">
        <v>27571</v>
      </c>
      <c r="D25171">
        <v>30470</v>
      </c>
      <c r="E25171">
        <v>30573</v>
      </c>
      <c r="F25171">
        <v>117415</v>
      </c>
      <c r="G25171">
        <v>119185</v>
      </c>
      <c r="H25171">
        <v>123721</v>
      </c>
      <c r="I25171">
        <v>125954</v>
      </c>
      <c r="J25171">
        <v>127311</v>
      </c>
      <c r="K25171">
        <v>127437</v>
      </c>
      <c r="L25171">
        <v>127940</v>
      </c>
      <c r="M25171">
        <v>159881</v>
      </c>
      <c r="N25171">
        <v>151363</v>
      </c>
      <c r="O25171">
        <v>156486</v>
      </c>
      <c r="P25171">
        <v>164858</v>
      </c>
    </row>
    <row r="25172" spans="1:16" x14ac:dyDescent="0.25">
      <c r="A25172" s="1">
        <f t="shared" si="393"/>
        <v>35671</v>
      </c>
      <c r="B25172">
        <v>25644</v>
      </c>
      <c r="C25172">
        <v>25646</v>
      </c>
      <c r="D25172">
        <v>28539</v>
      </c>
      <c r="E25172">
        <v>28553</v>
      </c>
      <c r="F25172">
        <v>117282</v>
      </c>
      <c r="G25172">
        <v>118929</v>
      </c>
      <c r="H25172">
        <v>123342</v>
      </c>
      <c r="I25172">
        <v>125240</v>
      </c>
      <c r="J25172">
        <v>126409</v>
      </c>
      <c r="K25172">
        <v>126446</v>
      </c>
      <c r="L25172">
        <v>126893</v>
      </c>
      <c r="M25172">
        <v>156598</v>
      </c>
      <c r="N25172">
        <v>148207</v>
      </c>
      <c r="O25172">
        <v>153208</v>
      </c>
      <c r="P25172">
        <v>161609</v>
      </c>
    </row>
    <row r="25173" spans="1:16" x14ac:dyDescent="0.25">
      <c r="A25173" s="1">
        <f t="shared" si="393"/>
        <v>35672</v>
      </c>
      <c r="B25173">
        <v>26539</v>
      </c>
      <c r="C25173">
        <v>26641</v>
      </c>
      <c r="D25173">
        <v>29649</v>
      </c>
      <c r="E25173">
        <v>29748</v>
      </c>
      <c r="F25173">
        <v>103725</v>
      </c>
      <c r="G25173">
        <v>106064</v>
      </c>
      <c r="H25173">
        <v>111013</v>
      </c>
      <c r="I25173">
        <v>114243</v>
      </c>
      <c r="J25173">
        <v>115725</v>
      </c>
      <c r="K25173">
        <v>116324</v>
      </c>
      <c r="L25173">
        <v>117134</v>
      </c>
      <c r="M25173">
        <v>152979</v>
      </c>
      <c r="N25173">
        <v>144869</v>
      </c>
      <c r="O25173">
        <v>149940</v>
      </c>
      <c r="P25173">
        <v>158353</v>
      </c>
    </row>
    <row r="25174" spans="1:16" x14ac:dyDescent="0.25">
      <c r="A25174" s="1">
        <f t="shared" si="393"/>
        <v>35673</v>
      </c>
      <c r="B25174">
        <v>25032</v>
      </c>
      <c r="C25174">
        <v>25007</v>
      </c>
      <c r="D25174">
        <v>28075</v>
      </c>
      <c r="E25174">
        <v>28057</v>
      </c>
      <c r="F25174">
        <v>100290</v>
      </c>
      <c r="G25174">
        <v>102141</v>
      </c>
      <c r="H25174">
        <v>106689</v>
      </c>
      <c r="I25174">
        <v>108940</v>
      </c>
      <c r="J25174">
        <v>110136</v>
      </c>
      <c r="K25174">
        <v>110481</v>
      </c>
      <c r="L25174">
        <v>111147</v>
      </c>
      <c r="M25174">
        <v>144412</v>
      </c>
      <c r="N25174">
        <v>136620</v>
      </c>
      <c r="O25174">
        <v>142338</v>
      </c>
      <c r="P25174">
        <v>150915</v>
      </c>
    </row>
    <row r="25175" spans="1:16" x14ac:dyDescent="0.25">
      <c r="A25175" s="1">
        <f t="shared" si="393"/>
        <v>35674</v>
      </c>
      <c r="B25175">
        <v>29282</v>
      </c>
      <c r="C25175">
        <v>28434</v>
      </c>
      <c r="D25175">
        <v>27738</v>
      </c>
      <c r="E25175">
        <v>27692</v>
      </c>
      <c r="F25175">
        <v>81661</v>
      </c>
      <c r="G25175">
        <v>82888</v>
      </c>
      <c r="H25175">
        <v>86627</v>
      </c>
      <c r="I25175">
        <v>88537</v>
      </c>
      <c r="J25175">
        <v>89432</v>
      </c>
      <c r="K25175">
        <v>89229</v>
      </c>
      <c r="L25175">
        <v>89544</v>
      </c>
      <c r="M25175">
        <v>116836</v>
      </c>
      <c r="N25175">
        <v>118006</v>
      </c>
      <c r="O25175">
        <v>123077</v>
      </c>
      <c r="P25175">
        <v>126630</v>
      </c>
    </row>
    <row r="25176" spans="1:16" x14ac:dyDescent="0.25">
      <c r="A25176" s="1">
        <f t="shared" si="393"/>
        <v>35675</v>
      </c>
      <c r="B25176">
        <v>28430</v>
      </c>
      <c r="C25176">
        <v>27587</v>
      </c>
      <c r="D25176">
        <v>26906</v>
      </c>
      <c r="E25176">
        <v>26508</v>
      </c>
      <c r="F25176">
        <v>92163</v>
      </c>
      <c r="G25176">
        <v>93256</v>
      </c>
      <c r="H25176">
        <v>96814</v>
      </c>
      <c r="I25176">
        <v>98453</v>
      </c>
      <c r="J25176">
        <v>99197</v>
      </c>
      <c r="K25176">
        <v>98790</v>
      </c>
      <c r="L25176">
        <v>98941</v>
      </c>
      <c r="M25176">
        <v>121487</v>
      </c>
      <c r="N25176">
        <v>121802</v>
      </c>
      <c r="O25176">
        <v>127132</v>
      </c>
      <c r="P25176">
        <v>130791</v>
      </c>
    </row>
    <row r="25177" spans="1:16" x14ac:dyDescent="0.25">
      <c r="A25177" s="1">
        <f t="shared" si="393"/>
        <v>35676</v>
      </c>
      <c r="B25177">
        <v>28019</v>
      </c>
      <c r="C25177">
        <v>27110</v>
      </c>
      <c r="D25177">
        <v>26359</v>
      </c>
      <c r="E25177">
        <v>25875</v>
      </c>
      <c r="F25177">
        <v>85845</v>
      </c>
      <c r="G25177">
        <v>87090</v>
      </c>
      <c r="H25177">
        <v>90705</v>
      </c>
      <c r="I25177">
        <v>92769</v>
      </c>
      <c r="J25177">
        <v>93596</v>
      </c>
      <c r="K25177">
        <v>93292</v>
      </c>
      <c r="L25177">
        <v>93501</v>
      </c>
      <c r="M25177">
        <v>115591</v>
      </c>
      <c r="N25177">
        <v>115546</v>
      </c>
      <c r="O25177">
        <v>120530</v>
      </c>
      <c r="P25177">
        <v>123815</v>
      </c>
    </row>
    <row r="25178" spans="1:16" x14ac:dyDescent="0.25">
      <c r="A25178" s="1">
        <f t="shared" si="393"/>
        <v>35677</v>
      </c>
      <c r="B25178">
        <v>29315</v>
      </c>
      <c r="C25178">
        <v>28445</v>
      </c>
      <c r="D25178">
        <v>27731</v>
      </c>
      <c r="E25178">
        <v>27282</v>
      </c>
      <c r="F25178">
        <v>96265</v>
      </c>
      <c r="G25178">
        <v>97202</v>
      </c>
      <c r="H25178">
        <v>100648</v>
      </c>
      <c r="I25178">
        <v>102574</v>
      </c>
      <c r="J25178">
        <v>103313</v>
      </c>
      <c r="K25178">
        <v>102744</v>
      </c>
      <c r="L25178">
        <v>102797</v>
      </c>
      <c r="M25178">
        <v>123825</v>
      </c>
      <c r="N25178">
        <v>123636</v>
      </c>
      <c r="O25178">
        <v>128348</v>
      </c>
      <c r="P25178">
        <v>131418</v>
      </c>
    </row>
    <row r="25179" spans="1:16" x14ac:dyDescent="0.25">
      <c r="A25179" s="1">
        <f t="shared" si="393"/>
        <v>35678</v>
      </c>
      <c r="B25179">
        <v>29301</v>
      </c>
      <c r="C25179">
        <v>28377</v>
      </c>
      <c r="D25179">
        <v>27615</v>
      </c>
      <c r="E25179">
        <v>27114</v>
      </c>
      <c r="F25179">
        <v>93428</v>
      </c>
      <c r="G25179">
        <v>95062</v>
      </c>
      <c r="H25179">
        <v>99083</v>
      </c>
      <c r="I25179">
        <v>101372</v>
      </c>
      <c r="J25179">
        <v>102544</v>
      </c>
      <c r="K25179">
        <v>102605</v>
      </c>
      <c r="L25179">
        <v>103076</v>
      </c>
      <c r="M25179">
        <v>128866</v>
      </c>
      <c r="N25179">
        <v>128893</v>
      </c>
      <c r="O25179">
        <v>133654</v>
      </c>
      <c r="P25179">
        <v>136771</v>
      </c>
    </row>
    <row r="25180" spans="1:16" x14ac:dyDescent="0.25">
      <c r="A25180" s="1">
        <f t="shared" si="393"/>
        <v>35679</v>
      </c>
      <c r="B25180">
        <v>31852</v>
      </c>
      <c r="C25180">
        <v>31313</v>
      </c>
      <c r="D25180">
        <v>30906</v>
      </c>
      <c r="E25180">
        <v>30813</v>
      </c>
      <c r="F25180">
        <v>92180</v>
      </c>
      <c r="G25180">
        <v>93839</v>
      </c>
      <c r="H25180">
        <v>97917</v>
      </c>
      <c r="I25180">
        <v>100052</v>
      </c>
      <c r="J25180">
        <v>101233</v>
      </c>
      <c r="K25180">
        <v>101440</v>
      </c>
      <c r="L25180">
        <v>102033</v>
      </c>
      <c r="M25180">
        <v>134385</v>
      </c>
      <c r="N25180">
        <v>135147</v>
      </c>
      <c r="O25180">
        <v>140444</v>
      </c>
      <c r="P25180">
        <v>144005</v>
      </c>
    </row>
    <row r="25181" spans="1:16" x14ac:dyDescent="0.25">
      <c r="A25181" s="1">
        <f t="shared" si="393"/>
        <v>35680</v>
      </c>
      <c r="B25181">
        <v>27485</v>
      </c>
      <c r="C25181">
        <v>26602</v>
      </c>
      <c r="D25181">
        <v>25907</v>
      </c>
      <c r="E25181">
        <v>25525</v>
      </c>
      <c r="F25181">
        <v>79921</v>
      </c>
      <c r="G25181">
        <v>81982</v>
      </c>
      <c r="H25181">
        <v>86348</v>
      </c>
      <c r="I25181">
        <v>88663</v>
      </c>
      <c r="J25181">
        <v>90053</v>
      </c>
      <c r="K25181">
        <v>90654</v>
      </c>
      <c r="L25181">
        <v>91516</v>
      </c>
      <c r="M25181">
        <v>123158</v>
      </c>
      <c r="N25181">
        <v>124606</v>
      </c>
      <c r="O25181">
        <v>130639</v>
      </c>
      <c r="P25181">
        <v>134676</v>
      </c>
    </row>
    <row r="25182" spans="1:16" x14ac:dyDescent="0.25">
      <c r="A25182" s="1">
        <f t="shared" si="393"/>
        <v>35681</v>
      </c>
      <c r="B25182">
        <v>29059</v>
      </c>
      <c r="C25182">
        <v>28189</v>
      </c>
      <c r="D25182">
        <v>27466</v>
      </c>
      <c r="E25182">
        <v>26999</v>
      </c>
      <c r="F25182">
        <v>65034</v>
      </c>
      <c r="G25182">
        <v>67121</v>
      </c>
      <c r="H25182">
        <v>71470</v>
      </c>
      <c r="I25182">
        <v>73793</v>
      </c>
      <c r="J25182">
        <v>75188</v>
      </c>
      <c r="K25182">
        <v>75903</v>
      </c>
      <c r="L25182">
        <v>76848</v>
      </c>
      <c r="M25182">
        <v>111568</v>
      </c>
      <c r="N25182">
        <v>113228</v>
      </c>
      <c r="O25182">
        <v>118951</v>
      </c>
      <c r="P25182">
        <v>123158</v>
      </c>
    </row>
    <row r="25183" spans="1:16" x14ac:dyDescent="0.25">
      <c r="A25183" s="1">
        <f t="shared" si="393"/>
        <v>35682</v>
      </c>
      <c r="B25183">
        <v>28484</v>
      </c>
      <c r="C25183">
        <v>27681</v>
      </c>
      <c r="D25183">
        <v>27035</v>
      </c>
      <c r="E25183">
        <v>26673</v>
      </c>
      <c r="F25183">
        <v>68167</v>
      </c>
      <c r="G25183">
        <v>69564</v>
      </c>
      <c r="H25183">
        <v>73299</v>
      </c>
      <c r="I25183">
        <v>75064</v>
      </c>
      <c r="J25183">
        <v>75947</v>
      </c>
      <c r="K25183">
        <v>76053</v>
      </c>
      <c r="L25183">
        <v>76585</v>
      </c>
      <c r="M25183">
        <v>106149</v>
      </c>
      <c r="N25183">
        <v>107672</v>
      </c>
      <c r="O25183">
        <v>113428</v>
      </c>
      <c r="P25183">
        <v>117540</v>
      </c>
    </row>
    <row r="25184" spans="1:16" x14ac:dyDescent="0.25">
      <c r="A25184" s="1">
        <f t="shared" si="393"/>
        <v>35683</v>
      </c>
      <c r="B25184">
        <v>29280</v>
      </c>
      <c r="C25184">
        <v>28617</v>
      </c>
      <c r="D25184">
        <v>28105</v>
      </c>
      <c r="E25184">
        <v>27900</v>
      </c>
      <c r="F25184">
        <v>71280</v>
      </c>
      <c r="G25184">
        <v>72618</v>
      </c>
      <c r="H25184">
        <v>76224</v>
      </c>
      <c r="I25184">
        <v>77704</v>
      </c>
      <c r="J25184">
        <v>78474</v>
      </c>
      <c r="K25184">
        <v>78440</v>
      </c>
      <c r="L25184">
        <v>78841</v>
      </c>
      <c r="M25184">
        <v>107304</v>
      </c>
      <c r="N25184">
        <v>108352</v>
      </c>
      <c r="O25184">
        <v>113705</v>
      </c>
      <c r="P25184">
        <v>117582</v>
      </c>
    </row>
    <row r="25185" spans="1:16" x14ac:dyDescent="0.25">
      <c r="A25185" s="1">
        <f t="shared" si="393"/>
        <v>35684</v>
      </c>
      <c r="B25185">
        <v>26113</v>
      </c>
      <c r="C25185">
        <v>25117</v>
      </c>
      <c r="D25185">
        <v>24302</v>
      </c>
      <c r="E25185">
        <v>23765</v>
      </c>
      <c r="F25185">
        <v>74942</v>
      </c>
      <c r="G25185">
        <v>76084</v>
      </c>
      <c r="H25185">
        <v>79505</v>
      </c>
      <c r="I25185">
        <v>80880</v>
      </c>
      <c r="J25185">
        <v>81498</v>
      </c>
      <c r="K25185">
        <v>81264</v>
      </c>
      <c r="L25185">
        <v>81513</v>
      </c>
      <c r="M25185">
        <v>103571</v>
      </c>
      <c r="N25185">
        <v>104189</v>
      </c>
      <c r="O25185">
        <v>109175</v>
      </c>
      <c r="P25185">
        <v>112812</v>
      </c>
    </row>
    <row r="25186" spans="1:16" x14ac:dyDescent="0.25">
      <c r="A25186" s="1">
        <f t="shared" si="393"/>
        <v>35685</v>
      </c>
      <c r="B25186">
        <v>29189</v>
      </c>
      <c r="C25186">
        <v>28353</v>
      </c>
      <c r="D25186">
        <v>27658</v>
      </c>
      <c r="E25186">
        <v>27216</v>
      </c>
      <c r="F25186">
        <v>78219</v>
      </c>
      <c r="G25186">
        <v>79301</v>
      </c>
      <c r="H25186">
        <v>82658</v>
      </c>
      <c r="I25186">
        <v>84156</v>
      </c>
      <c r="J25186">
        <v>84717</v>
      </c>
      <c r="K25186">
        <v>84382</v>
      </c>
      <c r="L25186">
        <v>84544</v>
      </c>
      <c r="M25186">
        <v>108250</v>
      </c>
      <c r="N25186">
        <v>108385</v>
      </c>
      <c r="O25186">
        <v>113023</v>
      </c>
      <c r="P25186">
        <v>116247</v>
      </c>
    </row>
    <row r="25187" spans="1:16" x14ac:dyDescent="0.25">
      <c r="A25187" s="1">
        <f t="shared" si="393"/>
        <v>35686</v>
      </c>
      <c r="B25187">
        <v>29817</v>
      </c>
      <c r="C25187">
        <v>28966</v>
      </c>
      <c r="D25187">
        <v>28280</v>
      </c>
      <c r="E25187">
        <v>27878</v>
      </c>
      <c r="F25187">
        <v>77768</v>
      </c>
      <c r="G25187">
        <v>79217</v>
      </c>
      <c r="H25187">
        <v>82841</v>
      </c>
      <c r="I25187">
        <v>84565</v>
      </c>
      <c r="J25187">
        <v>85400</v>
      </c>
      <c r="K25187">
        <v>85421</v>
      </c>
      <c r="L25187">
        <v>85812</v>
      </c>
      <c r="M25187">
        <v>113451</v>
      </c>
      <c r="N25187">
        <v>113770</v>
      </c>
      <c r="O25187">
        <v>118613</v>
      </c>
      <c r="P25187">
        <v>121789</v>
      </c>
    </row>
    <row r="25188" spans="1:16" x14ac:dyDescent="0.25">
      <c r="A25188" s="1">
        <f t="shared" si="393"/>
        <v>35687</v>
      </c>
      <c r="B25188">
        <v>29638</v>
      </c>
      <c r="C25188">
        <v>28620</v>
      </c>
      <c r="D25188">
        <v>27766</v>
      </c>
      <c r="E25188">
        <v>27156</v>
      </c>
      <c r="F25188">
        <v>76289</v>
      </c>
      <c r="G25188">
        <v>77685</v>
      </c>
      <c r="H25188">
        <v>81309</v>
      </c>
      <c r="I25188">
        <v>83135</v>
      </c>
      <c r="J25188">
        <v>83997</v>
      </c>
      <c r="K25188">
        <v>84026</v>
      </c>
      <c r="L25188">
        <v>84448</v>
      </c>
      <c r="M25188">
        <v>111959</v>
      </c>
      <c r="N25188">
        <v>112509</v>
      </c>
      <c r="O25188">
        <v>117509</v>
      </c>
      <c r="P25188">
        <v>121098</v>
      </c>
    </row>
    <row r="25189" spans="1:16" x14ac:dyDescent="0.25">
      <c r="A25189" s="1">
        <f t="shared" si="393"/>
        <v>35688</v>
      </c>
      <c r="B25189">
        <v>30182</v>
      </c>
      <c r="C25189">
        <v>29225</v>
      </c>
      <c r="D25189">
        <v>28420</v>
      </c>
      <c r="E25189">
        <v>27857</v>
      </c>
      <c r="F25189">
        <v>81143</v>
      </c>
      <c r="G25189">
        <v>82193</v>
      </c>
      <c r="H25189">
        <v>85573</v>
      </c>
      <c r="I25189">
        <v>87284</v>
      </c>
      <c r="J25189">
        <v>88026</v>
      </c>
      <c r="K25189">
        <v>87713</v>
      </c>
      <c r="L25189">
        <v>87938</v>
      </c>
      <c r="M25189">
        <v>112763</v>
      </c>
      <c r="N25189">
        <v>113182</v>
      </c>
      <c r="O25189">
        <v>117755</v>
      </c>
      <c r="P25189">
        <v>121304</v>
      </c>
    </row>
    <row r="25190" spans="1:16" x14ac:dyDescent="0.25">
      <c r="A25190" s="1">
        <f t="shared" si="393"/>
        <v>35689</v>
      </c>
      <c r="B25190">
        <v>31375</v>
      </c>
      <c r="C25190">
        <v>30394</v>
      </c>
      <c r="D25190">
        <v>29575</v>
      </c>
      <c r="E25190">
        <v>29003</v>
      </c>
      <c r="F25190">
        <v>92277</v>
      </c>
      <c r="G25190">
        <v>93401</v>
      </c>
      <c r="H25190">
        <v>96851</v>
      </c>
      <c r="I25190">
        <v>98596</v>
      </c>
      <c r="J25190">
        <v>99386</v>
      </c>
      <c r="K25190">
        <v>99087</v>
      </c>
      <c r="L25190">
        <v>99321</v>
      </c>
      <c r="M25190">
        <v>124487</v>
      </c>
      <c r="N25190">
        <v>124746</v>
      </c>
      <c r="O25190">
        <v>129553</v>
      </c>
      <c r="P25190">
        <v>133244</v>
      </c>
    </row>
    <row r="25191" spans="1:16" x14ac:dyDescent="0.25">
      <c r="A25191" s="1">
        <f t="shared" si="393"/>
        <v>35690</v>
      </c>
      <c r="B25191">
        <v>32636</v>
      </c>
      <c r="C25191">
        <v>31529</v>
      </c>
      <c r="D25191">
        <v>30586</v>
      </c>
      <c r="E25191">
        <v>29861</v>
      </c>
      <c r="F25191">
        <v>107931</v>
      </c>
      <c r="G25191">
        <v>108314</v>
      </c>
      <c r="H25191">
        <v>111325</v>
      </c>
      <c r="I25191">
        <v>112939</v>
      </c>
      <c r="J25191">
        <v>113537</v>
      </c>
      <c r="K25191">
        <v>112467</v>
      </c>
      <c r="L25191">
        <v>112241</v>
      </c>
      <c r="M25191">
        <v>130729</v>
      </c>
      <c r="N25191">
        <v>130524</v>
      </c>
      <c r="O25191">
        <v>134837</v>
      </c>
      <c r="P25191">
        <v>139121</v>
      </c>
    </row>
    <row r="25192" spans="1:16" x14ac:dyDescent="0.25">
      <c r="A25192" s="1">
        <f t="shared" si="393"/>
        <v>35691</v>
      </c>
      <c r="B25192">
        <v>36179</v>
      </c>
      <c r="C25192">
        <v>35700</v>
      </c>
      <c r="D25192">
        <v>35342</v>
      </c>
      <c r="E25192">
        <v>35294</v>
      </c>
      <c r="F25192">
        <v>115540</v>
      </c>
      <c r="G25192">
        <v>116511</v>
      </c>
      <c r="H25192">
        <v>120137</v>
      </c>
      <c r="I25192">
        <v>122647</v>
      </c>
      <c r="J25192">
        <v>124691</v>
      </c>
      <c r="K25192">
        <v>123996</v>
      </c>
      <c r="L25192">
        <v>124152</v>
      </c>
      <c r="M25192">
        <v>150060</v>
      </c>
      <c r="N25192">
        <v>149728</v>
      </c>
      <c r="O25192">
        <v>153628</v>
      </c>
      <c r="P25192">
        <v>157248</v>
      </c>
    </row>
    <row r="25193" spans="1:16" x14ac:dyDescent="0.25">
      <c r="A25193" s="1">
        <f t="shared" si="393"/>
        <v>35692</v>
      </c>
      <c r="B25193">
        <v>31570</v>
      </c>
      <c r="C25193">
        <v>30904</v>
      </c>
      <c r="D25193">
        <v>30417</v>
      </c>
      <c r="E25193">
        <v>30282</v>
      </c>
      <c r="F25193">
        <v>111404</v>
      </c>
      <c r="G25193">
        <v>113245</v>
      </c>
      <c r="H25193">
        <v>117706</v>
      </c>
      <c r="I25193">
        <v>120319</v>
      </c>
      <c r="J25193">
        <v>123071</v>
      </c>
      <c r="K25193">
        <v>123396</v>
      </c>
      <c r="L25193">
        <v>124265</v>
      </c>
      <c r="M25193">
        <v>156192</v>
      </c>
      <c r="N25193">
        <v>157106</v>
      </c>
      <c r="O25193">
        <v>162442</v>
      </c>
      <c r="P25193">
        <v>166397</v>
      </c>
    </row>
    <row r="25194" spans="1:16" x14ac:dyDescent="0.25">
      <c r="A25194" s="1">
        <f t="shared" si="393"/>
        <v>35693</v>
      </c>
      <c r="B25194">
        <v>32441</v>
      </c>
      <c r="C25194">
        <v>31782</v>
      </c>
      <c r="D25194">
        <v>31274</v>
      </c>
      <c r="E25194">
        <v>31081</v>
      </c>
      <c r="F25194">
        <v>97166</v>
      </c>
      <c r="G25194">
        <v>99230</v>
      </c>
      <c r="H25194">
        <v>103932</v>
      </c>
      <c r="I25194">
        <v>106849</v>
      </c>
      <c r="J25194">
        <v>109366</v>
      </c>
      <c r="K25194">
        <v>110029</v>
      </c>
      <c r="L25194">
        <v>111105</v>
      </c>
      <c r="M25194">
        <v>148935</v>
      </c>
      <c r="N25194">
        <v>150955</v>
      </c>
      <c r="O25194">
        <v>157131</v>
      </c>
      <c r="P25194">
        <v>161603</v>
      </c>
    </row>
    <row r="25195" spans="1:16" x14ac:dyDescent="0.25">
      <c r="A25195" s="1">
        <f t="shared" si="393"/>
        <v>35694</v>
      </c>
      <c r="B25195">
        <v>30414</v>
      </c>
      <c r="C25195">
        <v>29665</v>
      </c>
      <c r="D25195">
        <v>29083</v>
      </c>
      <c r="E25195">
        <v>28811</v>
      </c>
      <c r="F25195">
        <v>92140</v>
      </c>
      <c r="G25195">
        <v>93953</v>
      </c>
      <c r="H25195">
        <v>98377</v>
      </c>
      <c r="I25195">
        <v>101168</v>
      </c>
      <c r="J25195">
        <v>103195</v>
      </c>
      <c r="K25195">
        <v>103648</v>
      </c>
      <c r="L25195">
        <v>104548</v>
      </c>
      <c r="M25195">
        <v>139243</v>
      </c>
      <c r="N25195">
        <v>141616</v>
      </c>
      <c r="O25195">
        <v>147875</v>
      </c>
      <c r="P25195">
        <v>152524</v>
      </c>
    </row>
    <row r="25196" spans="1:16" x14ac:dyDescent="0.25">
      <c r="A25196" s="1">
        <f t="shared" si="393"/>
        <v>35695</v>
      </c>
      <c r="B25196">
        <v>29200</v>
      </c>
      <c r="C25196">
        <v>28398</v>
      </c>
      <c r="D25196">
        <v>27755</v>
      </c>
      <c r="E25196">
        <v>27402</v>
      </c>
      <c r="F25196">
        <v>87892</v>
      </c>
      <c r="G25196">
        <v>89596</v>
      </c>
      <c r="H25196">
        <v>93805</v>
      </c>
      <c r="I25196">
        <v>95799</v>
      </c>
      <c r="J25196">
        <v>97533</v>
      </c>
      <c r="K25196">
        <v>97890</v>
      </c>
      <c r="L25196">
        <v>98679</v>
      </c>
      <c r="M25196">
        <v>130577</v>
      </c>
      <c r="N25196">
        <v>132698</v>
      </c>
      <c r="O25196">
        <v>138958</v>
      </c>
      <c r="P25196">
        <v>143391</v>
      </c>
    </row>
    <row r="25197" spans="1:16" x14ac:dyDescent="0.25">
      <c r="A25197" s="1">
        <f t="shared" si="393"/>
        <v>35696</v>
      </c>
      <c r="B25197">
        <v>29225</v>
      </c>
      <c r="C25197">
        <v>28434</v>
      </c>
      <c r="D25197">
        <v>27801</v>
      </c>
      <c r="E25197">
        <v>27458</v>
      </c>
      <c r="F25197">
        <v>87824</v>
      </c>
      <c r="G25197">
        <v>89310</v>
      </c>
      <c r="H25197">
        <v>93247</v>
      </c>
      <c r="I25197">
        <v>95139</v>
      </c>
      <c r="J25197">
        <v>96530</v>
      </c>
      <c r="K25197">
        <v>96648</v>
      </c>
      <c r="L25197">
        <v>97243</v>
      </c>
      <c r="M25197">
        <v>126826</v>
      </c>
      <c r="N25197">
        <v>128643</v>
      </c>
      <c r="O25197">
        <v>134247</v>
      </c>
      <c r="P25197">
        <v>138371</v>
      </c>
    </row>
    <row r="25198" spans="1:16" x14ac:dyDescent="0.25">
      <c r="A25198" s="1">
        <f t="shared" si="393"/>
        <v>35697</v>
      </c>
      <c r="B25198">
        <v>28899</v>
      </c>
      <c r="C25198">
        <v>28071</v>
      </c>
      <c r="D25198">
        <v>27401</v>
      </c>
      <c r="E25198">
        <v>27015</v>
      </c>
      <c r="F25198">
        <v>84807</v>
      </c>
      <c r="G25198">
        <v>86357</v>
      </c>
      <c r="H25198">
        <v>90259</v>
      </c>
      <c r="I25198">
        <v>92204</v>
      </c>
      <c r="J25198">
        <v>93519</v>
      </c>
      <c r="K25198">
        <v>93682</v>
      </c>
      <c r="L25198">
        <v>94274</v>
      </c>
      <c r="M25198">
        <v>123364</v>
      </c>
      <c r="N25198">
        <v>124927</v>
      </c>
      <c r="O25198">
        <v>130468</v>
      </c>
      <c r="P25198">
        <v>134390</v>
      </c>
    </row>
    <row r="25199" spans="1:16" x14ac:dyDescent="0.25">
      <c r="A25199" s="1">
        <f t="shared" si="393"/>
        <v>35698</v>
      </c>
      <c r="B25199">
        <v>28647</v>
      </c>
      <c r="C25199">
        <v>27819</v>
      </c>
      <c r="D25199">
        <v>27149</v>
      </c>
      <c r="E25199">
        <v>26759</v>
      </c>
      <c r="F25199">
        <v>82909</v>
      </c>
      <c r="G25199">
        <v>84458</v>
      </c>
      <c r="H25199">
        <v>88317</v>
      </c>
      <c r="I25199">
        <v>90128</v>
      </c>
      <c r="J25199">
        <v>91373</v>
      </c>
      <c r="K25199">
        <v>91564</v>
      </c>
      <c r="L25199">
        <v>92153</v>
      </c>
      <c r="M25199">
        <v>121425</v>
      </c>
      <c r="N25199">
        <v>122920</v>
      </c>
      <c r="O25199">
        <v>128517</v>
      </c>
      <c r="P25199">
        <v>132408</v>
      </c>
    </row>
    <row r="25200" spans="1:16" x14ac:dyDescent="0.25">
      <c r="A25200" s="1">
        <f t="shared" si="393"/>
        <v>35699</v>
      </c>
      <c r="B25200">
        <v>28448</v>
      </c>
      <c r="C25200">
        <v>27601</v>
      </c>
      <c r="D25200">
        <v>26914</v>
      </c>
      <c r="E25200">
        <v>26505</v>
      </c>
      <c r="F25200">
        <v>90072</v>
      </c>
      <c r="G25200">
        <v>91047</v>
      </c>
      <c r="H25200">
        <v>94417</v>
      </c>
      <c r="I25200">
        <v>96123</v>
      </c>
      <c r="J25200">
        <v>96947</v>
      </c>
      <c r="K25200">
        <v>96584</v>
      </c>
      <c r="L25200">
        <v>96783</v>
      </c>
      <c r="M25200">
        <v>120700</v>
      </c>
      <c r="N25200">
        <v>121859</v>
      </c>
      <c r="O25200">
        <v>126927</v>
      </c>
      <c r="P25200">
        <v>130701</v>
      </c>
    </row>
    <row r="25201" spans="1:16" x14ac:dyDescent="0.25">
      <c r="A25201" s="1">
        <f t="shared" si="393"/>
        <v>35700</v>
      </c>
      <c r="B25201">
        <v>29469</v>
      </c>
      <c r="C25201">
        <v>28706</v>
      </c>
      <c r="D25201">
        <v>28096</v>
      </c>
      <c r="E25201">
        <v>27774</v>
      </c>
      <c r="F25201">
        <v>94069</v>
      </c>
      <c r="G25201">
        <v>95282</v>
      </c>
      <c r="H25201">
        <v>98784</v>
      </c>
      <c r="I25201">
        <v>101181</v>
      </c>
      <c r="J25201">
        <v>102560</v>
      </c>
      <c r="K25201">
        <v>102314</v>
      </c>
      <c r="L25201">
        <v>102627</v>
      </c>
      <c r="M25201">
        <v>127484</v>
      </c>
      <c r="N25201">
        <v>128216</v>
      </c>
      <c r="O25201">
        <v>133382</v>
      </c>
      <c r="P25201">
        <v>137388</v>
      </c>
    </row>
    <row r="25202" spans="1:16" x14ac:dyDescent="0.25">
      <c r="A25202" s="1">
        <f t="shared" si="393"/>
        <v>35701</v>
      </c>
      <c r="B25202">
        <v>28391</v>
      </c>
      <c r="C25202">
        <v>27470</v>
      </c>
      <c r="D25202">
        <v>26718</v>
      </c>
      <c r="E25202">
        <v>26242</v>
      </c>
      <c r="F25202">
        <v>88016</v>
      </c>
      <c r="G25202">
        <v>89499</v>
      </c>
      <c r="H25202">
        <v>93215</v>
      </c>
      <c r="I25202">
        <v>95612</v>
      </c>
      <c r="J25202">
        <v>98021</v>
      </c>
      <c r="K25202">
        <v>98209</v>
      </c>
      <c r="L25202">
        <v>98918</v>
      </c>
      <c r="M25202">
        <v>126286</v>
      </c>
      <c r="N25202">
        <v>127220</v>
      </c>
      <c r="O25202">
        <v>132641</v>
      </c>
      <c r="P25202">
        <v>136441</v>
      </c>
    </row>
    <row r="25203" spans="1:16" x14ac:dyDescent="0.25">
      <c r="A25203" s="1">
        <f t="shared" si="393"/>
        <v>35702</v>
      </c>
      <c r="B25203">
        <v>31481</v>
      </c>
      <c r="C25203">
        <v>30843</v>
      </c>
      <c r="D25203">
        <v>30342</v>
      </c>
      <c r="E25203">
        <v>30137</v>
      </c>
      <c r="F25203">
        <v>82319</v>
      </c>
      <c r="G25203">
        <v>83519</v>
      </c>
      <c r="H25203">
        <v>86876</v>
      </c>
      <c r="I25203">
        <v>89350</v>
      </c>
      <c r="J25203">
        <v>91516</v>
      </c>
      <c r="K25203">
        <v>91691</v>
      </c>
      <c r="L25203">
        <v>92384</v>
      </c>
      <c r="M25203">
        <v>124471</v>
      </c>
      <c r="N25203">
        <v>125779</v>
      </c>
      <c r="O25203">
        <v>131114</v>
      </c>
      <c r="P25203">
        <v>135060</v>
      </c>
    </row>
    <row r="25204" spans="1:16" x14ac:dyDescent="0.25">
      <c r="A25204" s="1">
        <f t="shared" si="393"/>
        <v>35703</v>
      </c>
      <c r="B25204">
        <v>28007</v>
      </c>
      <c r="C25204">
        <v>27181</v>
      </c>
      <c r="D25204">
        <v>26532</v>
      </c>
      <c r="E25204">
        <v>26190</v>
      </c>
      <c r="F25204">
        <v>101631</v>
      </c>
      <c r="G25204">
        <v>101583</v>
      </c>
      <c r="H25204">
        <v>103779</v>
      </c>
      <c r="I25204">
        <v>104973</v>
      </c>
      <c r="J25204">
        <v>106186</v>
      </c>
      <c r="K25204">
        <v>105381</v>
      </c>
      <c r="L25204">
        <v>105388</v>
      </c>
      <c r="M25204">
        <v>124847</v>
      </c>
      <c r="N25204">
        <v>125793</v>
      </c>
      <c r="O25204">
        <v>130999</v>
      </c>
      <c r="P25204">
        <v>134748</v>
      </c>
    </row>
    <row r="25205" spans="1:16" x14ac:dyDescent="0.25">
      <c r="A25205" s="1">
        <f t="shared" si="393"/>
        <v>35704</v>
      </c>
      <c r="B25205">
        <v>28926</v>
      </c>
      <c r="C25205">
        <v>28899</v>
      </c>
      <c r="D25205">
        <v>28676</v>
      </c>
      <c r="E25205">
        <v>28639</v>
      </c>
      <c r="F25205">
        <v>141999</v>
      </c>
      <c r="G25205">
        <v>142373</v>
      </c>
      <c r="H25205">
        <v>143575</v>
      </c>
      <c r="I25205">
        <v>143952</v>
      </c>
      <c r="J25205">
        <v>144748</v>
      </c>
      <c r="K25205">
        <v>143204</v>
      </c>
      <c r="L25205">
        <v>142700</v>
      </c>
      <c r="M25205">
        <v>157512</v>
      </c>
      <c r="N25205">
        <v>157934</v>
      </c>
      <c r="O25205">
        <v>162235</v>
      </c>
      <c r="P25205">
        <v>162346</v>
      </c>
    </row>
    <row r="25206" spans="1:16" x14ac:dyDescent="0.25">
      <c r="A25206" s="1">
        <f t="shared" si="393"/>
        <v>35705</v>
      </c>
      <c r="B25206">
        <v>28176</v>
      </c>
      <c r="C25206">
        <v>28104</v>
      </c>
      <c r="D25206">
        <v>27845</v>
      </c>
      <c r="E25206">
        <v>27766</v>
      </c>
      <c r="F25206">
        <v>158119</v>
      </c>
      <c r="G25206">
        <v>158677</v>
      </c>
      <c r="H25206">
        <v>160145</v>
      </c>
      <c r="I25206">
        <v>161421</v>
      </c>
      <c r="J25206">
        <v>162692</v>
      </c>
      <c r="K25206">
        <v>161457</v>
      </c>
      <c r="L25206">
        <v>161155</v>
      </c>
      <c r="M25206">
        <v>175828</v>
      </c>
      <c r="N25206">
        <v>175741</v>
      </c>
      <c r="O25206">
        <v>179853</v>
      </c>
      <c r="P25206">
        <v>179669</v>
      </c>
    </row>
    <row r="25207" spans="1:16" x14ac:dyDescent="0.25">
      <c r="A25207" s="1">
        <f t="shared" si="393"/>
        <v>35706</v>
      </c>
      <c r="B25207">
        <v>28079</v>
      </c>
      <c r="C25207">
        <v>27963</v>
      </c>
      <c r="D25207">
        <v>27656</v>
      </c>
      <c r="E25207">
        <v>27513</v>
      </c>
      <c r="F25207">
        <v>146547</v>
      </c>
      <c r="G25207">
        <v>148142</v>
      </c>
      <c r="H25207">
        <v>150421</v>
      </c>
      <c r="I25207">
        <v>153446</v>
      </c>
      <c r="J25207">
        <v>156095</v>
      </c>
      <c r="K25207">
        <v>156097</v>
      </c>
      <c r="L25207">
        <v>156710</v>
      </c>
      <c r="M25207">
        <v>183631</v>
      </c>
      <c r="N25207">
        <v>184504</v>
      </c>
      <c r="O25207">
        <v>189280</v>
      </c>
      <c r="P25207">
        <v>189734</v>
      </c>
    </row>
    <row r="25208" spans="1:16" x14ac:dyDescent="0.25">
      <c r="A25208" s="1">
        <f t="shared" si="393"/>
        <v>35707</v>
      </c>
      <c r="B25208">
        <v>30044</v>
      </c>
      <c r="C25208">
        <v>30178</v>
      </c>
      <c r="D25208">
        <v>30106</v>
      </c>
      <c r="E25208">
        <v>30236</v>
      </c>
      <c r="F25208">
        <v>143822</v>
      </c>
      <c r="G25208">
        <v>145213</v>
      </c>
      <c r="H25208">
        <v>147305</v>
      </c>
      <c r="I25208">
        <v>149564</v>
      </c>
      <c r="J25208">
        <v>154109</v>
      </c>
      <c r="K25208">
        <v>153964</v>
      </c>
      <c r="L25208">
        <v>154794</v>
      </c>
      <c r="M25208">
        <v>186104</v>
      </c>
      <c r="N25208">
        <v>188202</v>
      </c>
      <c r="O25208">
        <v>193534</v>
      </c>
      <c r="P25208">
        <v>195345</v>
      </c>
    </row>
    <row r="25209" spans="1:16" x14ac:dyDescent="0.25">
      <c r="A25209" s="1">
        <f t="shared" si="393"/>
        <v>35708</v>
      </c>
      <c r="B25209">
        <v>28516</v>
      </c>
      <c r="C25209">
        <v>28479</v>
      </c>
      <c r="D25209">
        <v>28265</v>
      </c>
      <c r="E25209">
        <v>28256</v>
      </c>
      <c r="F25209">
        <v>132902</v>
      </c>
      <c r="G25209">
        <v>134715</v>
      </c>
      <c r="H25209">
        <v>137259</v>
      </c>
      <c r="I25209">
        <v>140946</v>
      </c>
      <c r="J25209">
        <v>148981</v>
      </c>
      <c r="K25209">
        <v>149116</v>
      </c>
      <c r="L25209">
        <v>150602</v>
      </c>
      <c r="M25209">
        <v>182520</v>
      </c>
      <c r="N25209">
        <v>185195</v>
      </c>
      <c r="O25209">
        <v>191027</v>
      </c>
      <c r="P25209">
        <v>194025</v>
      </c>
    </row>
    <row r="25210" spans="1:16" x14ac:dyDescent="0.25">
      <c r="A25210" s="1">
        <f t="shared" si="393"/>
        <v>35709</v>
      </c>
      <c r="B25210">
        <v>29884</v>
      </c>
      <c r="C25210">
        <v>29784</v>
      </c>
      <c r="D25210">
        <v>29492</v>
      </c>
      <c r="E25210">
        <v>29367</v>
      </c>
      <c r="F25210">
        <v>120555</v>
      </c>
      <c r="G25210">
        <v>122775</v>
      </c>
      <c r="H25210">
        <v>125486</v>
      </c>
      <c r="I25210">
        <v>128754</v>
      </c>
      <c r="J25210">
        <v>135721</v>
      </c>
      <c r="K25210">
        <v>136403</v>
      </c>
      <c r="L25210">
        <v>138100</v>
      </c>
      <c r="M25210">
        <v>176510</v>
      </c>
      <c r="N25210">
        <v>179886</v>
      </c>
      <c r="O25210">
        <v>186197</v>
      </c>
      <c r="P25210">
        <v>188861</v>
      </c>
    </row>
    <row r="25211" spans="1:16" x14ac:dyDescent="0.25">
      <c r="A25211" s="1">
        <f t="shared" si="393"/>
        <v>35710</v>
      </c>
      <c r="B25211">
        <v>30599</v>
      </c>
      <c r="C25211">
        <v>30582</v>
      </c>
      <c r="D25211">
        <v>30367</v>
      </c>
      <c r="E25211">
        <v>30331</v>
      </c>
      <c r="F25211">
        <v>110797</v>
      </c>
      <c r="G25211">
        <v>113328</v>
      </c>
      <c r="H25211">
        <v>116472</v>
      </c>
      <c r="I25211">
        <v>119759</v>
      </c>
      <c r="J25211">
        <v>125223</v>
      </c>
      <c r="K25211">
        <v>126067</v>
      </c>
      <c r="L25211">
        <v>127664</v>
      </c>
      <c r="M25211">
        <v>169704</v>
      </c>
      <c r="N25211">
        <v>173819</v>
      </c>
      <c r="O25211">
        <v>180668</v>
      </c>
      <c r="P25211">
        <v>183502</v>
      </c>
    </row>
    <row r="25212" spans="1:16" x14ac:dyDescent="0.25">
      <c r="A25212" s="1">
        <f t="shared" si="393"/>
        <v>35711</v>
      </c>
      <c r="B25212">
        <v>29272</v>
      </c>
      <c r="C25212">
        <v>29196</v>
      </c>
      <c r="D25212">
        <v>28933</v>
      </c>
      <c r="E25212">
        <v>28851</v>
      </c>
      <c r="F25212">
        <v>100295</v>
      </c>
      <c r="G25212">
        <v>102438</v>
      </c>
      <c r="H25212">
        <v>105381</v>
      </c>
      <c r="I25212">
        <v>108744</v>
      </c>
      <c r="J25212">
        <v>113121</v>
      </c>
      <c r="K25212">
        <v>113738</v>
      </c>
      <c r="L25212">
        <v>115058</v>
      </c>
      <c r="M25212">
        <v>154289</v>
      </c>
      <c r="N25212">
        <v>158624</v>
      </c>
      <c r="O25212">
        <v>165691</v>
      </c>
      <c r="P25212">
        <v>168726</v>
      </c>
    </row>
    <row r="25213" spans="1:16" x14ac:dyDescent="0.25">
      <c r="A25213" s="1">
        <f t="shared" si="393"/>
        <v>35712</v>
      </c>
      <c r="B25213">
        <v>30484</v>
      </c>
      <c r="C25213">
        <v>30526</v>
      </c>
      <c r="D25213">
        <v>30367</v>
      </c>
      <c r="E25213">
        <v>30397</v>
      </c>
      <c r="F25213">
        <v>98234</v>
      </c>
      <c r="G25213">
        <v>100081</v>
      </c>
      <c r="H25213">
        <v>102814</v>
      </c>
      <c r="I25213">
        <v>106517</v>
      </c>
      <c r="J25213">
        <v>110161</v>
      </c>
      <c r="K25213">
        <v>110465</v>
      </c>
      <c r="L25213">
        <v>111500</v>
      </c>
      <c r="M25213">
        <v>148871</v>
      </c>
      <c r="N25213">
        <v>152959</v>
      </c>
      <c r="O25213">
        <v>159750</v>
      </c>
      <c r="P25213">
        <v>162812</v>
      </c>
    </row>
    <row r="25214" spans="1:16" x14ac:dyDescent="0.25">
      <c r="A25214" s="1">
        <f t="shared" si="393"/>
        <v>35713</v>
      </c>
      <c r="B25214">
        <v>30328</v>
      </c>
      <c r="C25214">
        <v>30298</v>
      </c>
      <c r="D25214">
        <v>30083</v>
      </c>
      <c r="E25214">
        <v>30061</v>
      </c>
      <c r="F25214">
        <v>96614</v>
      </c>
      <c r="G25214">
        <v>98317</v>
      </c>
      <c r="H25214">
        <v>100882</v>
      </c>
      <c r="I25214">
        <v>104405</v>
      </c>
      <c r="J25214">
        <v>107726</v>
      </c>
      <c r="K25214">
        <v>107961</v>
      </c>
      <c r="L25214">
        <v>108902</v>
      </c>
      <c r="M25214">
        <v>144482</v>
      </c>
      <c r="N25214">
        <v>148159</v>
      </c>
      <c r="O25214">
        <v>154901</v>
      </c>
      <c r="P25214">
        <v>157453</v>
      </c>
    </row>
    <row r="25215" spans="1:16" x14ac:dyDescent="0.25">
      <c r="A25215" s="1">
        <f t="shared" si="393"/>
        <v>35714</v>
      </c>
      <c r="B25215">
        <v>30045</v>
      </c>
      <c r="C25215">
        <v>29944</v>
      </c>
      <c r="D25215">
        <v>29655</v>
      </c>
      <c r="E25215">
        <v>29537</v>
      </c>
      <c r="F25215">
        <v>95630</v>
      </c>
      <c r="G25215">
        <v>97114</v>
      </c>
      <c r="H25215">
        <v>99450</v>
      </c>
      <c r="I25215">
        <v>102896</v>
      </c>
      <c r="J25215">
        <v>105953</v>
      </c>
      <c r="K25215">
        <v>106055</v>
      </c>
      <c r="L25215">
        <v>106879</v>
      </c>
      <c r="M25215">
        <v>140244</v>
      </c>
      <c r="N25215">
        <v>143642</v>
      </c>
      <c r="O25215">
        <v>149967</v>
      </c>
      <c r="P25215">
        <v>152259</v>
      </c>
    </row>
    <row r="25216" spans="1:16" x14ac:dyDescent="0.25">
      <c r="A25216" s="1">
        <f t="shared" si="393"/>
        <v>35715</v>
      </c>
      <c r="B25216">
        <v>31586</v>
      </c>
      <c r="C25216">
        <v>31653</v>
      </c>
      <c r="D25216">
        <v>31517</v>
      </c>
      <c r="E25216">
        <v>31572</v>
      </c>
      <c r="F25216">
        <v>88610</v>
      </c>
      <c r="G25216">
        <v>90552</v>
      </c>
      <c r="H25216">
        <v>93060</v>
      </c>
      <c r="I25216">
        <v>96001</v>
      </c>
      <c r="J25216">
        <v>99123</v>
      </c>
      <c r="K25216">
        <v>99587</v>
      </c>
      <c r="L25216">
        <v>100611</v>
      </c>
      <c r="M25216">
        <v>139184</v>
      </c>
      <c r="N25216">
        <v>142691</v>
      </c>
      <c r="O25216">
        <v>149410</v>
      </c>
      <c r="P25216">
        <v>151910</v>
      </c>
    </row>
    <row r="25217" spans="1:16" x14ac:dyDescent="0.25">
      <c r="A25217" s="1">
        <f t="shared" si="393"/>
        <v>35716</v>
      </c>
      <c r="B25217">
        <v>30508</v>
      </c>
      <c r="C25217">
        <v>30456</v>
      </c>
      <c r="D25217">
        <v>30222</v>
      </c>
      <c r="E25217">
        <v>30182</v>
      </c>
      <c r="F25217">
        <v>81950</v>
      </c>
      <c r="G25217">
        <v>84367</v>
      </c>
      <c r="H25217">
        <v>87052</v>
      </c>
      <c r="I25217">
        <v>90167</v>
      </c>
      <c r="J25217">
        <v>93032</v>
      </c>
      <c r="K25217">
        <v>93450</v>
      </c>
      <c r="L25217">
        <v>94412</v>
      </c>
      <c r="M25217">
        <v>132105</v>
      </c>
      <c r="N25217">
        <v>136002</v>
      </c>
      <c r="O25217">
        <v>142960</v>
      </c>
      <c r="P25217">
        <v>145533</v>
      </c>
    </row>
    <row r="25218" spans="1:16" x14ac:dyDescent="0.25">
      <c r="A25218" s="1">
        <f t="shared" si="393"/>
        <v>35717</v>
      </c>
      <c r="B25218">
        <v>31181</v>
      </c>
      <c r="C25218">
        <v>31185</v>
      </c>
      <c r="D25218">
        <v>30990</v>
      </c>
      <c r="E25218">
        <v>30981</v>
      </c>
      <c r="F25218">
        <v>83759</v>
      </c>
      <c r="G25218">
        <v>86088</v>
      </c>
      <c r="H25218">
        <v>88804</v>
      </c>
      <c r="I25218">
        <v>91476</v>
      </c>
      <c r="J25218">
        <v>93912</v>
      </c>
      <c r="K25218">
        <v>93828</v>
      </c>
      <c r="L25218">
        <v>94436</v>
      </c>
      <c r="M25218">
        <v>128090</v>
      </c>
      <c r="N25218">
        <v>131712</v>
      </c>
      <c r="O25218">
        <v>138314</v>
      </c>
      <c r="P25218">
        <v>140614</v>
      </c>
    </row>
    <row r="25219" spans="1:16" x14ac:dyDescent="0.25">
      <c r="A25219" s="1">
        <f t="shared" si="393"/>
        <v>35718</v>
      </c>
      <c r="B25219">
        <v>30896</v>
      </c>
      <c r="C25219">
        <v>30905</v>
      </c>
      <c r="D25219">
        <v>30724</v>
      </c>
      <c r="E25219">
        <v>30739</v>
      </c>
      <c r="F25219">
        <v>84245</v>
      </c>
      <c r="G25219">
        <v>86713</v>
      </c>
      <c r="H25219">
        <v>89739</v>
      </c>
      <c r="I25219">
        <v>92746</v>
      </c>
      <c r="J25219">
        <v>95234</v>
      </c>
      <c r="K25219">
        <v>95236</v>
      </c>
      <c r="L25219">
        <v>95876</v>
      </c>
      <c r="M25219">
        <v>128905</v>
      </c>
      <c r="N25219">
        <v>132139</v>
      </c>
      <c r="O25219">
        <v>138631</v>
      </c>
      <c r="P25219">
        <v>140606</v>
      </c>
    </row>
    <row r="25220" spans="1:16" x14ac:dyDescent="0.25">
      <c r="A25220" s="1">
        <f t="shared" si="393"/>
        <v>35719</v>
      </c>
      <c r="B25220">
        <v>31218</v>
      </c>
      <c r="C25220">
        <v>31293</v>
      </c>
      <c r="D25220">
        <v>31172</v>
      </c>
      <c r="E25220">
        <v>31256</v>
      </c>
      <c r="F25220">
        <v>96975</v>
      </c>
      <c r="G25220">
        <v>98450</v>
      </c>
      <c r="H25220">
        <v>100808</v>
      </c>
      <c r="I25220">
        <v>102468</v>
      </c>
      <c r="J25220">
        <v>104475</v>
      </c>
      <c r="K25220">
        <v>103826</v>
      </c>
      <c r="L25220">
        <v>104032</v>
      </c>
      <c r="M25220">
        <v>131050</v>
      </c>
      <c r="N25220">
        <v>133880</v>
      </c>
      <c r="O25220">
        <v>139488</v>
      </c>
      <c r="P25220">
        <v>141109</v>
      </c>
    </row>
    <row r="25221" spans="1:16" x14ac:dyDescent="0.25">
      <c r="A25221" s="1">
        <f t="shared" ref="A25221:A25284" si="394">+A25220+1</f>
        <v>35720</v>
      </c>
      <c r="B25221">
        <v>30730</v>
      </c>
      <c r="C25221">
        <v>30734</v>
      </c>
      <c r="D25221">
        <v>30552</v>
      </c>
      <c r="E25221">
        <v>30570</v>
      </c>
      <c r="F25221">
        <v>117933</v>
      </c>
      <c r="G25221">
        <v>118878</v>
      </c>
      <c r="H25221">
        <v>120741</v>
      </c>
      <c r="I25221">
        <v>122120</v>
      </c>
      <c r="J25221">
        <v>123822</v>
      </c>
      <c r="K25221">
        <v>122663</v>
      </c>
      <c r="L25221">
        <v>122510</v>
      </c>
      <c r="M25221">
        <v>142533</v>
      </c>
      <c r="N25221">
        <v>144622</v>
      </c>
      <c r="O25221">
        <v>148929</v>
      </c>
      <c r="P25221">
        <v>149875</v>
      </c>
    </row>
    <row r="25222" spans="1:16" x14ac:dyDescent="0.25">
      <c r="A25222" s="1">
        <f t="shared" si="394"/>
        <v>35721</v>
      </c>
      <c r="B25222">
        <v>29894</v>
      </c>
      <c r="C25222">
        <v>29797</v>
      </c>
      <c r="D25222">
        <v>29513</v>
      </c>
      <c r="E25222">
        <v>29406</v>
      </c>
      <c r="F25222">
        <v>112934</v>
      </c>
      <c r="G25222">
        <v>115203</v>
      </c>
      <c r="H25222">
        <v>118024</v>
      </c>
      <c r="I25222">
        <v>121194</v>
      </c>
      <c r="J25222">
        <v>123749</v>
      </c>
      <c r="K25222">
        <v>123714</v>
      </c>
      <c r="L25222">
        <v>124296</v>
      </c>
      <c r="M25222">
        <v>152682</v>
      </c>
      <c r="N25222">
        <v>154793</v>
      </c>
      <c r="O25222">
        <v>159551</v>
      </c>
      <c r="P25222">
        <v>160297</v>
      </c>
    </row>
    <row r="25223" spans="1:16" x14ac:dyDescent="0.25">
      <c r="A25223" s="1">
        <f t="shared" si="394"/>
        <v>35722</v>
      </c>
      <c r="B25223">
        <v>31307</v>
      </c>
      <c r="C25223">
        <v>31353</v>
      </c>
      <c r="D25223">
        <v>31197</v>
      </c>
      <c r="E25223">
        <v>31228</v>
      </c>
      <c r="F25223">
        <v>96233</v>
      </c>
      <c r="G25223">
        <v>99231</v>
      </c>
      <c r="H25223">
        <v>102713</v>
      </c>
      <c r="I25223">
        <v>106515</v>
      </c>
      <c r="J25223">
        <v>109601</v>
      </c>
      <c r="K25223">
        <v>110493</v>
      </c>
      <c r="L25223">
        <v>111722</v>
      </c>
      <c r="M25223">
        <v>153583</v>
      </c>
      <c r="N25223">
        <v>157082</v>
      </c>
      <c r="O25223">
        <v>163107</v>
      </c>
      <c r="P25223">
        <v>164759</v>
      </c>
    </row>
    <row r="25224" spans="1:16" x14ac:dyDescent="0.25">
      <c r="A25224" s="1">
        <f t="shared" si="394"/>
        <v>35723</v>
      </c>
      <c r="B25224">
        <v>31002</v>
      </c>
      <c r="C25224">
        <v>31114</v>
      </c>
      <c r="D25224">
        <v>31033</v>
      </c>
      <c r="E25224">
        <v>31170</v>
      </c>
      <c r="F25224">
        <v>88404</v>
      </c>
      <c r="G25224">
        <v>90981</v>
      </c>
      <c r="H25224">
        <v>94170</v>
      </c>
      <c r="I25224">
        <v>97528</v>
      </c>
      <c r="J25224">
        <v>100197</v>
      </c>
      <c r="K25224">
        <v>100810</v>
      </c>
      <c r="L25224">
        <v>101854</v>
      </c>
      <c r="M25224">
        <v>143739</v>
      </c>
      <c r="N25224">
        <v>148122</v>
      </c>
      <c r="O25224">
        <v>154998</v>
      </c>
      <c r="P25224">
        <v>157449</v>
      </c>
    </row>
    <row r="25225" spans="1:16" x14ac:dyDescent="0.25">
      <c r="A25225" s="1">
        <f t="shared" si="394"/>
        <v>35724</v>
      </c>
      <c r="B25225">
        <v>28896</v>
      </c>
      <c r="C25225">
        <v>28780</v>
      </c>
      <c r="D25225">
        <v>28487</v>
      </c>
      <c r="E25225">
        <v>28379</v>
      </c>
      <c r="F25225">
        <v>82660</v>
      </c>
      <c r="G25225">
        <v>85039</v>
      </c>
      <c r="H25225">
        <v>88085</v>
      </c>
      <c r="I25225">
        <v>91385</v>
      </c>
      <c r="J25225">
        <v>93768</v>
      </c>
      <c r="K25225">
        <v>94172</v>
      </c>
      <c r="L25225">
        <v>95043</v>
      </c>
      <c r="M25225">
        <v>131447</v>
      </c>
      <c r="N25225">
        <v>135633</v>
      </c>
      <c r="O25225">
        <v>142321</v>
      </c>
      <c r="P25225">
        <v>144725</v>
      </c>
    </row>
    <row r="25226" spans="1:16" x14ac:dyDescent="0.25">
      <c r="A25226" s="1">
        <f t="shared" si="394"/>
        <v>35725</v>
      </c>
      <c r="B25226">
        <v>30797</v>
      </c>
      <c r="C25226">
        <v>30858</v>
      </c>
      <c r="D25226">
        <v>30713</v>
      </c>
      <c r="E25226">
        <v>30752</v>
      </c>
      <c r="F25226">
        <v>81309</v>
      </c>
      <c r="G25226">
        <v>83367</v>
      </c>
      <c r="H25226">
        <v>86145</v>
      </c>
      <c r="I25226">
        <v>89336</v>
      </c>
      <c r="J25226">
        <v>91391</v>
      </c>
      <c r="K25226">
        <v>91521</v>
      </c>
      <c r="L25226">
        <v>92192</v>
      </c>
      <c r="M25226">
        <v>127483</v>
      </c>
      <c r="N25226">
        <v>131210</v>
      </c>
      <c r="O25226">
        <v>137798</v>
      </c>
      <c r="P25226">
        <v>139796</v>
      </c>
    </row>
    <row r="25227" spans="1:16" x14ac:dyDescent="0.25">
      <c r="A25227" s="1">
        <f t="shared" si="394"/>
        <v>35726</v>
      </c>
      <c r="B25227">
        <v>29606</v>
      </c>
      <c r="C25227">
        <v>29624</v>
      </c>
      <c r="D25227">
        <v>29457</v>
      </c>
      <c r="E25227">
        <v>29498</v>
      </c>
      <c r="F25227">
        <v>77632</v>
      </c>
      <c r="G25227">
        <v>79769</v>
      </c>
      <c r="H25227">
        <v>82569</v>
      </c>
      <c r="I25227">
        <v>85472</v>
      </c>
      <c r="J25227">
        <v>87491</v>
      </c>
      <c r="K25227">
        <v>87709</v>
      </c>
      <c r="L25227">
        <v>88416</v>
      </c>
      <c r="M25227">
        <v>122753</v>
      </c>
      <c r="N25227">
        <v>126386</v>
      </c>
      <c r="O25227">
        <v>132914</v>
      </c>
      <c r="P25227">
        <v>134754</v>
      </c>
    </row>
    <row r="25228" spans="1:16" x14ac:dyDescent="0.25">
      <c r="A25228" s="1">
        <f t="shared" si="394"/>
        <v>35727</v>
      </c>
      <c r="B25228">
        <v>30503</v>
      </c>
      <c r="C25228">
        <v>30606</v>
      </c>
      <c r="D25228">
        <v>30510</v>
      </c>
      <c r="E25228">
        <v>30621</v>
      </c>
      <c r="F25228">
        <v>75518</v>
      </c>
      <c r="G25228">
        <v>77646</v>
      </c>
      <c r="H25228">
        <v>80417</v>
      </c>
      <c r="I25228">
        <v>83017</v>
      </c>
      <c r="J25228">
        <v>84981</v>
      </c>
      <c r="K25228">
        <v>85235</v>
      </c>
      <c r="L25228">
        <v>85964</v>
      </c>
      <c r="M25228">
        <v>121831</v>
      </c>
      <c r="N25228">
        <v>125472</v>
      </c>
      <c r="O25228">
        <v>132252</v>
      </c>
      <c r="P25228">
        <v>134073</v>
      </c>
    </row>
    <row r="25229" spans="1:16" x14ac:dyDescent="0.25">
      <c r="A25229" s="1">
        <f t="shared" si="394"/>
        <v>35728</v>
      </c>
      <c r="B25229">
        <v>29167</v>
      </c>
      <c r="C25229">
        <v>29118</v>
      </c>
      <c r="D25229">
        <v>28888</v>
      </c>
      <c r="E25229">
        <v>28854</v>
      </c>
      <c r="F25229">
        <v>73009</v>
      </c>
      <c r="G25229">
        <v>75131</v>
      </c>
      <c r="H25229">
        <v>77857</v>
      </c>
      <c r="I25229">
        <v>80807</v>
      </c>
      <c r="J25229">
        <v>82630</v>
      </c>
      <c r="K25229">
        <v>82831</v>
      </c>
      <c r="L25229">
        <v>83489</v>
      </c>
      <c r="M25229">
        <v>117267</v>
      </c>
      <c r="N25229">
        <v>120886</v>
      </c>
      <c r="O25229">
        <v>127378</v>
      </c>
      <c r="P25229">
        <v>129217</v>
      </c>
    </row>
    <row r="25230" spans="1:16" x14ac:dyDescent="0.25">
      <c r="A25230" s="1">
        <f t="shared" si="394"/>
        <v>35729</v>
      </c>
      <c r="B25230">
        <v>29494</v>
      </c>
      <c r="C25230">
        <v>29459</v>
      </c>
      <c r="D25230">
        <v>29228</v>
      </c>
      <c r="E25230">
        <v>29175</v>
      </c>
      <c r="F25230">
        <v>71926</v>
      </c>
      <c r="G25230">
        <v>73858</v>
      </c>
      <c r="H25230">
        <v>76429</v>
      </c>
      <c r="I25230">
        <v>79285</v>
      </c>
      <c r="J25230">
        <v>80930</v>
      </c>
      <c r="K25230">
        <v>80969</v>
      </c>
      <c r="L25230">
        <v>81476</v>
      </c>
      <c r="M25230">
        <v>113908</v>
      </c>
      <c r="N25230">
        <v>117339</v>
      </c>
      <c r="O25230">
        <v>123721</v>
      </c>
      <c r="P25230">
        <v>125403</v>
      </c>
    </row>
    <row r="25231" spans="1:16" x14ac:dyDescent="0.25">
      <c r="A25231" s="1">
        <f t="shared" si="394"/>
        <v>35730</v>
      </c>
      <c r="B25231">
        <v>31442</v>
      </c>
      <c r="C25231">
        <v>31682</v>
      </c>
      <c r="D25231">
        <v>31715</v>
      </c>
      <c r="E25231">
        <v>31974</v>
      </c>
      <c r="F25231">
        <v>71220</v>
      </c>
      <c r="G25231">
        <v>73133</v>
      </c>
      <c r="H25231">
        <v>75680</v>
      </c>
      <c r="I25231">
        <v>78613</v>
      </c>
      <c r="J25231">
        <v>80295</v>
      </c>
      <c r="K25231">
        <v>80289</v>
      </c>
      <c r="L25231">
        <v>80754</v>
      </c>
      <c r="M25231">
        <v>115532</v>
      </c>
      <c r="N25231">
        <v>119029</v>
      </c>
      <c r="O25231">
        <v>124794</v>
      </c>
      <c r="P25231">
        <v>126393</v>
      </c>
    </row>
    <row r="25232" spans="1:16" x14ac:dyDescent="0.25">
      <c r="A25232" s="1">
        <f t="shared" si="394"/>
        <v>35731</v>
      </c>
      <c r="B25232">
        <v>27643</v>
      </c>
      <c r="C25232">
        <v>27512</v>
      </c>
      <c r="D25232">
        <v>27218</v>
      </c>
      <c r="E25232">
        <v>27127</v>
      </c>
      <c r="F25232">
        <v>73125</v>
      </c>
      <c r="G25232">
        <v>75047</v>
      </c>
      <c r="H25232">
        <v>77526</v>
      </c>
      <c r="I25232">
        <v>80084</v>
      </c>
      <c r="J25232">
        <v>81738</v>
      </c>
      <c r="K25232">
        <v>81681</v>
      </c>
      <c r="L25232">
        <v>82110</v>
      </c>
      <c r="M25232">
        <v>111488</v>
      </c>
      <c r="N25232">
        <v>115052</v>
      </c>
      <c r="O25232">
        <v>120851</v>
      </c>
      <c r="P25232">
        <v>122387</v>
      </c>
    </row>
    <row r="25233" spans="1:16" x14ac:dyDescent="0.25">
      <c r="A25233" s="1">
        <f t="shared" si="394"/>
        <v>35732</v>
      </c>
      <c r="B25233">
        <v>28865</v>
      </c>
      <c r="C25233">
        <v>28765</v>
      </c>
      <c r="D25233">
        <v>28462</v>
      </c>
      <c r="E25233">
        <v>28312</v>
      </c>
      <c r="F25233">
        <v>76977</v>
      </c>
      <c r="G25233">
        <v>78808</v>
      </c>
      <c r="H25233">
        <v>81212</v>
      </c>
      <c r="I25233">
        <v>84118</v>
      </c>
      <c r="J25233">
        <v>85891</v>
      </c>
      <c r="K25233">
        <v>85545</v>
      </c>
      <c r="L25233">
        <v>85817</v>
      </c>
      <c r="M25233">
        <v>112858</v>
      </c>
      <c r="N25233">
        <v>116025</v>
      </c>
      <c r="O25233">
        <v>121567</v>
      </c>
      <c r="P25233">
        <v>123548</v>
      </c>
    </row>
    <row r="25234" spans="1:16" x14ac:dyDescent="0.25">
      <c r="A25234" s="1">
        <f t="shared" si="394"/>
        <v>35733</v>
      </c>
      <c r="B25234">
        <v>28404</v>
      </c>
      <c r="C25234">
        <v>27976</v>
      </c>
      <c r="D25234">
        <v>27382</v>
      </c>
      <c r="E25234">
        <v>26912</v>
      </c>
      <c r="F25234">
        <v>76993</v>
      </c>
      <c r="G25234">
        <v>78892</v>
      </c>
      <c r="H25234">
        <v>81519</v>
      </c>
      <c r="I25234">
        <v>85819</v>
      </c>
      <c r="J25234">
        <v>90769</v>
      </c>
      <c r="K25234">
        <v>90233</v>
      </c>
      <c r="L25234">
        <v>90834</v>
      </c>
      <c r="M25234">
        <v>113624</v>
      </c>
      <c r="N25234">
        <v>116413</v>
      </c>
      <c r="O25234">
        <v>121538</v>
      </c>
      <c r="P25234">
        <v>126960</v>
      </c>
    </row>
    <row r="25235" spans="1:16" x14ac:dyDescent="0.25">
      <c r="A25235" s="1">
        <f t="shared" si="394"/>
        <v>35734</v>
      </c>
      <c r="B25235">
        <v>34908</v>
      </c>
      <c r="C25235">
        <v>34059</v>
      </c>
      <c r="D25235">
        <v>33036</v>
      </c>
      <c r="E25235">
        <v>32021</v>
      </c>
      <c r="F25235">
        <v>82583</v>
      </c>
      <c r="G25235">
        <v>84485</v>
      </c>
      <c r="H25235">
        <v>87237</v>
      </c>
      <c r="I25235">
        <v>90392</v>
      </c>
      <c r="J25235">
        <v>98018</v>
      </c>
      <c r="K25235">
        <v>97637</v>
      </c>
      <c r="L25235">
        <v>98722</v>
      </c>
      <c r="M25235">
        <v>125511</v>
      </c>
      <c r="N25235">
        <v>127953</v>
      </c>
      <c r="O25235">
        <v>133215</v>
      </c>
      <c r="P25235">
        <v>139165</v>
      </c>
    </row>
    <row r="25236" spans="1:16" x14ac:dyDescent="0.25">
      <c r="A25236" s="1">
        <f t="shared" si="394"/>
        <v>35735</v>
      </c>
      <c r="B25236">
        <v>32955</v>
      </c>
      <c r="C25236">
        <v>32839</v>
      </c>
      <c r="D25236">
        <v>33048</v>
      </c>
      <c r="E25236">
        <v>32727</v>
      </c>
      <c r="F25236">
        <v>100789</v>
      </c>
      <c r="G25236">
        <v>103207</v>
      </c>
      <c r="H25236">
        <v>106255</v>
      </c>
      <c r="I25236">
        <v>108292</v>
      </c>
      <c r="J25236">
        <v>115738</v>
      </c>
      <c r="K25236">
        <v>115550</v>
      </c>
      <c r="L25236">
        <v>116739</v>
      </c>
      <c r="M25236">
        <v>138477</v>
      </c>
      <c r="N25236">
        <v>145320</v>
      </c>
      <c r="O25236">
        <v>153363</v>
      </c>
      <c r="P25236">
        <v>160153</v>
      </c>
    </row>
    <row r="25237" spans="1:16" x14ac:dyDescent="0.25">
      <c r="A25237" s="1">
        <f t="shared" si="394"/>
        <v>35736</v>
      </c>
      <c r="B25237">
        <v>29371</v>
      </c>
      <c r="C25237">
        <v>29680</v>
      </c>
      <c r="D25237">
        <v>30449</v>
      </c>
      <c r="E25237">
        <v>30795</v>
      </c>
      <c r="F25237">
        <v>111381</v>
      </c>
      <c r="G25237">
        <v>114396</v>
      </c>
      <c r="H25237">
        <v>118536</v>
      </c>
      <c r="I25237">
        <v>121411</v>
      </c>
      <c r="J25237">
        <v>127979</v>
      </c>
      <c r="K25237">
        <v>128220</v>
      </c>
      <c r="L25237">
        <v>129526</v>
      </c>
      <c r="M25237">
        <v>157192</v>
      </c>
      <c r="N25237">
        <v>164948</v>
      </c>
      <c r="O25237">
        <v>173195</v>
      </c>
      <c r="P25237">
        <v>178740</v>
      </c>
    </row>
    <row r="25238" spans="1:16" x14ac:dyDescent="0.25">
      <c r="A25238" s="1">
        <f t="shared" si="394"/>
        <v>35737</v>
      </c>
      <c r="B25238">
        <v>27728</v>
      </c>
      <c r="C25238">
        <v>28107</v>
      </c>
      <c r="D25238">
        <v>28816</v>
      </c>
      <c r="E25238">
        <v>29294</v>
      </c>
      <c r="F25238">
        <v>111823</v>
      </c>
      <c r="G25238">
        <v>114479</v>
      </c>
      <c r="H25238">
        <v>118354</v>
      </c>
      <c r="I25238">
        <v>121174</v>
      </c>
      <c r="J25238">
        <v>126613</v>
      </c>
      <c r="K25238">
        <v>126816</v>
      </c>
      <c r="L25238">
        <v>127948</v>
      </c>
      <c r="M25238">
        <v>156044</v>
      </c>
      <c r="N25238">
        <v>165338</v>
      </c>
      <c r="O25238">
        <v>172830</v>
      </c>
      <c r="P25238">
        <v>178143</v>
      </c>
    </row>
    <row r="25239" spans="1:16" x14ac:dyDescent="0.25">
      <c r="A25239" s="1">
        <f t="shared" si="394"/>
        <v>35738</v>
      </c>
      <c r="B25239">
        <v>23802</v>
      </c>
      <c r="C25239">
        <v>23908</v>
      </c>
      <c r="D25239">
        <v>24307</v>
      </c>
      <c r="E25239">
        <v>24490</v>
      </c>
      <c r="F25239">
        <v>112581</v>
      </c>
      <c r="G25239">
        <v>114800</v>
      </c>
      <c r="H25239">
        <v>118237</v>
      </c>
      <c r="I25239">
        <v>120443</v>
      </c>
      <c r="J25239">
        <v>125778</v>
      </c>
      <c r="K25239">
        <v>125651</v>
      </c>
      <c r="L25239">
        <v>126573</v>
      </c>
      <c r="M25239">
        <v>147288</v>
      </c>
      <c r="N25239">
        <v>156343</v>
      </c>
      <c r="O25239">
        <v>163850</v>
      </c>
      <c r="P25239">
        <v>168805</v>
      </c>
    </row>
    <row r="25240" spans="1:16" x14ac:dyDescent="0.25">
      <c r="A25240" s="1">
        <f t="shared" si="394"/>
        <v>35739</v>
      </c>
      <c r="B25240">
        <v>24172</v>
      </c>
      <c r="C25240">
        <v>24310</v>
      </c>
      <c r="D25240">
        <v>24686</v>
      </c>
      <c r="E25240">
        <v>24846</v>
      </c>
      <c r="F25240">
        <v>109741</v>
      </c>
      <c r="G25240">
        <v>112240</v>
      </c>
      <c r="H25240">
        <v>115735</v>
      </c>
      <c r="I25240">
        <v>118845</v>
      </c>
      <c r="J25240">
        <v>124061</v>
      </c>
      <c r="K25240">
        <v>124212</v>
      </c>
      <c r="L25240">
        <v>125260</v>
      </c>
      <c r="M25240">
        <v>148011</v>
      </c>
      <c r="N25240">
        <v>155566</v>
      </c>
      <c r="O25240">
        <v>162523</v>
      </c>
      <c r="P25240">
        <v>166931</v>
      </c>
    </row>
    <row r="25241" spans="1:16" x14ac:dyDescent="0.25">
      <c r="A25241" s="1">
        <f t="shared" si="394"/>
        <v>35740</v>
      </c>
      <c r="B25241">
        <v>24425</v>
      </c>
      <c r="C25241">
        <v>24669</v>
      </c>
      <c r="D25241">
        <v>25140</v>
      </c>
      <c r="E25241">
        <v>25434</v>
      </c>
      <c r="F25241">
        <v>107819</v>
      </c>
      <c r="G25241">
        <v>109988</v>
      </c>
      <c r="H25241">
        <v>113485</v>
      </c>
      <c r="I25241">
        <v>116412</v>
      </c>
      <c r="J25241">
        <v>121176</v>
      </c>
      <c r="K25241">
        <v>121387</v>
      </c>
      <c r="L25241">
        <v>122414</v>
      </c>
      <c r="M25241">
        <v>147220</v>
      </c>
      <c r="N25241">
        <v>154388</v>
      </c>
      <c r="O25241">
        <v>161591</v>
      </c>
      <c r="P25241">
        <v>165874</v>
      </c>
    </row>
    <row r="25242" spans="1:16" x14ac:dyDescent="0.25">
      <c r="A25242" s="1">
        <f t="shared" si="394"/>
        <v>35741</v>
      </c>
      <c r="B25242">
        <v>21679</v>
      </c>
      <c r="C25242">
        <v>21699</v>
      </c>
      <c r="D25242">
        <v>21966</v>
      </c>
      <c r="E25242">
        <v>22031</v>
      </c>
      <c r="F25242">
        <v>100684</v>
      </c>
      <c r="G25242">
        <v>102590</v>
      </c>
      <c r="H25242">
        <v>105600</v>
      </c>
      <c r="I25242">
        <v>108448</v>
      </c>
      <c r="J25242">
        <v>112927</v>
      </c>
      <c r="K25242">
        <v>113093</v>
      </c>
      <c r="L25242">
        <v>114055</v>
      </c>
      <c r="M25242">
        <v>134717</v>
      </c>
      <c r="N25242">
        <v>141767</v>
      </c>
      <c r="O25242">
        <v>149017</v>
      </c>
      <c r="P25242">
        <v>153612</v>
      </c>
    </row>
    <row r="25243" spans="1:16" x14ac:dyDescent="0.25">
      <c r="A25243" s="1">
        <f t="shared" si="394"/>
        <v>35742</v>
      </c>
      <c r="B25243">
        <v>21806</v>
      </c>
      <c r="C25243">
        <v>21703</v>
      </c>
      <c r="D25243">
        <v>21838</v>
      </c>
      <c r="E25243">
        <v>21719</v>
      </c>
      <c r="F25243">
        <v>103179</v>
      </c>
      <c r="G25243">
        <v>105473</v>
      </c>
      <c r="H25243">
        <v>108504</v>
      </c>
      <c r="I25243">
        <v>111160</v>
      </c>
      <c r="J25243">
        <v>115281</v>
      </c>
      <c r="K25243">
        <v>115344</v>
      </c>
      <c r="L25243">
        <v>116196</v>
      </c>
      <c r="M25243">
        <v>134660</v>
      </c>
      <c r="N25243">
        <v>141464</v>
      </c>
      <c r="O25243">
        <v>148910</v>
      </c>
      <c r="P25243">
        <v>153077</v>
      </c>
    </row>
    <row r="25244" spans="1:16" x14ac:dyDescent="0.25">
      <c r="A25244" s="1">
        <f t="shared" si="394"/>
        <v>35743</v>
      </c>
      <c r="B25244">
        <v>23109</v>
      </c>
      <c r="C25244">
        <v>22978</v>
      </c>
      <c r="D25244">
        <v>23113</v>
      </c>
      <c r="E25244">
        <v>22949</v>
      </c>
      <c r="F25244">
        <v>97544</v>
      </c>
      <c r="G25244">
        <v>100264</v>
      </c>
      <c r="H25244">
        <v>104056</v>
      </c>
      <c r="I25244">
        <v>106963</v>
      </c>
      <c r="J25244">
        <v>110904</v>
      </c>
      <c r="K25244">
        <v>111165</v>
      </c>
      <c r="L25244">
        <v>112094</v>
      </c>
      <c r="M25244">
        <v>133235</v>
      </c>
      <c r="N25244">
        <v>140024</v>
      </c>
      <c r="O25244">
        <v>146687</v>
      </c>
      <c r="P25244">
        <v>150508</v>
      </c>
    </row>
    <row r="25245" spans="1:16" x14ac:dyDescent="0.25">
      <c r="A25245" s="1">
        <f t="shared" si="394"/>
        <v>35744</v>
      </c>
      <c r="B25245">
        <v>25285</v>
      </c>
      <c r="C25245">
        <v>25537</v>
      </c>
      <c r="D25245">
        <v>26051</v>
      </c>
      <c r="E25245">
        <v>26303</v>
      </c>
      <c r="F25245">
        <v>94827</v>
      </c>
      <c r="G25245">
        <v>97306</v>
      </c>
      <c r="H25245">
        <v>100951</v>
      </c>
      <c r="I25245">
        <v>104246</v>
      </c>
      <c r="J25245">
        <v>107805</v>
      </c>
      <c r="K25245">
        <v>107979</v>
      </c>
      <c r="L25245">
        <v>108811</v>
      </c>
      <c r="M25245">
        <v>133501</v>
      </c>
      <c r="N25245">
        <v>140461</v>
      </c>
      <c r="O25245">
        <v>147550</v>
      </c>
      <c r="P25245">
        <v>151350</v>
      </c>
    </row>
    <row r="25246" spans="1:16" x14ac:dyDescent="0.25">
      <c r="A25246" s="1">
        <f t="shared" si="394"/>
        <v>35745</v>
      </c>
      <c r="B25246">
        <v>20016</v>
      </c>
      <c r="C25246">
        <v>19807</v>
      </c>
      <c r="D25246">
        <v>19908</v>
      </c>
      <c r="E25246">
        <v>19736</v>
      </c>
      <c r="F25246">
        <v>96050</v>
      </c>
      <c r="G25246">
        <v>98340</v>
      </c>
      <c r="H25246">
        <v>101787</v>
      </c>
      <c r="I25246">
        <v>104756</v>
      </c>
      <c r="J25246">
        <v>107994</v>
      </c>
      <c r="K25246">
        <v>108108</v>
      </c>
      <c r="L25246">
        <v>108852</v>
      </c>
      <c r="M25246">
        <v>126489</v>
      </c>
      <c r="N25246">
        <v>133734</v>
      </c>
      <c r="O25246">
        <v>140904</v>
      </c>
      <c r="P25246">
        <v>144608</v>
      </c>
    </row>
    <row r="25247" spans="1:16" x14ac:dyDescent="0.25">
      <c r="A25247" s="1">
        <f t="shared" si="394"/>
        <v>35746</v>
      </c>
      <c r="B25247">
        <v>23841</v>
      </c>
      <c r="C25247">
        <v>24053</v>
      </c>
      <c r="D25247">
        <v>24491</v>
      </c>
      <c r="E25247">
        <v>24669</v>
      </c>
      <c r="F25247">
        <v>94341</v>
      </c>
      <c r="G25247">
        <v>96547</v>
      </c>
      <c r="H25247">
        <v>99838</v>
      </c>
      <c r="I25247">
        <v>102659</v>
      </c>
      <c r="J25247">
        <v>105643</v>
      </c>
      <c r="K25247">
        <v>105759</v>
      </c>
      <c r="L25247">
        <v>106463</v>
      </c>
      <c r="M25247">
        <v>128750</v>
      </c>
      <c r="N25247">
        <v>135898</v>
      </c>
      <c r="O25247">
        <v>142696</v>
      </c>
      <c r="P25247">
        <v>146149</v>
      </c>
    </row>
    <row r="25248" spans="1:16" x14ac:dyDescent="0.25">
      <c r="A25248" s="1">
        <f t="shared" si="394"/>
        <v>35747</v>
      </c>
      <c r="B25248">
        <v>20708</v>
      </c>
      <c r="C25248">
        <v>20827</v>
      </c>
      <c r="D25248">
        <v>21204</v>
      </c>
      <c r="E25248">
        <v>21391</v>
      </c>
      <c r="F25248">
        <v>93229</v>
      </c>
      <c r="G25248">
        <v>95348</v>
      </c>
      <c r="H25248">
        <v>98514</v>
      </c>
      <c r="I25248">
        <v>101535</v>
      </c>
      <c r="J25248">
        <v>104302</v>
      </c>
      <c r="K25248">
        <v>104436</v>
      </c>
      <c r="L25248">
        <v>105116</v>
      </c>
      <c r="M25248">
        <v>125558</v>
      </c>
      <c r="N25248">
        <v>132689</v>
      </c>
      <c r="O25248">
        <v>139924</v>
      </c>
      <c r="P25248">
        <v>143453</v>
      </c>
    </row>
    <row r="25249" spans="1:16" x14ac:dyDescent="0.25">
      <c r="A25249" s="1">
        <f t="shared" si="394"/>
        <v>35748</v>
      </c>
      <c r="B25249">
        <v>20270</v>
      </c>
      <c r="C25249">
        <v>20309</v>
      </c>
      <c r="D25249">
        <v>20579</v>
      </c>
      <c r="E25249">
        <v>20630</v>
      </c>
      <c r="F25249">
        <v>90625</v>
      </c>
      <c r="G25249">
        <v>92647</v>
      </c>
      <c r="H25249">
        <v>95683</v>
      </c>
      <c r="I25249">
        <v>98632</v>
      </c>
      <c r="J25249">
        <v>101232</v>
      </c>
      <c r="K25249">
        <v>101394</v>
      </c>
      <c r="L25249">
        <v>102061</v>
      </c>
      <c r="M25249">
        <v>121976</v>
      </c>
      <c r="N25249">
        <v>128840</v>
      </c>
      <c r="O25249">
        <v>135606</v>
      </c>
      <c r="P25249">
        <v>139051</v>
      </c>
    </row>
    <row r="25250" spans="1:16" x14ac:dyDescent="0.25">
      <c r="A25250" s="1">
        <f t="shared" si="394"/>
        <v>35749</v>
      </c>
      <c r="B25250">
        <v>20914</v>
      </c>
      <c r="C25250">
        <v>21102</v>
      </c>
      <c r="D25250">
        <v>21505</v>
      </c>
      <c r="E25250">
        <v>21716</v>
      </c>
      <c r="F25250">
        <v>88005</v>
      </c>
      <c r="G25250">
        <v>90027</v>
      </c>
      <c r="H25250">
        <v>92994</v>
      </c>
      <c r="I25250">
        <v>96105</v>
      </c>
      <c r="J25250">
        <v>98585</v>
      </c>
      <c r="K25250">
        <v>98815</v>
      </c>
      <c r="L25250">
        <v>99510</v>
      </c>
      <c r="M25250">
        <v>121528</v>
      </c>
      <c r="N25250">
        <v>128314</v>
      </c>
      <c r="O25250">
        <v>135596</v>
      </c>
      <c r="P25250">
        <v>138996</v>
      </c>
    </row>
    <row r="25251" spans="1:16" x14ac:dyDescent="0.25">
      <c r="A25251" s="1">
        <f t="shared" si="394"/>
        <v>35750</v>
      </c>
      <c r="B25251">
        <v>18648</v>
      </c>
      <c r="C25251">
        <v>18682</v>
      </c>
      <c r="D25251">
        <v>18946</v>
      </c>
      <c r="E25251">
        <v>19021</v>
      </c>
      <c r="F25251">
        <v>88192</v>
      </c>
      <c r="G25251">
        <v>90005</v>
      </c>
      <c r="H25251">
        <v>92754</v>
      </c>
      <c r="I25251">
        <v>95618</v>
      </c>
      <c r="J25251">
        <v>97894</v>
      </c>
      <c r="K25251">
        <v>98026</v>
      </c>
      <c r="L25251">
        <v>98634</v>
      </c>
      <c r="M25251">
        <v>117464</v>
      </c>
      <c r="N25251">
        <v>124217</v>
      </c>
      <c r="O25251">
        <v>131287</v>
      </c>
      <c r="P25251">
        <v>134672</v>
      </c>
    </row>
    <row r="25252" spans="1:16" x14ac:dyDescent="0.25">
      <c r="A25252" s="1">
        <f t="shared" si="394"/>
        <v>35751</v>
      </c>
      <c r="B25252">
        <v>19638</v>
      </c>
      <c r="C25252">
        <v>19777</v>
      </c>
      <c r="D25252">
        <v>20121</v>
      </c>
      <c r="E25252">
        <v>20270</v>
      </c>
      <c r="F25252">
        <v>87502</v>
      </c>
      <c r="G25252">
        <v>89137</v>
      </c>
      <c r="H25252">
        <v>91755</v>
      </c>
      <c r="I25252">
        <v>94853</v>
      </c>
      <c r="J25252">
        <v>96964</v>
      </c>
      <c r="K25252">
        <v>96947</v>
      </c>
      <c r="L25252">
        <v>97438</v>
      </c>
      <c r="M25252">
        <v>115593</v>
      </c>
      <c r="N25252">
        <v>122018</v>
      </c>
      <c r="O25252">
        <v>129155</v>
      </c>
      <c r="P25252">
        <v>132771</v>
      </c>
    </row>
    <row r="25253" spans="1:16" x14ac:dyDescent="0.25">
      <c r="A25253" s="1">
        <f t="shared" si="394"/>
        <v>35752</v>
      </c>
      <c r="B25253">
        <v>19094</v>
      </c>
      <c r="C25253">
        <v>19073</v>
      </c>
      <c r="D25253">
        <v>19277</v>
      </c>
      <c r="E25253">
        <v>19285</v>
      </c>
      <c r="F25253">
        <v>87935</v>
      </c>
      <c r="G25253">
        <v>89488</v>
      </c>
      <c r="H25253">
        <v>91986</v>
      </c>
      <c r="I25253">
        <v>94719</v>
      </c>
      <c r="J25253">
        <v>96774</v>
      </c>
      <c r="K25253">
        <v>96728</v>
      </c>
      <c r="L25253">
        <v>97182</v>
      </c>
      <c r="M25253">
        <v>113861</v>
      </c>
      <c r="N25253">
        <v>120017</v>
      </c>
      <c r="O25253">
        <v>127183</v>
      </c>
      <c r="P25253">
        <v>130715</v>
      </c>
    </row>
    <row r="25254" spans="1:16" x14ac:dyDescent="0.25">
      <c r="A25254" s="1">
        <f t="shared" si="394"/>
        <v>35753</v>
      </c>
      <c r="B25254">
        <v>19165</v>
      </c>
      <c r="C25254">
        <v>18942</v>
      </c>
      <c r="D25254">
        <v>18952</v>
      </c>
      <c r="E25254">
        <v>18697</v>
      </c>
      <c r="F25254">
        <v>89836</v>
      </c>
      <c r="G25254">
        <v>91502</v>
      </c>
      <c r="H25254">
        <v>94070</v>
      </c>
      <c r="I25254">
        <v>97097</v>
      </c>
      <c r="J25254">
        <v>99054</v>
      </c>
      <c r="K25254">
        <v>98918</v>
      </c>
      <c r="L25254">
        <v>99315</v>
      </c>
      <c r="M25254">
        <v>114061</v>
      </c>
      <c r="N25254">
        <v>119887</v>
      </c>
      <c r="O25254">
        <v>127230</v>
      </c>
      <c r="P25254">
        <v>130612</v>
      </c>
    </row>
    <row r="25255" spans="1:16" x14ac:dyDescent="0.25">
      <c r="A25255" s="1">
        <f t="shared" si="394"/>
        <v>35754</v>
      </c>
      <c r="B25255">
        <v>20831</v>
      </c>
      <c r="C25255">
        <v>20782</v>
      </c>
      <c r="D25255">
        <v>20964</v>
      </c>
      <c r="E25255">
        <v>20867</v>
      </c>
      <c r="F25255">
        <v>93130</v>
      </c>
      <c r="G25255">
        <v>94862</v>
      </c>
      <c r="H25255">
        <v>97577</v>
      </c>
      <c r="I25255">
        <v>101430</v>
      </c>
      <c r="J25255">
        <v>103373</v>
      </c>
      <c r="K25255">
        <v>103211</v>
      </c>
      <c r="L25255">
        <v>103596</v>
      </c>
      <c r="M25255">
        <v>119806</v>
      </c>
      <c r="N25255">
        <v>125511</v>
      </c>
      <c r="O25255">
        <v>132604</v>
      </c>
      <c r="P25255">
        <v>137835</v>
      </c>
    </row>
    <row r="25256" spans="1:16" x14ac:dyDescent="0.25">
      <c r="A25256" s="1">
        <f t="shared" si="394"/>
        <v>35755</v>
      </c>
      <c r="B25256">
        <v>23007</v>
      </c>
      <c r="C25256">
        <v>23003</v>
      </c>
      <c r="D25256">
        <v>23297</v>
      </c>
      <c r="E25256">
        <v>23286</v>
      </c>
      <c r="F25256">
        <v>90724</v>
      </c>
      <c r="G25256">
        <v>92514</v>
      </c>
      <c r="H25256">
        <v>95252</v>
      </c>
      <c r="I25256">
        <v>98360</v>
      </c>
      <c r="J25256">
        <v>100511</v>
      </c>
      <c r="K25256">
        <v>100483</v>
      </c>
      <c r="L25256">
        <v>100961</v>
      </c>
      <c r="M25256">
        <v>120901</v>
      </c>
      <c r="N25256">
        <v>126821</v>
      </c>
      <c r="O25256">
        <v>133811</v>
      </c>
      <c r="P25256">
        <v>138977</v>
      </c>
    </row>
    <row r="25257" spans="1:16" x14ac:dyDescent="0.25">
      <c r="A25257" s="1">
        <f t="shared" si="394"/>
        <v>35756</v>
      </c>
      <c r="B25257">
        <v>22774</v>
      </c>
      <c r="C25257">
        <v>22789</v>
      </c>
      <c r="D25257">
        <v>23307</v>
      </c>
      <c r="E25257">
        <v>23301</v>
      </c>
      <c r="F25257">
        <v>90548</v>
      </c>
      <c r="G25257">
        <v>92470</v>
      </c>
      <c r="H25257">
        <v>95307</v>
      </c>
      <c r="I25257">
        <v>97965</v>
      </c>
      <c r="J25257">
        <v>100107</v>
      </c>
      <c r="K25257">
        <v>100235</v>
      </c>
      <c r="L25257">
        <v>100799</v>
      </c>
      <c r="M25257">
        <v>122217</v>
      </c>
      <c r="N25257">
        <v>128394</v>
      </c>
      <c r="O25257">
        <v>134881</v>
      </c>
      <c r="P25257">
        <v>139321</v>
      </c>
    </row>
    <row r="25258" spans="1:16" x14ac:dyDescent="0.25">
      <c r="A25258" s="1">
        <f t="shared" si="394"/>
        <v>35757</v>
      </c>
      <c r="B25258">
        <v>19958</v>
      </c>
      <c r="C25258">
        <v>19835</v>
      </c>
      <c r="D25258">
        <v>20236</v>
      </c>
      <c r="E25258">
        <v>20108</v>
      </c>
      <c r="F25258">
        <v>88963</v>
      </c>
      <c r="G25258">
        <v>90878</v>
      </c>
      <c r="H25258">
        <v>93713</v>
      </c>
      <c r="I25258">
        <v>96299</v>
      </c>
      <c r="J25258">
        <v>98386</v>
      </c>
      <c r="K25258">
        <v>98495</v>
      </c>
      <c r="L25258">
        <v>99045</v>
      </c>
      <c r="M25258">
        <v>117330</v>
      </c>
      <c r="N25258">
        <v>123862</v>
      </c>
      <c r="O25258">
        <v>129471</v>
      </c>
      <c r="P25258">
        <v>134085</v>
      </c>
    </row>
    <row r="25259" spans="1:16" x14ac:dyDescent="0.25">
      <c r="A25259" s="1">
        <f t="shared" si="394"/>
        <v>35758</v>
      </c>
      <c r="B25259">
        <v>27434</v>
      </c>
      <c r="C25259">
        <v>27438</v>
      </c>
      <c r="D25259">
        <v>27849</v>
      </c>
      <c r="E25259">
        <v>27836</v>
      </c>
      <c r="F25259">
        <v>88198</v>
      </c>
      <c r="G25259">
        <v>89916</v>
      </c>
      <c r="H25259">
        <v>92555</v>
      </c>
      <c r="I25259">
        <v>95289</v>
      </c>
      <c r="J25259">
        <v>97266</v>
      </c>
      <c r="K25259">
        <v>97254</v>
      </c>
      <c r="L25259">
        <v>97727</v>
      </c>
      <c r="M25259">
        <v>122353</v>
      </c>
      <c r="N25259">
        <v>129150</v>
      </c>
      <c r="O25259">
        <v>135531</v>
      </c>
      <c r="P25259">
        <v>141088</v>
      </c>
    </row>
    <row r="25260" spans="1:16" x14ac:dyDescent="0.25">
      <c r="A25260" s="1">
        <f t="shared" si="394"/>
        <v>35759</v>
      </c>
      <c r="B25260">
        <v>28516</v>
      </c>
      <c r="C25260">
        <v>28382</v>
      </c>
      <c r="D25260">
        <v>28646</v>
      </c>
      <c r="E25260">
        <v>28515</v>
      </c>
      <c r="F25260">
        <v>88296</v>
      </c>
      <c r="G25260">
        <v>90060</v>
      </c>
      <c r="H25260">
        <v>92706</v>
      </c>
      <c r="I25260">
        <v>95012</v>
      </c>
      <c r="J25260">
        <v>97039</v>
      </c>
      <c r="K25260">
        <v>97115</v>
      </c>
      <c r="L25260">
        <v>97637</v>
      </c>
      <c r="M25260">
        <v>123714</v>
      </c>
      <c r="N25260">
        <v>130652</v>
      </c>
      <c r="O25260">
        <v>137355</v>
      </c>
      <c r="P25260">
        <v>142438</v>
      </c>
    </row>
    <row r="25261" spans="1:16" x14ac:dyDescent="0.25">
      <c r="A25261" s="1">
        <f t="shared" si="394"/>
        <v>35760</v>
      </c>
      <c r="B25261">
        <v>29419</v>
      </c>
      <c r="C25261">
        <v>29234</v>
      </c>
      <c r="D25261">
        <v>29430</v>
      </c>
      <c r="E25261">
        <v>29194</v>
      </c>
      <c r="F25261">
        <v>87101</v>
      </c>
      <c r="G25261">
        <v>88891</v>
      </c>
      <c r="H25261">
        <v>91541</v>
      </c>
      <c r="I25261">
        <v>93886</v>
      </c>
      <c r="J25261">
        <v>95842</v>
      </c>
      <c r="K25261">
        <v>95936</v>
      </c>
      <c r="L25261">
        <v>96453</v>
      </c>
      <c r="M25261">
        <v>123282</v>
      </c>
      <c r="N25261">
        <v>130315</v>
      </c>
      <c r="O25261">
        <v>137354</v>
      </c>
      <c r="P25261">
        <v>141813</v>
      </c>
    </row>
    <row r="25262" spans="1:16" x14ac:dyDescent="0.25">
      <c r="A25262" s="1">
        <f t="shared" si="394"/>
        <v>35761</v>
      </c>
      <c r="B25262">
        <v>30340</v>
      </c>
      <c r="C25262">
        <v>30407</v>
      </c>
      <c r="D25262">
        <v>30857</v>
      </c>
      <c r="E25262">
        <v>30904</v>
      </c>
      <c r="F25262">
        <v>84663</v>
      </c>
      <c r="G25262">
        <v>86463</v>
      </c>
      <c r="H25262">
        <v>89109</v>
      </c>
      <c r="I25262">
        <v>91016</v>
      </c>
      <c r="J25262">
        <v>92961</v>
      </c>
      <c r="K25262">
        <v>93134</v>
      </c>
      <c r="L25262">
        <v>93690</v>
      </c>
      <c r="M25262">
        <v>123532</v>
      </c>
      <c r="N25262">
        <v>131019</v>
      </c>
      <c r="O25262">
        <v>138062</v>
      </c>
      <c r="P25262">
        <v>142232</v>
      </c>
    </row>
    <row r="25263" spans="1:16" x14ac:dyDescent="0.25">
      <c r="A25263" s="1">
        <f t="shared" si="394"/>
        <v>35762</v>
      </c>
      <c r="B25263">
        <v>28757</v>
      </c>
      <c r="C25263">
        <v>28792</v>
      </c>
      <c r="D25263">
        <v>29224</v>
      </c>
      <c r="E25263">
        <v>29282</v>
      </c>
      <c r="F25263">
        <v>83554</v>
      </c>
      <c r="G25263">
        <v>85238</v>
      </c>
      <c r="H25263">
        <v>87771</v>
      </c>
      <c r="I25263">
        <v>90080</v>
      </c>
      <c r="J25263">
        <v>91939</v>
      </c>
      <c r="K25263">
        <v>91984</v>
      </c>
      <c r="L25263">
        <v>92455</v>
      </c>
      <c r="M25263">
        <v>120161</v>
      </c>
      <c r="N25263">
        <v>128287</v>
      </c>
      <c r="O25263">
        <v>135134</v>
      </c>
      <c r="P25263">
        <v>139271</v>
      </c>
    </row>
    <row r="25264" spans="1:16" x14ac:dyDescent="0.25">
      <c r="A25264" s="1">
        <f t="shared" si="394"/>
        <v>35763</v>
      </c>
      <c r="B25264">
        <v>29647</v>
      </c>
      <c r="C25264">
        <v>29826</v>
      </c>
      <c r="D25264">
        <v>30355</v>
      </c>
      <c r="E25264">
        <v>30555</v>
      </c>
      <c r="F25264">
        <v>82435</v>
      </c>
      <c r="G25264">
        <v>84172</v>
      </c>
      <c r="H25264">
        <v>86727</v>
      </c>
      <c r="I25264">
        <v>89282</v>
      </c>
      <c r="J25264">
        <v>91458</v>
      </c>
      <c r="K25264">
        <v>91554</v>
      </c>
      <c r="L25264">
        <v>92088</v>
      </c>
      <c r="M25264">
        <v>121337</v>
      </c>
      <c r="N25264">
        <v>129502</v>
      </c>
      <c r="O25264">
        <v>136272</v>
      </c>
      <c r="P25264">
        <v>140355</v>
      </c>
    </row>
    <row r="25265" spans="1:16" x14ac:dyDescent="0.25">
      <c r="A25265" s="1">
        <f t="shared" si="394"/>
        <v>35764</v>
      </c>
      <c r="B25265">
        <v>26323</v>
      </c>
      <c r="C25265">
        <v>26195</v>
      </c>
      <c r="D25265">
        <v>26424</v>
      </c>
      <c r="E25265">
        <v>26324</v>
      </c>
      <c r="F25265">
        <v>83937</v>
      </c>
      <c r="G25265">
        <v>85464</v>
      </c>
      <c r="H25265">
        <v>87848</v>
      </c>
      <c r="I25265">
        <v>89983</v>
      </c>
      <c r="J25265">
        <v>92043</v>
      </c>
      <c r="K25265">
        <v>91994</v>
      </c>
      <c r="L25265">
        <v>92434</v>
      </c>
      <c r="M25265">
        <v>116262</v>
      </c>
      <c r="N25265">
        <v>124105</v>
      </c>
      <c r="O25265">
        <v>131031</v>
      </c>
      <c r="P25265">
        <v>134959</v>
      </c>
    </row>
    <row r="25266" spans="1:16" x14ac:dyDescent="0.25">
      <c r="A25266" s="1">
        <f t="shared" si="394"/>
        <v>35765</v>
      </c>
      <c r="B25266">
        <v>33641</v>
      </c>
      <c r="C25266">
        <v>33753</v>
      </c>
      <c r="D25266">
        <v>34683</v>
      </c>
      <c r="E25266">
        <v>34715</v>
      </c>
      <c r="F25266">
        <v>87257</v>
      </c>
      <c r="G25266">
        <v>90321</v>
      </c>
      <c r="H25266">
        <v>92785</v>
      </c>
      <c r="I25266">
        <v>94327</v>
      </c>
      <c r="J25266">
        <v>96314</v>
      </c>
      <c r="K25266">
        <v>96302</v>
      </c>
      <c r="L25266">
        <v>96724</v>
      </c>
      <c r="M25266">
        <v>130805</v>
      </c>
      <c r="N25266">
        <v>136144</v>
      </c>
      <c r="O25266">
        <v>141912</v>
      </c>
      <c r="P25266">
        <v>142022</v>
      </c>
    </row>
    <row r="25267" spans="1:16" x14ac:dyDescent="0.25">
      <c r="A25267" s="1">
        <f t="shared" si="394"/>
        <v>35766</v>
      </c>
      <c r="B25267">
        <v>31160</v>
      </c>
      <c r="C25267">
        <v>31177</v>
      </c>
      <c r="D25267">
        <v>32011</v>
      </c>
      <c r="E25267">
        <v>32068</v>
      </c>
      <c r="F25267">
        <v>88037</v>
      </c>
      <c r="G25267">
        <v>91044</v>
      </c>
      <c r="H25267">
        <v>93536</v>
      </c>
      <c r="I25267">
        <v>95154</v>
      </c>
      <c r="J25267">
        <v>97099</v>
      </c>
      <c r="K25267">
        <v>97152</v>
      </c>
      <c r="L25267">
        <v>97601</v>
      </c>
      <c r="M25267">
        <v>129329</v>
      </c>
      <c r="N25267">
        <v>135189</v>
      </c>
      <c r="O25267">
        <v>141381</v>
      </c>
      <c r="P25267">
        <v>141720</v>
      </c>
    </row>
    <row r="25268" spans="1:16" x14ac:dyDescent="0.25">
      <c r="A25268" s="1">
        <f t="shared" si="394"/>
        <v>35767</v>
      </c>
      <c r="B25268">
        <v>32092</v>
      </c>
      <c r="C25268">
        <v>32187</v>
      </c>
      <c r="D25268">
        <v>33060</v>
      </c>
      <c r="E25268">
        <v>33156</v>
      </c>
      <c r="F25268">
        <v>89193</v>
      </c>
      <c r="G25268">
        <v>92052</v>
      </c>
      <c r="H25268">
        <v>94397</v>
      </c>
      <c r="I25268">
        <v>95729</v>
      </c>
      <c r="J25268">
        <v>97540</v>
      </c>
      <c r="K25268">
        <v>97524</v>
      </c>
      <c r="L25268">
        <v>97911</v>
      </c>
      <c r="M25268">
        <v>130040</v>
      </c>
      <c r="N25268">
        <v>135670</v>
      </c>
      <c r="O25268">
        <v>141739</v>
      </c>
      <c r="P25268">
        <v>142095</v>
      </c>
    </row>
    <row r="25269" spans="1:16" x14ac:dyDescent="0.25">
      <c r="A25269" s="1">
        <f t="shared" si="394"/>
        <v>35768</v>
      </c>
      <c r="B25269">
        <v>30266</v>
      </c>
      <c r="C25269">
        <v>30351</v>
      </c>
      <c r="D25269">
        <v>31207</v>
      </c>
      <c r="E25269">
        <v>31324</v>
      </c>
      <c r="F25269">
        <v>86466</v>
      </c>
      <c r="G25269">
        <v>89399</v>
      </c>
      <c r="H25269">
        <v>91808</v>
      </c>
      <c r="I25269">
        <v>93300</v>
      </c>
      <c r="J25269">
        <v>95122</v>
      </c>
      <c r="K25269">
        <v>95209</v>
      </c>
      <c r="L25269">
        <v>95650</v>
      </c>
      <c r="M25269">
        <v>126986</v>
      </c>
      <c r="N25269">
        <v>132655</v>
      </c>
      <c r="O25269">
        <v>138704</v>
      </c>
      <c r="P25269">
        <v>139086</v>
      </c>
    </row>
    <row r="25270" spans="1:16" x14ac:dyDescent="0.25">
      <c r="A25270" s="1">
        <f t="shared" si="394"/>
        <v>35769</v>
      </c>
      <c r="B25270">
        <v>29680</v>
      </c>
      <c r="C25270">
        <v>29756</v>
      </c>
      <c r="D25270">
        <v>30559</v>
      </c>
      <c r="E25270">
        <v>30655</v>
      </c>
      <c r="F25270">
        <v>83549</v>
      </c>
      <c r="G25270">
        <v>86401</v>
      </c>
      <c r="H25270">
        <v>88776</v>
      </c>
      <c r="I25270">
        <v>90363</v>
      </c>
      <c r="J25270">
        <v>92168</v>
      </c>
      <c r="K25270">
        <v>92343</v>
      </c>
      <c r="L25270">
        <v>92836</v>
      </c>
      <c r="M25270">
        <v>124627</v>
      </c>
      <c r="N25270">
        <v>130241</v>
      </c>
      <c r="O25270">
        <v>136341</v>
      </c>
      <c r="P25270">
        <v>136784</v>
      </c>
    </row>
    <row r="25271" spans="1:16" x14ac:dyDescent="0.25">
      <c r="A25271" s="1">
        <f t="shared" si="394"/>
        <v>35770</v>
      </c>
      <c r="B25271">
        <v>29192</v>
      </c>
      <c r="C25271">
        <v>29266</v>
      </c>
      <c r="D25271">
        <v>30024</v>
      </c>
      <c r="E25271">
        <v>30123</v>
      </c>
      <c r="F25271">
        <v>82809</v>
      </c>
      <c r="G25271">
        <v>85537</v>
      </c>
      <c r="H25271">
        <v>87824</v>
      </c>
      <c r="I25271">
        <v>89437</v>
      </c>
      <c r="J25271">
        <v>91175</v>
      </c>
      <c r="K25271">
        <v>91398</v>
      </c>
      <c r="L25271">
        <v>91913</v>
      </c>
      <c r="M25271">
        <v>123952</v>
      </c>
      <c r="N25271">
        <v>129409</v>
      </c>
      <c r="O25271">
        <v>135403</v>
      </c>
      <c r="P25271">
        <v>135943</v>
      </c>
    </row>
    <row r="25272" spans="1:16" x14ac:dyDescent="0.25">
      <c r="A25272" s="1">
        <f t="shared" si="394"/>
        <v>35771</v>
      </c>
      <c r="B25272">
        <v>28957</v>
      </c>
      <c r="C25272">
        <v>28999</v>
      </c>
      <c r="D25272">
        <v>29716</v>
      </c>
      <c r="E25272">
        <v>29775</v>
      </c>
      <c r="F25272">
        <v>81284</v>
      </c>
      <c r="G25272">
        <v>83808</v>
      </c>
      <c r="H25272">
        <v>85926</v>
      </c>
      <c r="I25272">
        <v>87570</v>
      </c>
      <c r="J25272">
        <v>89212</v>
      </c>
      <c r="K25272">
        <v>89304</v>
      </c>
      <c r="L25272">
        <v>89738</v>
      </c>
      <c r="M25272">
        <v>120421</v>
      </c>
      <c r="N25272">
        <v>125572</v>
      </c>
      <c r="O25272">
        <v>131864</v>
      </c>
      <c r="P25272">
        <v>132411</v>
      </c>
    </row>
    <row r="25273" spans="1:16" x14ac:dyDescent="0.25">
      <c r="A25273" s="1">
        <f t="shared" si="394"/>
        <v>35772</v>
      </c>
      <c r="B25273">
        <v>29133</v>
      </c>
      <c r="C25273">
        <v>29070</v>
      </c>
      <c r="D25273">
        <v>29708</v>
      </c>
      <c r="E25273">
        <v>29642</v>
      </c>
      <c r="F25273">
        <v>79491</v>
      </c>
      <c r="G25273">
        <v>81931</v>
      </c>
      <c r="H25273">
        <v>83985</v>
      </c>
      <c r="I25273">
        <v>85583</v>
      </c>
      <c r="J25273">
        <v>87177</v>
      </c>
      <c r="K25273">
        <v>87215</v>
      </c>
      <c r="L25273">
        <v>87613</v>
      </c>
      <c r="M25273">
        <v>117200</v>
      </c>
      <c r="N25273">
        <v>122074</v>
      </c>
      <c r="O25273">
        <v>128239</v>
      </c>
      <c r="P25273">
        <v>128656</v>
      </c>
    </row>
    <row r="25274" spans="1:16" x14ac:dyDescent="0.25">
      <c r="A25274" s="1">
        <f t="shared" si="394"/>
        <v>35773</v>
      </c>
      <c r="B25274">
        <v>28381</v>
      </c>
      <c r="C25274">
        <v>28079</v>
      </c>
      <c r="D25274">
        <v>28488</v>
      </c>
      <c r="E25274">
        <v>28146</v>
      </c>
      <c r="F25274">
        <v>79194</v>
      </c>
      <c r="G25274">
        <v>81564</v>
      </c>
      <c r="H25274">
        <v>83634</v>
      </c>
      <c r="I25274">
        <v>85107</v>
      </c>
      <c r="J25274">
        <v>86684</v>
      </c>
      <c r="K25274">
        <v>86779</v>
      </c>
      <c r="L25274">
        <v>87205</v>
      </c>
      <c r="M25274">
        <v>115281</v>
      </c>
      <c r="N25274">
        <v>120099</v>
      </c>
      <c r="O25274">
        <v>125603</v>
      </c>
      <c r="P25274">
        <v>125796</v>
      </c>
    </row>
    <row r="25275" spans="1:16" x14ac:dyDescent="0.25">
      <c r="A25275" s="1">
        <f t="shared" si="394"/>
        <v>35774</v>
      </c>
      <c r="B25275">
        <v>30787</v>
      </c>
      <c r="C25275">
        <v>30643</v>
      </c>
      <c r="D25275">
        <v>31123</v>
      </c>
      <c r="E25275">
        <v>30916</v>
      </c>
      <c r="F25275">
        <v>76918</v>
      </c>
      <c r="G25275">
        <v>79276</v>
      </c>
      <c r="H25275">
        <v>81263</v>
      </c>
      <c r="I25275">
        <v>82578</v>
      </c>
      <c r="J25275">
        <v>84111</v>
      </c>
      <c r="K25275">
        <v>84216</v>
      </c>
      <c r="L25275">
        <v>84635</v>
      </c>
      <c r="M25275">
        <v>115600</v>
      </c>
      <c r="N25275">
        <v>120471</v>
      </c>
      <c r="O25275">
        <v>126379</v>
      </c>
      <c r="P25275">
        <v>126479</v>
      </c>
    </row>
    <row r="25276" spans="1:16" x14ac:dyDescent="0.25">
      <c r="A25276" s="1">
        <f t="shared" si="394"/>
        <v>35775</v>
      </c>
      <c r="B25276">
        <v>33913</v>
      </c>
      <c r="C25276">
        <v>34244</v>
      </c>
      <c r="D25276">
        <v>35212</v>
      </c>
      <c r="E25276">
        <v>35555</v>
      </c>
      <c r="F25276">
        <v>78542</v>
      </c>
      <c r="G25276">
        <v>80915</v>
      </c>
      <c r="H25276">
        <v>82911</v>
      </c>
      <c r="I25276">
        <v>84246</v>
      </c>
      <c r="J25276">
        <v>85638</v>
      </c>
      <c r="K25276">
        <v>85608</v>
      </c>
      <c r="L25276">
        <v>85927</v>
      </c>
      <c r="M25276">
        <v>121213</v>
      </c>
      <c r="N25276">
        <v>126693</v>
      </c>
      <c r="O25276">
        <v>132719</v>
      </c>
      <c r="P25276">
        <v>132971</v>
      </c>
    </row>
    <row r="25277" spans="1:16" x14ac:dyDescent="0.25">
      <c r="A25277" s="1">
        <f t="shared" si="394"/>
        <v>35776</v>
      </c>
      <c r="B25277">
        <v>28538</v>
      </c>
      <c r="C25277">
        <v>28488</v>
      </c>
      <c r="D25277">
        <v>29138</v>
      </c>
      <c r="E25277">
        <v>29157</v>
      </c>
      <c r="F25277">
        <v>78514</v>
      </c>
      <c r="G25277">
        <v>80803</v>
      </c>
      <c r="H25277">
        <v>82761</v>
      </c>
      <c r="I25277">
        <v>83884</v>
      </c>
      <c r="J25277">
        <v>85223</v>
      </c>
      <c r="K25277">
        <v>85170</v>
      </c>
      <c r="L25277">
        <v>85470</v>
      </c>
      <c r="M25277">
        <v>114143</v>
      </c>
      <c r="N25277">
        <v>119588</v>
      </c>
      <c r="O25277">
        <v>125751</v>
      </c>
      <c r="P25277">
        <v>126143</v>
      </c>
    </row>
    <row r="25278" spans="1:16" x14ac:dyDescent="0.25">
      <c r="A25278" s="1">
        <f t="shared" si="394"/>
        <v>35777</v>
      </c>
      <c r="B25278">
        <v>30251</v>
      </c>
      <c r="C25278">
        <v>30252</v>
      </c>
      <c r="D25278">
        <v>30904</v>
      </c>
      <c r="E25278">
        <v>30871</v>
      </c>
      <c r="F25278">
        <v>79361</v>
      </c>
      <c r="G25278">
        <v>81652</v>
      </c>
      <c r="H25278">
        <v>83613</v>
      </c>
      <c r="I25278">
        <v>84969</v>
      </c>
      <c r="J25278">
        <v>86301</v>
      </c>
      <c r="K25278">
        <v>86278</v>
      </c>
      <c r="L25278">
        <v>86602</v>
      </c>
      <c r="M25278">
        <v>116501</v>
      </c>
      <c r="N25278">
        <v>121591</v>
      </c>
      <c r="O25278">
        <v>127455</v>
      </c>
      <c r="P25278">
        <v>127648</v>
      </c>
    </row>
    <row r="25279" spans="1:16" x14ac:dyDescent="0.25">
      <c r="A25279" s="1">
        <f t="shared" si="394"/>
        <v>35778</v>
      </c>
      <c r="B25279">
        <v>29657</v>
      </c>
      <c r="C25279">
        <v>29740</v>
      </c>
      <c r="D25279">
        <v>30426</v>
      </c>
      <c r="E25279">
        <v>30538</v>
      </c>
      <c r="F25279">
        <v>79261</v>
      </c>
      <c r="G25279">
        <v>81494</v>
      </c>
      <c r="H25279">
        <v>83443</v>
      </c>
      <c r="I25279">
        <v>84706</v>
      </c>
      <c r="J25279">
        <v>86058</v>
      </c>
      <c r="K25279">
        <v>86117</v>
      </c>
      <c r="L25279">
        <v>86502</v>
      </c>
      <c r="M25279">
        <v>117462</v>
      </c>
      <c r="N25279">
        <v>122578</v>
      </c>
      <c r="O25279">
        <v>128446</v>
      </c>
      <c r="P25279">
        <v>128690</v>
      </c>
    </row>
    <row r="25280" spans="1:16" x14ac:dyDescent="0.25">
      <c r="A25280" s="1">
        <f t="shared" si="394"/>
        <v>35779</v>
      </c>
      <c r="B25280">
        <v>28432</v>
      </c>
      <c r="C25280">
        <v>28242</v>
      </c>
      <c r="D25280">
        <v>28737</v>
      </c>
      <c r="E25280">
        <v>28536</v>
      </c>
      <c r="F25280">
        <v>78700</v>
      </c>
      <c r="G25280">
        <v>80672</v>
      </c>
      <c r="H25280">
        <v>82439</v>
      </c>
      <c r="I25280">
        <v>83366</v>
      </c>
      <c r="J25280">
        <v>84604</v>
      </c>
      <c r="K25280">
        <v>84541</v>
      </c>
      <c r="L25280">
        <v>84847</v>
      </c>
      <c r="M25280">
        <v>112924</v>
      </c>
      <c r="N25280">
        <v>117774</v>
      </c>
      <c r="O25280">
        <v>123894</v>
      </c>
      <c r="P25280">
        <v>124134</v>
      </c>
    </row>
    <row r="25281" spans="1:16" x14ac:dyDescent="0.25">
      <c r="A25281" s="1">
        <f t="shared" si="394"/>
        <v>35780</v>
      </c>
      <c r="B25281">
        <v>32527</v>
      </c>
      <c r="C25281">
        <v>32699</v>
      </c>
      <c r="D25281">
        <v>33581</v>
      </c>
      <c r="E25281">
        <v>33718</v>
      </c>
      <c r="F25281">
        <v>78563</v>
      </c>
      <c r="G25281">
        <v>80077</v>
      </c>
      <c r="H25281">
        <v>81733</v>
      </c>
      <c r="I25281">
        <v>83769</v>
      </c>
      <c r="J25281">
        <v>84969</v>
      </c>
      <c r="K25281">
        <v>84762</v>
      </c>
      <c r="L25281">
        <v>84989</v>
      </c>
      <c r="M25281">
        <v>116687</v>
      </c>
      <c r="N25281">
        <v>121158</v>
      </c>
      <c r="O25281">
        <v>127219</v>
      </c>
      <c r="P25281">
        <v>127600</v>
      </c>
    </row>
    <row r="25282" spans="1:16" x14ac:dyDescent="0.25">
      <c r="A25282" s="1">
        <f t="shared" si="394"/>
        <v>35781</v>
      </c>
      <c r="B25282">
        <v>29195</v>
      </c>
      <c r="C25282">
        <v>28906</v>
      </c>
      <c r="D25282">
        <v>29561</v>
      </c>
      <c r="E25282">
        <v>29278</v>
      </c>
      <c r="F25282">
        <v>81147</v>
      </c>
      <c r="G25282">
        <v>82689</v>
      </c>
      <c r="H25282">
        <v>84160</v>
      </c>
      <c r="I25282">
        <v>85642</v>
      </c>
      <c r="J25282">
        <v>87165</v>
      </c>
      <c r="K25282">
        <v>87050</v>
      </c>
      <c r="L25282">
        <v>87374</v>
      </c>
      <c r="M25282">
        <v>115174</v>
      </c>
      <c r="N25282">
        <v>119975</v>
      </c>
      <c r="O25282">
        <v>126231</v>
      </c>
      <c r="P25282">
        <v>126651</v>
      </c>
    </row>
    <row r="25283" spans="1:16" x14ac:dyDescent="0.25">
      <c r="A25283" s="1">
        <f t="shared" si="394"/>
        <v>35782</v>
      </c>
      <c r="B25283">
        <v>33085</v>
      </c>
      <c r="C25283">
        <v>32835</v>
      </c>
      <c r="D25283">
        <v>34649</v>
      </c>
      <c r="E25283">
        <v>34179</v>
      </c>
      <c r="F25283">
        <v>83040</v>
      </c>
      <c r="G25283">
        <v>84892</v>
      </c>
      <c r="H25283">
        <v>86505</v>
      </c>
      <c r="I25283">
        <v>87791</v>
      </c>
      <c r="J25283">
        <v>89293</v>
      </c>
      <c r="K25283">
        <v>89242</v>
      </c>
      <c r="L25283">
        <v>89619</v>
      </c>
      <c r="M25283">
        <v>121730</v>
      </c>
      <c r="N25283">
        <v>128259</v>
      </c>
      <c r="O25283">
        <v>133979</v>
      </c>
      <c r="P25283">
        <v>133841</v>
      </c>
    </row>
    <row r="25284" spans="1:16" x14ac:dyDescent="0.25">
      <c r="A25284" s="1">
        <f t="shared" si="394"/>
        <v>35783</v>
      </c>
      <c r="B25284">
        <v>34251</v>
      </c>
      <c r="C25284">
        <v>34357</v>
      </c>
      <c r="D25284">
        <v>36700</v>
      </c>
      <c r="E25284">
        <v>36770</v>
      </c>
      <c r="F25284">
        <v>84209</v>
      </c>
      <c r="G25284">
        <v>86219</v>
      </c>
      <c r="H25284">
        <v>87978</v>
      </c>
      <c r="I25284">
        <v>88949</v>
      </c>
      <c r="J25284">
        <v>90378</v>
      </c>
      <c r="K25284">
        <v>90355</v>
      </c>
      <c r="L25284">
        <v>90744</v>
      </c>
      <c r="M25284">
        <v>126493</v>
      </c>
      <c r="N25284">
        <v>133960</v>
      </c>
      <c r="O25284">
        <v>139712</v>
      </c>
      <c r="P25284">
        <v>139773</v>
      </c>
    </row>
    <row r="25285" spans="1:16" x14ac:dyDescent="0.25">
      <c r="A25285" s="1">
        <f t="shared" ref="A25285:A25348" si="395">+A25284+1</f>
        <v>35784</v>
      </c>
      <c r="B25285">
        <v>31724</v>
      </c>
      <c r="C25285">
        <v>31725</v>
      </c>
      <c r="D25285">
        <v>33314</v>
      </c>
      <c r="E25285">
        <v>33410</v>
      </c>
      <c r="F25285">
        <v>83951</v>
      </c>
      <c r="G25285">
        <v>86038</v>
      </c>
      <c r="H25285">
        <v>87883</v>
      </c>
      <c r="I25285">
        <v>89153</v>
      </c>
      <c r="J25285">
        <v>90585</v>
      </c>
      <c r="K25285">
        <v>90629</v>
      </c>
      <c r="L25285">
        <v>91055</v>
      </c>
      <c r="M25285">
        <v>124684</v>
      </c>
      <c r="N25285">
        <v>132222</v>
      </c>
      <c r="O25285">
        <v>137717</v>
      </c>
      <c r="P25285">
        <v>138119</v>
      </c>
    </row>
    <row r="25286" spans="1:16" x14ac:dyDescent="0.25">
      <c r="A25286" s="1">
        <f t="shared" si="395"/>
        <v>35785</v>
      </c>
      <c r="B25286">
        <v>32135</v>
      </c>
      <c r="C25286">
        <v>32106</v>
      </c>
      <c r="D25286">
        <v>33398</v>
      </c>
      <c r="E25286">
        <v>33384</v>
      </c>
      <c r="F25286">
        <v>91342</v>
      </c>
      <c r="G25286">
        <v>93443</v>
      </c>
      <c r="H25286">
        <v>95294</v>
      </c>
      <c r="I25286">
        <v>96772</v>
      </c>
      <c r="J25286">
        <v>98199</v>
      </c>
      <c r="K25286">
        <v>98294</v>
      </c>
      <c r="L25286">
        <v>98750</v>
      </c>
      <c r="M25286">
        <v>132754</v>
      </c>
      <c r="N25286">
        <v>139486</v>
      </c>
      <c r="O25286">
        <v>144826</v>
      </c>
      <c r="P25286">
        <v>145274</v>
      </c>
    </row>
    <row r="25287" spans="1:16" x14ac:dyDescent="0.25">
      <c r="A25287" s="1">
        <f t="shared" si="395"/>
        <v>35786</v>
      </c>
      <c r="B25287">
        <v>35555</v>
      </c>
      <c r="C25287">
        <v>35840</v>
      </c>
      <c r="D25287">
        <v>37319</v>
      </c>
      <c r="E25287">
        <v>37636</v>
      </c>
      <c r="F25287">
        <v>94465</v>
      </c>
      <c r="G25287">
        <v>96570</v>
      </c>
      <c r="H25287">
        <v>98422</v>
      </c>
      <c r="I25287">
        <v>99765</v>
      </c>
      <c r="J25287">
        <v>101158</v>
      </c>
      <c r="K25287">
        <v>101318</v>
      </c>
      <c r="L25287">
        <v>101805</v>
      </c>
      <c r="M25287">
        <v>141169</v>
      </c>
      <c r="N25287">
        <v>147348</v>
      </c>
      <c r="O25287">
        <v>153647</v>
      </c>
      <c r="P25287">
        <v>154175</v>
      </c>
    </row>
    <row r="25288" spans="1:16" x14ac:dyDescent="0.25">
      <c r="A25288" s="1">
        <f t="shared" si="395"/>
        <v>35787</v>
      </c>
      <c r="B25288">
        <v>30290</v>
      </c>
      <c r="C25288">
        <v>30111</v>
      </c>
      <c r="D25288">
        <v>31027</v>
      </c>
      <c r="E25288">
        <v>30909</v>
      </c>
      <c r="F25288">
        <v>93468</v>
      </c>
      <c r="G25288">
        <v>95564</v>
      </c>
      <c r="H25288">
        <v>97395</v>
      </c>
      <c r="I25288">
        <v>98741</v>
      </c>
      <c r="J25288">
        <v>100120</v>
      </c>
      <c r="K25288">
        <v>100261</v>
      </c>
      <c r="L25288">
        <v>100735</v>
      </c>
      <c r="M25288">
        <v>133488</v>
      </c>
      <c r="N25288">
        <v>139435</v>
      </c>
      <c r="O25288">
        <v>145560</v>
      </c>
      <c r="P25288">
        <v>146173</v>
      </c>
    </row>
    <row r="25289" spans="1:16" x14ac:dyDescent="0.25">
      <c r="A25289" s="1">
        <f t="shared" si="395"/>
        <v>35788</v>
      </c>
      <c r="B25289">
        <v>35118</v>
      </c>
      <c r="C25289">
        <v>35425</v>
      </c>
      <c r="D25289">
        <v>36665</v>
      </c>
      <c r="E25289">
        <v>36956</v>
      </c>
      <c r="F25289">
        <v>97174</v>
      </c>
      <c r="G25289">
        <v>99035</v>
      </c>
      <c r="H25289">
        <v>100642</v>
      </c>
      <c r="I25289">
        <v>101602</v>
      </c>
      <c r="J25289">
        <v>102728</v>
      </c>
      <c r="K25289">
        <v>102589</v>
      </c>
      <c r="L25289">
        <v>102869</v>
      </c>
      <c r="M25289">
        <v>138786</v>
      </c>
      <c r="N25289">
        <v>144285</v>
      </c>
      <c r="O25289">
        <v>150306</v>
      </c>
      <c r="P25289">
        <v>150734</v>
      </c>
    </row>
    <row r="25290" spans="1:16" x14ac:dyDescent="0.25">
      <c r="A25290" s="1">
        <f t="shared" si="395"/>
        <v>35789</v>
      </c>
      <c r="B25290">
        <v>30202</v>
      </c>
      <c r="C25290">
        <v>30179</v>
      </c>
      <c r="D25290">
        <v>31132</v>
      </c>
      <c r="E25290">
        <v>31188</v>
      </c>
      <c r="F25290">
        <v>94079</v>
      </c>
      <c r="G25290">
        <v>96272</v>
      </c>
      <c r="H25290">
        <v>98127</v>
      </c>
      <c r="I25290">
        <v>99226</v>
      </c>
      <c r="J25290">
        <v>100462</v>
      </c>
      <c r="K25290">
        <v>100532</v>
      </c>
      <c r="L25290">
        <v>100922</v>
      </c>
      <c r="M25290">
        <v>132649</v>
      </c>
      <c r="N25290">
        <v>138204</v>
      </c>
      <c r="O25290">
        <v>144199</v>
      </c>
      <c r="P25290">
        <v>144611</v>
      </c>
    </row>
    <row r="25291" spans="1:16" x14ac:dyDescent="0.25">
      <c r="A25291" s="1">
        <f t="shared" si="395"/>
        <v>35790</v>
      </c>
      <c r="B25291">
        <v>31456</v>
      </c>
      <c r="C25291">
        <v>31439</v>
      </c>
      <c r="D25291">
        <v>32332</v>
      </c>
      <c r="E25291">
        <v>32286</v>
      </c>
      <c r="F25291">
        <v>90734</v>
      </c>
      <c r="G25291">
        <v>93019</v>
      </c>
      <c r="H25291">
        <v>94952</v>
      </c>
      <c r="I25291">
        <v>96530</v>
      </c>
      <c r="J25291">
        <v>97820</v>
      </c>
      <c r="K25291">
        <v>97984</v>
      </c>
      <c r="L25291">
        <v>98440</v>
      </c>
      <c r="M25291">
        <v>132092</v>
      </c>
      <c r="N25291">
        <v>137340</v>
      </c>
      <c r="O25291">
        <v>143342</v>
      </c>
      <c r="P25291">
        <v>143697</v>
      </c>
    </row>
    <row r="25292" spans="1:16" x14ac:dyDescent="0.25">
      <c r="A25292" s="1">
        <f t="shared" si="395"/>
        <v>35791</v>
      </c>
      <c r="B25292">
        <v>30866</v>
      </c>
      <c r="C25292">
        <v>30956</v>
      </c>
      <c r="D25292">
        <v>31936</v>
      </c>
      <c r="E25292">
        <v>32042</v>
      </c>
      <c r="F25292">
        <v>89228</v>
      </c>
      <c r="G25292">
        <v>91338</v>
      </c>
      <c r="H25292">
        <v>93191</v>
      </c>
      <c r="I25292">
        <v>94800</v>
      </c>
      <c r="J25292">
        <v>96049</v>
      </c>
      <c r="K25292">
        <v>96134</v>
      </c>
      <c r="L25292">
        <v>96543</v>
      </c>
      <c r="M25292">
        <v>129904</v>
      </c>
      <c r="N25292">
        <v>135187</v>
      </c>
      <c r="O25292">
        <v>141347</v>
      </c>
      <c r="P25292">
        <v>141779</v>
      </c>
    </row>
    <row r="25293" spans="1:16" x14ac:dyDescent="0.25">
      <c r="A25293" s="1">
        <f t="shared" si="395"/>
        <v>35792</v>
      </c>
      <c r="B25293">
        <v>28488</v>
      </c>
      <c r="C25293">
        <v>28367</v>
      </c>
      <c r="D25293">
        <v>29125</v>
      </c>
      <c r="E25293">
        <v>29018</v>
      </c>
      <c r="F25293">
        <v>90287</v>
      </c>
      <c r="G25293">
        <v>92216</v>
      </c>
      <c r="H25293">
        <v>93901</v>
      </c>
      <c r="I25293">
        <v>94997</v>
      </c>
      <c r="J25293">
        <v>96175</v>
      </c>
      <c r="K25293">
        <v>96136</v>
      </c>
      <c r="L25293">
        <v>96466</v>
      </c>
      <c r="M25293">
        <v>125426</v>
      </c>
      <c r="N25293">
        <v>130459</v>
      </c>
      <c r="O25293">
        <v>136512</v>
      </c>
      <c r="P25293">
        <v>136911</v>
      </c>
    </row>
    <row r="25294" spans="1:16" x14ac:dyDescent="0.25">
      <c r="A25294" s="1">
        <f t="shared" si="395"/>
        <v>35793</v>
      </c>
      <c r="B25294">
        <v>33467</v>
      </c>
      <c r="C25294">
        <v>33776</v>
      </c>
      <c r="D25294">
        <v>34919</v>
      </c>
      <c r="E25294">
        <v>35220</v>
      </c>
      <c r="F25294">
        <v>94537</v>
      </c>
      <c r="G25294">
        <v>96334</v>
      </c>
      <c r="H25294">
        <v>97914</v>
      </c>
      <c r="I25294">
        <v>99024</v>
      </c>
      <c r="J25294">
        <v>100302</v>
      </c>
      <c r="K25294">
        <v>100057</v>
      </c>
      <c r="L25294">
        <v>100278</v>
      </c>
      <c r="M25294">
        <v>133280</v>
      </c>
      <c r="N25294">
        <v>137941</v>
      </c>
      <c r="O25294">
        <v>143654</v>
      </c>
      <c r="P25294">
        <v>143909</v>
      </c>
    </row>
    <row r="25295" spans="1:16" x14ac:dyDescent="0.25">
      <c r="A25295" s="1">
        <f t="shared" si="395"/>
        <v>35794</v>
      </c>
      <c r="B25295">
        <v>28981</v>
      </c>
      <c r="C25295">
        <v>28881</v>
      </c>
      <c r="D25295">
        <v>29760</v>
      </c>
      <c r="E25295">
        <v>29722</v>
      </c>
      <c r="F25295">
        <v>94377</v>
      </c>
      <c r="G25295">
        <v>96375</v>
      </c>
      <c r="H25295">
        <v>98115</v>
      </c>
      <c r="I25295">
        <v>99932</v>
      </c>
      <c r="J25295">
        <v>101571</v>
      </c>
      <c r="K25295">
        <v>101447</v>
      </c>
      <c r="L25295">
        <v>101777</v>
      </c>
      <c r="M25295">
        <v>129888</v>
      </c>
      <c r="N25295">
        <v>134601</v>
      </c>
      <c r="O25295">
        <v>140203</v>
      </c>
      <c r="P25295">
        <v>140408</v>
      </c>
    </row>
    <row r="25296" spans="1:16" x14ac:dyDescent="0.25">
      <c r="A25296" s="1">
        <f t="shared" si="395"/>
        <v>35795</v>
      </c>
      <c r="B25296">
        <v>30770</v>
      </c>
      <c r="C25296">
        <v>30578</v>
      </c>
      <c r="D25296">
        <v>31378</v>
      </c>
      <c r="E25296">
        <v>31117</v>
      </c>
      <c r="F25296">
        <v>94331</v>
      </c>
      <c r="G25296">
        <v>96474</v>
      </c>
      <c r="H25296">
        <v>98274</v>
      </c>
      <c r="I25296">
        <v>99953</v>
      </c>
      <c r="J25296">
        <v>101618</v>
      </c>
      <c r="K25296">
        <v>101611</v>
      </c>
      <c r="L25296">
        <v>102015</v>
      </c>
      <c r="M25296">
        <v>131296</v>
      </c>
      <c r="N25296">
        <v>135969</v>
      </c>
      <c r="O25296">
        <v>141565</v>
      </c>
      <c r="P25296">
        <v>141560</v>
      </c>
    </row>
    <row r="25297" spans="1:16" x14ac:dyDescent="0.25">
      <c r="A25297" s="1">
        <f t="shared" si="395"/>
        <v>35796</v>
      </c>
      <c r="B25297">
        <v>19477</v>
      </c>
      <c r="C25297">
        <v>19437</v>
      </c>
      <c r="D25297">
        <v>19930</v>
      </c>
      <c r="E25297">
        <v>19909</v>
      </c>
      <c r="F25297">
        <v>77438</v>
      </c>
      <c r="G25297">
        <v>79954</v>
      </c>
      <c r="H25297">
        <v>81852</v>
      </c>
      <c r="I25297">
        <v>84135</v>
      </c>
      <c r="J25297">
        <v>85685</v>
      </c>
      <c r="K25297">
        <v>85585</v>
      </c>
      <c r="L25297">
        <v>85896</v>
      </c>
      <c r="M25297">
        <v>107833</v>
      </c>
      <c r="N25297">
        <v>110175</v>
      </c>
      <c r="O25297">
        <v>116063</v>
      </c>
      <c r="P25297">
        <v>119970</v>
      </c>
    </row>
    <row r="25298" spans="1:16" x14ac:dyDescent="0.25">
      <c r="A25298" s="1">
        <f t="shared" si="395"/>
        <v>35797</v>
      </c>
      <c r="B25298">
        <v>20136</v>
      </c>
      <c r="C25298">
        <v>20261</v>
      </c>
      <c r="D25298">
        <v>20934</v>
      </c>
      <c r="E25298">
        <v>21070</v>
      </c>
      <c r="F25298">
        <v>82278</v>
      </c>
      <c r="G25298">
        <v>85136</v>
      </c>
      <c r="H25298">
        <v>87408</v>
      </c>
      <c r="I25298">
        <v>89916</v>
      </c>
      <c r="J25298">
        <v>91773</v>
      </c>
      <c r="K25298">
        <v>91890</v>
      </c>
      <c r="L25298">
        <v>92363</v>
      </c>
      <c r="M25298">
        <v>117771</v>
      </c>
      <c r="N25298">
        <v>120795</v>
      </c>
      <c r="O25298">
        <v>127031</v>
      </c>
      <c r="P25298">
        <v>131730</v>
      </c>
    </row>
    <row r="25299" spans="1:16" x14ac:dyDescent="0.25">
      <c r="A25299" s="1">
        <f t="shared" si="395"/>
        <v>35798</v>
      </c>
      <c r="B25299">
        <v>18725</v>
      </c>
      <c r="C25299">
        <v>18611</v>
      </c>
      <c r="D25299">
        <v>19098</v>
      </c>
      <c r="E25299">
        <v>18995</v>
      </c>
      <c r="F25299">
        <v>86312</v>
      </c>
      <c r="G25299">
        <v>88612</v>
      </c>
      <c r="H25299">
        <v>90662</v>
      </c>
      <c r="I25299">
        <v>93147</v>
      </c>
      <c r="J25299">
        <v>94921</v>
      </c>
      <c r="K25299">
        <v>95018</v>
      </c>
      <c r="L25299">
        <v>95478</v>
      </c>
      <c r="M25299">
        <v>119009</v>
      </c>
      <c r="N25299">
        <v>122227</v>
      </c>
      <c r="O25299">
        <v>128583</v>
      </c>
      <c r="P25299">
        <v>133172</v>
      </c>
    </row>
    <row r="25300" spans="1:16" x14ac:dyDescent="0.25">
      <c r="A25300" s="1">
        <f t="shared" si="395"/>
        <v>35799</v>
      </c>
      <c r="B25300">
        <v>21075</v>
      </c>
      <c r="C25300">
        <v>21157</v>
      </c>
      <c r="D25300">
        <v>21914</v>
      </c>
      <c r="E25300">
        <v>21963</v>
      </c>
      <c r="F25300">
        <v>91624</v>
      </c>
      <c r="G25300">
        <v>93479</v>
      </c>
      <c r="H25300">
        <v>95255</v>
      </c>
      <c r="I25300">
        <v>98001</v>
      </c>
      <c r="J25300">
        <v>99663</v>
      </c>
      <c r="K25300">
        <v>99648</v>
      </c>
      <c r="L25300">
        <v>100031</v>
      </c>
      <c r="M25300">
        <v>125358</v>
      </c>
      <c r="N25300">
        <v>128624</v>
      </c>
      <c r="O25300">
        <v>134758</v>
      </c>
      <c r="P25300">
        <v>139166</v>
      </c>
    </row>
    <row r="25301" spans="1:16" x14ac:dyDescent="0.25">
      <c r="A25301" s="1">
        <f t="shared" si="395"/>
        <v>35800</v>
      </c>
      <c r="B25301">
        <v>18908</v>
      </c>
      <c r="C25301">
        <v>18826</v>
      </c>
      <c r="D25301">
        <v>19440</v>
      </c>
      <c r="E25301">
        <v>19378</v>
      </c>
      <c r="F25301">
        <v>86902</v>
      </c>
      <c r="G25301">
        <v>88884</v>
      </c>
      <c r="H25301">
        <v>90685</v>
      </c>
      <c r="I25301">
        <v>93633</v>
      </c>
      <c r="J25301">
        <v>95421</v>
      </c>
      <c r="K25301">
        <v>95566</v>
      </c>
      <c r="L25301">
        <v>96049</v>
      </c>
      <c r="M25301">
        <v>120163</v>
      </c>
      <c r="N25301">
        <v>123672</v>
      </c>
      <c r="O25301">
        <v>129998</v>
      </c>
      <c r="P25301">
        <v>134549</v>
      </c>
    </row>
    <row r="25302" spans="1:16" x14ac:dyDescent="0.25">
      <c r="A25302" s="1">
        <f t="shared" si="395"/>
        <v>35801</v>
      </c>
      <c r="B25302">
        <v>26768</v>
      </c>
      <c r="C25302">
        <v>26741</v>
      </c>
      <c r="D25302">
        <v>27326</v>
      </c>
      <c r="E25302">
        <v>27278</v>
      </c>
      <c r="F25302">
        <v>86170</v>
      </c>
      <c r="G25302">
        <v>87991</v>
      </c>
      <c r="H25302">
        <v>89667</v>
      </c>
      <c r="I25302">
        <v>93221</v>
      </c>
      <c r="J25302">
        <v>94927</v>
      </c>
      <c r="K25302">
        <v>94942</v>
      </c>
      <c r="L25302">
        <v>95345</v>
      </c>
      <c r="M25302">
        <v>126440</v>
      </c>
      <c r="N25302">
        <v>129953</v>
      </c>
      <c r="O25302">
        <v>136311</v>
      </c>
      <c r="P25302">
        <v>141137</v>
      </c>
    </row>
    <row r="25303" spans="1:16" x14ac:dyDescent="0.25">
      <c r="A25303" s="1">
        <f t="shared" si="395"/>
        <v>35802</v>
      </c>
      <c r="B25303">
        <v>34595</v>
      </c>
      <c r="C25303">
        <v>34639</v>
      </c>
      <c r="D25303">
        <v>35289</v>
      </c>
      <c r="E25303">
        <v>35338</v>
      </c>
      <c r="F25303">
        <v>87000</v>
      </c>
      <c r="G25303">
        <v>88871</v>
      </c>
      <c r="H25303">
        <v>90521</v>
      </c>
      <c r="I25303">
        <v>93146</v>
      </c>
      <c r="J25303">
        <v>94868</v>
      </c>
      <c r="K25303">
        <v>94912</v>
      </c>
      <c r="L25303">
        <v>95326</v>
      </c>
      <c r="M25303">
        <v>134637</v>
      </c>
      <c r="N25303">
        <v>138155</v>
      </c>
      <c r="O25303">
        <v>144412</v>
      </c>
      <c r="P25303">
        <v>149891</v>
      </c>
    </row>
    <row r="25304" spans="1:16" x14ac:dyDescent="0.25">
      <c r="A25304" s="1">
        <f t="shared" si="395"/>
        <v>35803</v>
      </c>
      <c r="B25304">
        <v>34463</v>
      </c>
      <c r="C25304">
        <v>34530</v>
      </c>
      <c r="D25304">
        <v>35179</v>
      </c>
      <c r="E25304">
        <v>35263</v>
      </c>
      <c r="F25304">
        <v>86747</v>
      </c>
      <c r="G25304">
        <v>88703</v>
      </c>
      <c r="H25304">
        <v>90360</v>
      </c>
      <c r="I25304">
        <v>92424</v>
      </c>
      <c r="J25304">
        <v>93994</v>
      </c>
      <c r="K25304">
        <v>93938</v>
      </c>
      <c r="L25304">
        <v>94280</v>
      </c>
      <c r="M25304">
        <v>133003</v>
      </c>
      <c r="N25304">
        <v>136429</v>
      </c>
      <c r="O25304">
        <v>142700</v>
      </c>
      <c r="P25304">
        <v>147829</v>
      </c>
    </row>
    <row r="25305" spans="1:16" x14ac:dyDescent="0.25">
      <c r="A25305" s="1">
        <f t="shared" si="395"/>
        <v>35804</v>
      </c>
      <c r="B25305">
        <v>32753</v>
      </c>
      <c r="C25305">
        <v>32649</v>
      </c>
      <c r="D25305">
        <v>33127</v>
      </c>
      <c r="E25305">
        <v>33027</v>
      </c>
      <c r="F25305">
        <v>88377</v>
      </c>
      <c r="G25305">
        <v>90405</v>
      </c>
      <c r="H25305">
        <v>92085</v>
      </c>
      <c r="I25305">
        <v>94249</v>
      </c>
      <c r="J25305">
        <v>95700</v>
      </c>
      <c r="K25305">
        <v>95641</v>
      </c>
      <c r="L25305">
        <v>95975</v>
      </c>
      <c r="M25305">
        <v>132214</v>
      </c>
      <c r="N25305">
        <v>135458</v>
      </c>
      <c r="O25305">
        <v>141821</v>
      </c>
      <c r="P25305">
        <v>146494</v>
      </c>
    </row>
    <row r="25306" spans="1:16" x14ac:dyDescent="0.25">
      <c r="A25306" s="1">
        <f t="shared" si="395"/>
        <v>35805</v>
      </c>
      <c r="B25306">
        <v>34503</v>
      </c>
      <c r="C25306">
        <v>34631</v>
      </c>
      <c r="D25306">
        <v>35233</v>
      </c>
      <c r="E25306">
        <v>35355</v>
      </c>
      <c r="F25306">
        <v>90771</v>
      </c>
      <c r="G25306">
        <v>92648</v>
      </c>
      <c r="H25306">
        <v>94249</v>
      </c>
      <c r="I25306">
        <v>96682</v>
      </c>
      <c r="J25306">
        <v>98234</v>
      </c>
      <c r="K25306">
        <v>98358</v>
      </c>
      <c r="L25306">
        <v>98814</v>
      </c>
      <c r="M25306">
        <v>139040</v>
      </c>
      <c r="N25306">
        <v>142263</v>
      </c>
      <c r="O25306">
        <v>148481</v>
      </c>
      <c r="P25306">
        <v>152983</v>
      </c>
    </row>
    <row r="25307" spans="1:16" x14ac:dyDescent="0.25">
      <c r="A25307" s="1">
        <f t="shared" si="395"/>
        <v>35806</v>
      </c>
      <c r="B25307">
        <v>35665</v>
      </c>
      <c r="C25307">
        <v>36057</v>
      </c>
      <c r="D25307">
        <v>36734</v>
      </c>
      <c r="E25307">
        <v>37212</v>
      </c>
      <c r="F25307">
        <v>86931</v>
      </c>
      <c r="G25307">
        <v>88470</v>
      </c>
      <c r="H25307">
        <v>89895</v>
      </c>
      <c r="I25307">
        <v>92374</v>
      </c>
      <c r="J25307">
        <v>93915</v>
      </c>
      <c r="K25307">
        <v>94156</v>
      </c>
      <c r="L25307">
        <v>94666</v>
      </c>
      <c r="M25307">
        <v>139154</v>
      </c>
      <c r="N25307">
        <v>142817</v>
      </c>
      <c r="O25307">
        <v>149479</v>
      </c>
      <c r="P25307">
        <v>154240</v>
      </c>
    </row>
    <row r="25308" spans="1:16" x14ac:dyDescent="0.25">
      <c r="A25308" s="1">
        <f t="shared" si="395"/>
        <v>35807</v>
      </c>
      <c r="B25308">
        <v>29546</v>
      </c>
      <c r="C25308">
        <v>29302</v>
      </c>
      <c r="D25308">
        <v>29328</v>
      </c>
      <c r="E25308">
        <v>29152</v>
      </c>
      <c r="F25308">
        <v>82948</v>
      </c>
      <c r="G25308">
        <v>84243</v>
      </c>
      <c r="H25308">
        <v>85445</v>
      </c>
      <c r="I25308">
        <v>88113</v>
      </c>
      <c r="J25308">
        <v>89489</v>
      </c>
      <c r="K25308">
        <v>89650</v>
      </c>
      <c r="L25308">
        <v>90063</v>
      </c>
      <c r="M25308">
        <v>125960</v>
      </c>
      <c r="N25308">
        <v>129672</v>
      </c>
      <c r="O25308">
        <v>135708</v>
      </c>
      <c r="P25308">
        <v>140454</v>
      </c>
    </row>
    <row r="25309" spans="1:16" x14ac:dyDescent="0.25">
      <c r="A25309" s="1">
        <f t="shared" si="395"/>
        <v>35808</v>
      </c>
      <c r="B25309">
        <v>33768</v>
      </c>
      <c r="C25309">
        <v>33678</v>
      </c>
      <c r="D25309">
        <v>33880</v>
      </c>
      <c r="E25309">
        <v>33691</v>
      </c>
      <c r="F25309">
        <v>83388</v>
      </c>
      <c r="G25309">
        <v>84722</v>
      </c>
      <c r="H25309">
        <v>85924</v>
      </c>
      <c r="I25309">
        <v>88967</v>
      </c>
      <c r="J25309">
        <v>90245</v>
      </c>
      <c r="K25309">
        <v>90280</v>
      </c>
      <c r="L25309">
        <v>90574</v>
      </c>
      <c r="M25309">
        <v>129389</v>
      </c>
      <c r="N25309">
        <v>132163</v>
      </c>
      <c r="O25309">
        <v>138474</v>
      </c>
      <c r="P25309">
        <v>143075</v>
      </c>
    </row>
    <row r="25310" spans="1:16" x14ac:dyDescent="0.25">
      <c r="A25310" s="1">
        <f t="shared" si="395"/>
        <v>35809</v>
      </c>
      <c r="B25310">
        <v>33197</v>
      </c>
      <c r="C25310">
        <v>33130</v>
      </c>
      <c r="D25310">
        <v>33568</v>
      </c>
      <c r="E25310">
        <v>33483</v>
      </c>
      <c r="F25310">
        <v>82662</v>
      </c>
      <c r="G25310">
        <v>84047</v>
      </c>
      <c r="H25310">
        <v>85295</v>
      </c>
      <c r="I25310">
        <v>88733</v>
      </c>
      <c r="J25310">
        <v>89945</v>
      </c>
      <c r="K25310">
        <v>89886</v>
      </c>
      <c r="L25310">
        <v>90132</v>
      </c>
      <c r="M25310">
        <v>127846</v>
      </c>
      <c r="N25310">
        <v>130673</v>
      </c>
      <c r="O25310">
        <v>137969</v>
      </c>
      <c r="P25310">
        <v>143887</v>
      </c>
    </row>
    <row r="25311" spans="1:16" x14ac:dyDescent="0.25">
      <c r="A25311" s="1">
        <f t="shared" si="395"/>
        <v>35810</v>
      </c>
      <c r="B25311">
        <v>34035</v>
      </c>
      <c r="C25311">
        <v>33969</v>
      </c>
      <c r="D25311">
        <v>35094</v>
      </c>
      <c r="E25311">
        <v>34933</v>
      </c>
      <c r="F25311">
        <v>82475</v>
      </c>
      <c r="G25311">
        <v>83917</v>
      </c>
      <c r="H25311">
        <v>85190</v>
      </c>
      <c r="I25311">
        <v>88383</v>
      </c>
      <c r="J25311">
        <v>89654</v>
      </c>
      <c r="K25311">
        <v>89570</v>
      </c>
      <c r="L25311">
        <v>89839</v>
      </c>
      <c r="M25311">
        <v>127979</v>
      </c>
      <c r="N25311">
        <v>131296</v>
      </c>
      <c r="O25311">
        <v>139408</v>
      </c>
      <c r="P25311">
        <v>146263</v>
      </c>
    </row>
    <row r="25312" spans="1:16" x14ac:dyDescent="0.25">
      <c r="A25312" s="1">
        <f t="shared" si="395"/>
        <v>35811</v>
      </c>
      <c r="B25312">
        <v>33465</v>
      </c>
      <c r="C25312">
        <v>33323</v>
      </c>
      <c r="D25312">
        <v>34111</v>
      </c>
      <c r="E25312">
        <v>33976</v>
      </c>
      <c r="F25312">
        <v>83183</v>
      </c>
      <c r="G25312">
        <v>84737</v>
      </c>
      <c r="H25312">
        <v>86087</v>
      </c>
      <c r="I25312">
        <v>88333</v>
      </c>
      <c r="J25312">
        <v>89667</v>
      </c>
      <c r="K25312">
        <v>89616</v>
      </c>
      <c r="L25312">
        <v>89927</v>
      </c>
      <c r="M25312">
        <v>127108</v>
      </c>
      <c r="N25312">
        <v>131282</v>
      </c>
      <c r="O25312">
        <v>138929</v>
      </c>
      <c r="P25312">
        <v>145686</v>
      </c>
    </row>
    <row r="25313" spans="1:16" x14ac:dyDescent="0.25">
      <c r="A25313" s="1">
        <f t="shared" si="395"/>
        <v>35812</v>
      </c>
      <c r="B25313">
        <v>35072</v>
      </c>
      <c r="C25313">
        <v>35102</v>
      </c>
      <c r="D25313">
        <v>36109</v>
      </c>
      <c r="E25313">
        <v>36108</v>
      </c>
      <c r="F25313">
        <v>82272</v>
      </c>
      <c r="G25313">
        <v>83978</v>
      </c>
      <c r="H25313">
        <v>85427</v>
      </c>
      <c r="I25313">
        <v>88789</v>
      </c>
      <c r="J25313">
        <v>90057</v>
      </c>
      <c r="K25313">
        <v>89881</v>
      </c>
      <c r="L25313">
        <v>90152</v>
      </c>
      <c r="M25313">
        <v>128353</v>
      </c>
      <c r="N25313">
        <v>133116</v>
      </c>
      <c r="O25313">
        <v>140587</v>
      </c>
      <c r="P25313">
        <v>156606</v>
      </c>
    </row>
    <row r="25314" spans="1:16" x14ac:dyDescent="0.25">
      <c r="A25314" s="1">
        <f t="shared" si="395"/>
        <v>35813</v>
      </c>
      <c r="B25314">
        <v>34803</v>
      </c>
      <c r="C25314">
        <v>34724</v>
      </c>
      <c r="D25314">
        <v>36173</v>
      </c>
      <c r="E25314">
        <v>36045</v>
      </c>
      <c r="F25314">
        <v>83158</v>
      </c>
      <c r="G25314">
        <v>85003</v>
      </c>
      <c r="H25314">
        <v>86550</v>
      </c>
      <c r="I25314">
        <v>89117</v>
      </c>
      <c r="J25314">
        <v>90483</v>
      </c>
      <c r="K25314">
        <v>90432</v>
      </c>
      <c r="L25314">
        <v>90811</v>
      </c>
      <c r="M25314">
        <v>128787</v>
      </c>
      <c r="N25314">
        <v>135693</v>
      </c>
      <c r="O25314">
        <v>143751</v>
      </c>
      <c r="P25314">
        <v>157732</v>
      </c>
    </row>
    <row r="25315" spans="1:16" x14ac:dyDescent="0.25">
      <c r="A25315" s="1">
        <f t="shared" si="395"/>
        <v>35814</v>
      </c>
      <c r="B25315">
        <v>35551</v>
      </c>
      <c r="C25315">
        <v>35400</v>
      </c>
      <c r="D25315">
        <v>37199</v>
      </c>
      <c r="E25315">
        <v>36975</v>
      </c>
      <c r="F25315">
        <v>85973</v>
      </c>
      <c r="G25315">
        <v>87867</v>
      </c>
      <c r="H25315">
        <v>89427</v>
      </c>
      <c r="I25315">
        <v>92480</v>
      </c>
      <c r="J25315">
        <v>93683</v>
      </c>
      <c r="K25315">
        <v>93410</v>
      </c>
      <c r="L25315">
        <v>93652</v>
      </c>
      <c r="M25315">
        <v>130775</v>
      </c>
      <c r="N25315">
        <v>138600</v>
      </c>
      <c r="O25315">
        <v>146013</v>
      </c>
      <c r="P25315">
        <v>158461</v>
      </c>
    </row>
    <row r="25316" spans="1:16" x14ac:dyDescent="0.25">
      <c r="A25316" s="1">
        <f t="shared" si="395"/>
        <v>35815</v>
      </c>
      <c r="B25316">
        <v>35605</v>
      </c>
      <c r="C25316">
        <v>35229</v>
      </c>
      <c r="D25316">
        <v>38242</v>
      </c>
      <c r="E25316">
        <v>37663</v>
      </c>
      <c r="F25316">
        <v>88593</v>
      </c>
      <c r="G25316">
        <v>90773</v>
      </c>
      <c r="H25316">
        <v>92422</v>
      </c>
      <c r="I25316">
        <v>94685</v>
      </c>
      <c r="J25316">
        <v>95911</v>
      </c>
      <c r="K25316">
        <v>95712</v>
      </c>
      <c r="L25316">
        <v>95977</v>
      </c>
      <c r="M25316">
        <v>133563</v>
      </c>
      <c r="N25316">
        <v>144382</v>
      </c>
      <c r="O25316">
        <v>151363</v>
      </c>
      <c r="P25316">
        <v>161233</v>
      </c>
    </row>
    <row r="25317" spans="1:16" x14ac:dyDescent="0.25">
      <c r="A25317" s="1">
        <f t="shared" si="395"/>
        <v>35816</v>
      </c>
      <c r="B25317">
        <v>38325</v>
      </c>
      <c r="C25317">
        <v>38212</v>
      </c>
      <c r="D25317">
        <v>40626</v>
      </c>
      <c r="E25317">
        <v>40523</v>
      </c>
      <c r="F25317">
        <v>89132</v>
      </c>
      <c r="G25317">
        <v>91604</v>
      </c>
      <c r="H25317">
        <v>93592</v>
      </c>
      <c r="I25317">
        <v>96198</v>
      </c>
      <c r="J25317">
        <v>97539</v>
      </c>
      <c r="K25317">
        <v>97549</v>
      </c>
      <c r="L25317">
        <v>97938</v>
      </c>
      <c r="M25317">
        <v>140908</v>
      </c>
      <c r="N25317">
        <v>155157</v>
      </c>
      <c r="O25317">
        <v>162288</v>
      </c>
      <c r="P25317">
        <v>170605</v>
      </c>
    </row>
    <row r="25318" spans="1:16" x14ac:dyDescent="0.25">
      <c r="A25318" s="1">
        <f t="shared" si="395"/>
        <v>35817</v>
      </c>
      <c r="B25318">
        <v>40083</v>
      </c>
      <c r="C25318">
        <v>40220</v>
      </c>
      <c r="D25318">
        <v>42355</v>
      </c>
      <c r="E25318">
        <v>42552</v>
      </c>
      <c r="F25318">
        <v>87626</v>
      </c>
      <c r="G25318">
        <v>90063</v>
      </c>
      <c r="H25318">
        <v>92046</v>
      </c>
      <c r="I25318">
        <v>94802</v>
      </c>
      <c r="J25318">
        <v>96091</v>
      </c>
      <c r="K25318">
        <v>96095</v>
      </c>
      <c r="L25318">
        <v>96482</v>
      </c>
      <c r="M25318">
        <v>142842</v>
      </c>
      <c r="N25318">
        <v>154361</v>
      </c>
      <c r="O25318">
        <v>161983</v>
      </c>
      <c r="P25318">
        <v>170553</v>
      </c>
    </row>
    <row r="25319" spans="1:16" x14ac:dyDescent="0.25">
      <c r="A25319" s="1">
        <f t="shared" si="395"/>
        <v>35818</v>
      </c>
      <c r="B25319">
        <v>38855</v>
      </c>
      <c r="C25319">
        <v>38996</v>
      </c>
      <c r="D25319">
        <v>40940</v>
      </c>
      <c r="E25319">
        <v>41142</v>
      </c>
      <c r="F25319">
        <v>92662</v>
      </c>
      <c r="G25319">
        <v>95058</v>
      </c>
      <c r="H25319">
        <v>96971</v>
      </c>
      <c r="I25319">
        <v>100165</v>
      </c>
      <c r="J25319">
        <v>101308</v>
      </c>
      <c r="K25319">
        <v>101129</v>
      </c>
      <c r="L25319">
        <v>101398</v>
      </c>
      <c r="M25319">
        <v>145080</v>
      </c>
      <c r="N25319">
        <v>154909</v>
      </c>
      <c r="O25319">
        <v>162347</v>
      </c>
      <c r="P25319">
        <v>173308</v>
      </c>
    </row>
    <row r="25320" spans="1:16" x14ac:dyDescent="0.25">
      <c r="A25320" s="1">
        <f t="shared" si="395"/>
        <v>35819</v>
      </c>
      <c r="B25320">
        <v>38901</v>
      </c>
      <c r="C25320">
        <v>39068</v>
      </c>
      <c r="D25320">
        <v>41020</v>
      </c>
      <c r="E25320">
        <v>41220</v>
      </c>
      <c r="F25320">
        <v>90420</v>
      </c>
      <c r="G25320">
        <v>93163</v>
      </c>
      <c r="H25320">
        <v>95231</v>
      </c>
      <c r="I25320">
        <v>98419</v>
      </c>
      <c r="J25320">
        <v>99661</v>
      </c>
      <c r="K25320">
        <v>99633</v>
      </c>
      <c r="L25320">
        <v>99998</v>
      </c>
      <c r="M25320">
        <v>144547</v>
      </c>
      <c r="N25320">
        <v>154173</v>
      </c>
      <c r="O25320">
        <v>161493</v>
      </c>
      <c r="P25320">
        <v>172658</v>
      </c>
    </row>
    <row r="25321" spans="1:16" x14ac:dyDescent="0.25">
      <c r="A25321" s="1">
        <f t="shared" si="395"/>
        <v>35820</v>
      </c>
      <c r="B25321">
        <v>36736</v>
      </c>
      <c r="C25321">
        <v>36615</v>
      </c>
      <c r="D25321">
        <v>38704</v>
      </c>
      <c r="E25321">
        <v>38560</v>
      </c>
      <c r="F25321">
        <v>89790</v>
      </c>
      <c r="G25321">
        <v>92671</v>
      </c>
      <c r="H25321">
        <v>94847</v>
      </c>
      <c r="I25321">
        <v>97394</v>
      </c>
      <c r="J25321">
        <v>98662</v>
      </c>
      <c r="K25321">
        <v>98675</v>
      </c>
      <c r="L25321">
        <v>99071</v>
      </c>
      <c r="M25321">
        <v>141193</v>
      </c>
      <c r="N25321">
        <v>151631</v>
      </c>
      <c r="O25321">
        <v>158740</v>
      </c>
      <c r="P25321">
        <v>170779</v>
      </c>
    </row>
    <row r="25322" spans="1:16" x14ac:dyDescent="0.25">
      <c r="A25322" s="1">
        <f t="shared" si="395"/>
        <v>35821</v>
      </c>
      <c r="B25322">
        <v>38221</v>
      </c>
      <c r="C25322">
        <v>38092</v>
      </c>
      <c r="D25322">
        <v>40174</v>
      </c>
      <c r="E25322">
        <v>40000</v>
      </c>
      <c r="F25322">
        <v>89592</v>
      </c>
      <c r="G25322">
        <v>92466</v>
      </c>
      <c r="H25322">
        <v>94695</v>
      </c>
      <c r="I25322">
        <v>97689</v>
      </c>
      <c r="J25322">
        <v>98883</v>
      </c>
      <c r="K25322">
        <v>98799</v>
      </c>
      <c r="L25322">
        <v>99124</v>
      </c>
      <c r="M25322">
        <v>141631</v>
      </c>
      <c r="N25322">
        <v>153029</v>
      </c>
      <c r="O25322">
        <v>160329</v>
      </c>
      <c r="P25322">
        <v>172254</v>
      </c>
    </row>
    <row r="25323" spans="1:16" x14ac:dyDescent="0.25">
      <c r="A25323" s="1">
        <f t="shared" si="395"/>
        <v>35822</v>
      </c>
      <c r="B25323">
        <v>39652</v>
      </c>
      <c r="C25323">
        <v>39457</v>
      </c>
      <c r="D25323">
        <v>41496</v>
      </c>
      <c r="E25323">
        <v>41268</v>
      </c>
      <c r="F25323">
        <v>90483</v>
      </c>
      <c r="G25323">
        <v>93330</v>
      </c>
      <c r="H25323">
        <v>95490</v>
      </c>
      <c r="I25323">
        <v>97861</v>
      </c>
      <c r="J25323">
        <v>99005</v>
      </c>
      <c r="K25323">
        <v>98864</v>
      </c>
      <c r="L25323">
        <v>99141</v>
      </c>
      <c r="M25323">
        <v>142018</v>
      </c>
      <c r="N25323">
        <v>152306</v>
      </c>
      <c r="O25323">
        <v>159851</v>
      </c>
      <c r="P25323">
        <v>171461</v>
      </c>
    </row>
    <row r="25324" spans="1:16" x14ac:dyDescent="0.25">
      <c r="A25324" s="1">
        <f t="shared" si="395"/>
        <v>35823</v>
      </c>
      <c r="B25324">
        <v>41791</v>
      </c>
      <c r="C25324">
        <v>41519</v>
      </c>
      <c r="D25324">
        <v>44664</v>
      </c>
      <c r="E25324">
        <v>44219</v>
      </c>
      <c r="F25324">
        <v>93919</v>
      </c>
      <c r="G25324">
        <v>96736</v>
      </c>
      <c r="H25324">
        <v>98884</v>
      </c>
      <c r="I25324">
        <v>101402</v>
      </c>
      <c r="J25324">
        <v>102473</v>
      </c>
      <c r="K25324">
        <v>102259</v>
      </c>
      <c r="L25324">
        <v>102481</v>
      </c>
      <c r="M25324">
        <v>147142</v>
      </c>
      <c r="N25324">
        <v>157698</v>
      </c>
      <c r="O25324">
        <v>164942</v>
      </c>
      <c r="P25324">
        <v>175246</v>
      </c>
    </row>
    <row r="25325" spans="1:16" x14ac:dyDescent="0.25">
      <c r="A25325" s="1">
        <f t="shared" si="395"/>
        <v>35824</v>
      </c>
      <c r="B25325">
        <v>43666</v>
      </c>
      <c r="C25325">
        <v>43698</v>
      </c>
      <c r="D25325">
        <v>46952</v>
      </c>
      <c r="E25325">
        <v>46960</v>
      </c>
      <c r="F25325">
        <v>94314</v>
      </c>
      <c r="G25325">
        <v>97346</v>
      </c>
      <c r="H25325">
        <v>99698</v>
      </c>
      <c r="I25325">
        <v>102507</v>
      </c>
      <c r="J25325">
        <v>103731</v>
      </c>
      <c r="K25325">
        <v>103743</v>
      </c>
      <c r="L25325">
        <v>104105</v>
      </c>
      <c r="M25325">
        <v>153821</v>
      </c>
      <c r="N25325">
        <v>169417</v>
      </c>
      <c r="O25325">
        <v>176262</v>
      </c>
      <c r="P25325">
        <v>185689</v>
      </c>
    </row>
    <row r="25326" spans="1:16" x14ac:dyDescent="0.25">
      <c r="A25326" s="1">
        <f t="shared" si="395"/>
        <v>35825</v>
      </c>
      <c r="B25326">
        <v>42090</v>
      </c>
      <c r="C25326">
        <v>42148</v>
      </c>
      <c r="D25326">
        <v>44729</v>
      </c>
      <c r="E25326">
        <v>44877</v>
      </c>
      <c r="F25326">
        <v>93359</v>
      </c>
      <c r="G25326">
        <v>96402</v>
      </c>
      <c r="H25326">
        <v>98802</v>
      </c>
      <c r="I25326">
        <v>101513</v>
      </c>
      <c r="J25326">
        <v>102784</v>
      </c>
      <c r="K25326">
        <v>102882</v>
      </c>
      <c r="L25326">
        <v>103307</v>
      </c>
      <c r="M25326">
        <v>152929</v>
      </c>
      <c r="N25326">
        <v>167461</v>
      </c>
      <c r="O25326">
        <v>175371</v>
      </c>
      <c r="P25326">
        <v>185306</v>
      </c>
    </row>
    <row r="25327" spans="1:16" x14ac:dyDescent="0.25">
      <c r="A25327" s="1">
        <f t="shared" si="395"/>
        <v>35826</v>
      </c>
      <c r="B25327">
        <v>42401</v>
      </c>
      <c r="C25327">
        <v>42531</v>
      </c>
      <c r="D25327">
        <v>44847</v>
      </c>
      <c r="E25327">
        <v>45028</v>
      </c>
      <c r="F25327">
        <v>91305</v>
      </c>
      <c r="G25327">
        <v>94406</v>
      </c>
      <c r="H25327">
        <v>96869</v>
      </c>
      <c r="I25327">
        <v>100311</v>
      </c>
      <c r="J25327">
        <v>101566</v>
      </c>
      <c r="K25327">
        <v>101675</v>
      </c>
      <c r="L25327">
        <v>102105</v>
      </c>
      <c r="M25327">
        <v>152193</v>
      </c>
      <c r="N25327">
        <v>166014</v>
      </c>
      <c r="O25327">
        <v>173544</v>
      </c>
      <c r="P25327">
        <v>182936</v>
      </c>
    </row>
    <row r="25328" spans="1:16" x14ac:dyDescent="0.25">
      <c r="A25328" s="1">
        <f t="shared" si="395"/>
        <v>35827</v>
      </c>
      <c r="B25328">
        <v>48765</v>
      </c>
      <c r="C25328">
        <v>49042</v>
      </c>
      <c r="D25328">
        <v>53505</v>
      </c>
      <c r="E25328">
        <v>53635</v>
      </c>
      <c r="F25328">
        <v>87319</v>
      </c>
      <c r="G25328">
        <v>90876</v>
      </c>
      <c r="H25328">
        <v>93225</v>
      </c>
      <c r="I25328">
        <v>95601</v>
      </c>
      <c r="J25328">
        <v>96838</v>
      </c>
      <c r="K25328">
        <v>96930</v>
      </c>
      <c r="L25328">
        <v>97391</v>
      </c>
      <c r="M25328">
        <v>157572</v>
      </c>
      <c r="N25328">
        <v>169342</v>
      </c>
      <c r="O25328">
        <v>177016</v>
      </c>
      <c r="P25328">
        <v>181141</v>
      </c>
    </row>
    <row r="25329" spans="1:16" x14ac:dyDescent="0.25">
      <c r="A25329" s="1">
        <f t="shared" si="395"/>
        <v>35828</v>
      </c>
      <c r="B25329">
        <v>45630</v>
      </c>
      <c r="C25329">
        <v>45571</v>
      </c>
      <c r="D25329">
        <v>49285</v>
      </c>
      <c r="E25329">
        <v>49306</v>
      </c>
      <c r="F25329">
        <v>90228</v>
      </c>
      <c r="G25329">
        <v>93738</v>
      </c>
      <c r="H25329">
        <v>96096</v>
      </c>
      <c r="I25329">
        <v>98352</v>
      </c>
      <c r="J25329">
        <v>99594</v>
      </c>
      <c r="K25329">
        <v>99677</v>
      </c>
      <c r="L25329">
        <v>100139</v>
      </c>
      <c r="M25329">
        <v>156545</v>
      </c>
      <c r="N25329">
        <v>166542</v>
      </c>
      <c r="O25329">
        <v>174575</v>
      </c>
      <c r="P25329">
        <v>178484</v>
      </c>
    </row>
    <row r="25330" spans="1:16" x14ac:dyDescent="0.25">
      <c r="A25330" s="1">
        <f t="shared" si="395"/>
        <v>35829</v>
      </c>
      <c r="B25330">
        <v>47320</v>
      </c>
      <c r="C25330">
        <v>47406</v>
      </c>
      <c r="D25330">
        <v>51076</v>
      </c>
      <c r="E25330">
        <v>51162</v>
      </c>
      <c r="F25330">
        <v>92507</v>
      </c>
      <c r="G25330">
        <v>95883</v>
      </c>
      <c r="H25330">
        <v>98154</v>
      </c>
      <c r="I25330">
        <v>100826</v>
      </c>
      <c r="J25330">
        <v>102019</v>
      </c>
      <c r="K25330">
        <v>101996</v>
      </c>
      <c r="L25330">
        <v>102400</v>
      </c>
      <c r="M25330">
        <v>159360</v>
      </c>
      <c r="N25330">
        <v>167992</v>
      </c>
      <c r="O25330">
        <v>175900</v>
      </c>
      <c r="P25330">
        <v>179705</v>
      </c>
    </row>
    <row r="25331" spans="1:16" x14ac:dyDescent="0.25">
      <c r="A25331" s="1">
        <f t="shared" si="395"/>
        <v>35830</v>
      </c>
      <c r="B25331">
        <v>46151</v>
      </c>
      <c r="C25331">
        <v>46163</v>
      </c>
      <c r="D25331">
        <v>49679</v>
      </c>
      <c r="E25331">
        <v>49725</v>
      </c>
      <c r="F25331">
        <v>97040</v>
      </c>
      <c r="G25331">
        <v>100374</v>
      </c>
      <c r="H25331">
        <v>102631</v>
      </c>
      <c r="I25331">
        <v>105429</v>
      </c>
      <c r="J25331">
        <v>106700</v>
      </c>
      <c r="K25331">
        <v>106651</v>
      </c>
      <c r="L25331">
        <v>107056</v>
      </c>
      <c r="M25331">
        <v>162030</v>
      </c>
      <c r="N25331">
        <v>169840</v>
      </c>
      <c r="O25331">
        <v>178389</v>
      </c>
      <c r="P25331">
        <v>181950</v>
      </c>
    </row>
    <row r="25332" spans="1:16" x14ac:dyDescent="0.25">
      <c r="A25332" s="1">
        <f t="shared" si="395"/>
        <v>35831</v>
      </c>
      <c r="B25332">
        <v>45725</v>
      </c>
      <c r="C25332">
        <v>45539</v>
      </c>
      <c r="D25332">
        <v>48754</v>
      </c>
      <c r="E25332">
        <v>48559</v>
      </c>
      <c r="F25332">
        <v>97856</v>
      </c>
      <c r="G25332">
        <v>101199</v>
      </c>
      <c r="H25332">
        <v>103465</v>
      </c>
      <c r="I25332">
        <v>106256</v>
      </c>
      <c r="J25332">
        <v>107591</v>
      </c>
      <c r="K25332">
        <v>107535</v>
      </c>
      <c r="L25332">
        <v>107943</v>
      </c>
      <c r="M25332">
        <v>160564</v>
      </c>
      <c r="N25332">
        <v>168592</v>
      </c>
      <c r="O25332">
        <v>176953</v>
      </c>
      <c r="P25332">
        <v>180256</v>
      </c>
    </row>
    <row r="25333" spans="1:16" x14ac:dyDescent="0.25">
      <c r="A25333" s="1">
        <f t="shared" si="395"/>
        <v>35832</v>
      </c>
      <c r="B25333">
        <v>47438</v>
      </c>
      <c r="C25333">
        <v>47400</v>
      </c>
      <c r="D25333">
        <v>50899</v>
      </c>
      <c r="E25333">
        <v>50810</v>
      </c>
      <c r="F25333">
        <v>97190</v>
      </c>
      <c r="G25333">
        <v>100628</v>
      </c>
      <c r="H25333">
        <v>102969</v>
      </c>
      <c r="I25333">
        <v>105686</v>
      </c>
      <c r="J25333">
        <v>107108</v>
      </c>
      <c r="K25333">
        <v>107130</v>
      </c>
      <c r="L25333">
        <v>107583</v>
      </c>
      <c r="M25333">
        <v>162672</v>
      </c>
      <c r="N25333">
        <v>173492</v>
      </c>
      <c r="O25333">
        <v>181367</v>
      </c>
      <c r="P25333">
        <v>184498</v>
      </c>
    </row>
    <row r="25334" spans="1:16" x14ac:dyDescent="0.25">
      <c r="A25334" s="1">
        <f t="shared" si="395"/>
        <v>35833</v>
      </c>
      <c r="B25334">
        <v>46982</v>
      </c>
      <c r="C25334">
        <v>47014</v>
      </c>
      <c r="D25334">
        <v>50542</v>
      </c>
      <c r="E25334">
        <v>50583</v>
      </c>
      <c r="F25334">
        <v>105032</v>
      </c>
      <c r="G25334">
        <v>108393</v>
      </c>
      <c r="H25334">
        <v>110698</v>
      </c>
      <c r="I25334">
        <v>113696</v>
      </c>
      <c r="J25334">
        <v>115148</v>
      </c>
      <c r="K25334">
        <v>115105</v>
      </c>
      <c r="L25334">
        <v>115526</v>
      </c>
      <c r="M25334">
        <v>170117</v>
      </c>
      <c r="N25334">
        <v>180627</v>
      </c>
      <c r="O25334">
        <v>189170</v>
      </c>
      <c r="P25334">
        <v>192636</v>
      </c>
    </row>
    <row r="25335" spans="1:16" x14ac:dyDescent="0.25">
      <c r="A25335" s="1">
        <f t="shared" si="395"/>
        <v>35834</v>
      </c>
      <c r="B25335">
        <v>46078</v>
      </c>
      <c r="C25335">
        <v>45988</v>
      </c>
      <c r="D25335">
        <v>49195</v>
      </c>
      <c r="E25335">
        <v>49124</v>
      </c>
      <c r="F25335">
        <v>116482</v>
      </c>
      <c r="G25335">
        <v>119948</v>
      </c>
      <c r="H25335">
        <v>122341</v>
      </c>
      <c r="I25335">
        <v>125598</v>
      </c>
      <c r="J25335">
        <v>127156</v>
      </c>
      <c r="K25335">
        <v>127185</v>
      </c>
      <c r="L25335">
        <v>127659</v>
      </c>
      <c r="M25335">
        <v>181058</v>
      </c>
      <c r="N25335">
        <v>190734</v>
      </c>
      <c r="O25335">
        <v>198529</v>
      </c>
      <c r="P25335">
        <v>202190</v>
      </c>
    </row>
    <row r="25336" spans="1:16" x14ac:dyDescent="0.25">
      <c r="A25336" s="1">
        <f t="shared" si="395"/>
        <v>35835</v>
      </c>
      <c r="B25336">
        <v>46457</v>
      </c>
      <c r="C25336">
        <v>46311</v>
      </c>
      <c r="D25336">
        <v>49379</v>
      </c>
      <c r="E25336">
        <v>49211</v>
      </c>
      <c r="F25336">
        <v>118207</v>
      </c>
      <c r="G25336">
        <v>121520</v>
      </c>
      <c r="H25336">
        <v>123830</v>
      </c>
      <c r="I25336">
        <v>126703</v>
      </c>
      <c r="J25336">
        <v>128243</v>
      </c>
      <c r="K25336">
        <v>128157</v>
      </c>
      <c r="L25336">
        <v>128563</v>
      </c>
      <c r="M25336">
        <v>180746</v>
      </c>
      <c r="N25336">
        <v>190116</v>
      </c>
      <c r="O25336">
        <v>197854</v>
      </c>
      <c r="P25336">
        <v>201239</v>
      </c>
    </row>
    <row r="25337" spans="1:16" x14ac:dyDescent="0.25">
      <c r="A25337" s="1">
        <f t="shared" si="395"/>
        <v>35836</v>
      </c>
      <c r="B25337">
        <v>48168</v>
      </c>
      <c r="C25337">
        <v>48287</v>
      </c>
      <c r="D25337">
        <v>51551</v>
      </c>
      <c r="E25337">
        <v>51663</v>
      </c>
      <c r="F25337">
        <v>119119</v>
      </c>
      <c r="G25337">
        <v>122484</v>
      </c>
      <c r="H25337">
        <v>124861</v>
      </c>
      <c r="I25337">
        <v>127308</v>
      </c>
      <c r="J25337">
        <v>128861</v>
      </c>
      <c r="K25337">
        <v>128836</v>
      </c>
      <c r="L25337">
        <v>129264</v>
      </c>
      <c r="M25337">
        <v>184174</v>
      </c>
      <c r="N25337">
        <v>193259</v>
      </c>
      <c r="O25337">
        <v>200355</v>
      </c>
      <c r="P25337">
        <v>203658</v>
      </c>
    </row>
    <row r="25338" spans="1:16" x14ac:dyDescent="0.25">
      <c r="A25338" s="1">
        <f t="shared" si="395"/>
        <v>35837</v>
      </c>
      <c r="B25338">
        <v>47416</v>
      </c>
      <c r="C25338">
        <v>47625</v>
      </c>
      <c r="D25338">
        <v>50788</v>
      </c>
      <c r="E25338">
        <v>51063</v>
      </c>
      <c r="F25338">
        <v>117689</v>
      </c>
      <c r="G25338">
        <v>121006</v>
      </c>
      <c r="H25338">
        <v>123347</v>
      </c>
      <c r="I25338">
        <v>126150</v>
      </c>
      <c r="J25338">
        <v>127609</v>
      </c>
      <c r="K25338">
        <v>127541</v>
      </c>
      <c r="L25338">
        <v>127935</v>
      </c>
      <c r="M25338">
        <v>182829</v>
      </c>
      <c r="N25338">
        <v>191422</v>
      </c>
      <c r="O25338">
        <v>199028</v>
      </c>
      <c r="P25338">
        <v>202480</v>
      </c>
    </row>
    <row r="25339" spans="1:16" x14ac:dyDescent="0.25">
      <c r="A25339" s="1">
        <f t="shared" si="395"/>
        <v>35838</v>
      </c>
      <c r="B25339">
        <v>45241</v>
      </c>
      <c r="C25339">
        <v>45215</v>
      </c>
      <c r="D25339">
        <v>48003</v>
      </c>
      <c r="E25339">
        <v>48020</v>
      </c>
      <c r="F25339">
        <v>118203</v>
      </c>
      <c r="G25339">
        <v>121532</v>
      </c>
      <c r="H25339">
        <v>123895</v>
      </c>
      <c r="I25339">
        <v>127029</v>
      </c>
      <c r="J25339">
        <v>128560</v>
      </c>
      <c r="K25339">
        <v>128526</v>
      </c>
      <c r="L25339">
        <v>128954</v>
      </c>
      <c r="M25339">
        <v>181044</v>
      </c>
      <c r="N25339">
        <v>188751</v>
      </c>
      <c r="O25339">
        <v>196439</v>
      </c>
      <c r="P25339">
        <v>200618</v>
      </c>
    </row>
    <row r="25340" spans="1:16" x14ac:dyDescent="0.25">
      <c r="A25340" s="1">
        <f t="shared" si="395"/>
        <v>35839</v>
      </c>
      <c r="B25340">
        <v>45447</v>
      </c>
      <c r="C25340">
        <v>45430</v>
      </c>
      <c r="D25340">
        <v>48286</v>
      </c>
      <c r="E25340">
        <v>48248</v>
      </c>
      <c r="F25340">
        <v>118749</v>
      </c>
      <c r="G25340">
        <v>121959</v>
      </c>
      <c r="H25340">
        <v>124314</v>
      </c>
      <c r="I25340">
        <v>127624</v>
      </c>
      <c r="J25340">
        <v>129096</v>
      </c>
      <c r="K25340">
        <v>128962</v>
      </c>
      <c r="L25340">
        <v>129336</v>
      </c>
      <c r="M25340">
        <v>180134</v>
      </c>
      <c r="N25340">
        <v>187133</v>
      </c>
      <c r="O25340">
        <v>194790</v>
      </c>
      <c r="P25340">
        <v>199720</v>
      </c>
    </row>
    <row r="25341" spans="1:16" x14ac:dyDescent="0.25">
      <c r="A25341" s="1">
        <f t="shared" si="395"/>
        <v>35840</v>
      </c>
      <c r="B25341">
        <v>44604</v>
      </c>
      <c r="C25341">
        <v>44503</v>
      </c>
      <c r="D25341">
        <v>47827</v>
      </c>
      <c r="E25341">
        <v>47662</v>
      </c>
      <c r="F25341">
        <v>122873</v>
      </c>
      <c r="G25341">
        <v>126066</v>
      </c>
      <c r="H25341">
        <v>128381</v>
      </c>
      <c r="I25341">
        <v>130851</v>
      </c>
      <c r="J25341">
        <v>132334</v>
      </c>
      <c r="K25341">
        <v>132239</v>
      </c>
      <c r="L25341">
        <v>132632</v>
      </c>
      <c r="M25341">
        <v>182249</v>
      </c>
      <c r="N25341">
        <v>189036</v>
      </c>
      <c r="O25341">
        <v>196335</v>
      </c>
      <c r="P25341">
        <v>200953</v>
      </c>
    </row>
    <row r="25342" spans="1:16" x14ac:dyDescent="0.25">
      <c r="A25342" s="1">
        <f t="shared" si="395"/>
        <v>35841</v>
      </c>
      <c r="B25342">
        <v>46060</v>
      </c>
      <c r="C25342">
        <v>46140</v>
      </c>
      <c r="D25342">
        <v>49575</v>
      </c>
      <c r="E25342">
        <v>49647</v>
      </c>
      <c r="F25342">
        <v>123607</v>
      </c>
      <c r="G25342">
        <v>126882</v>
      </c>
      <c r="H25342">
        <v>129220</v>
      </c>
      <c r="I25342">
        <v>131800</v>
      </c>
      <c r="J25342">
        <v>133257</v>
      </c>
      <c r="K25342">
        <v>133184</v>
      </c>
      <c r="L25342">
        <v>133577</v>
      </c>
      <c r="M25342">
        <v>185874</v>
      </c>
      <c r="N25342">
        <v>192960</v>
      </c>
      <c r="O25342">
        <v>200499</v>
      </c>
      <c r="P25342">
        <v>205033</v>
      </c>
    </row>
    <row r="25343" spans="1:16" x14ac:dyDescent="0.25">
      <c r="A25343" s="1">
        <f t="shared" si="395"/>
        <v>35842</v>
      </c>
      <c r="B25343">
        <v>44529</v>
      </c>
      <c r="C25343">
        <v>44527</v>
      </c>
      <c r="D25343">
        <v>47876</v>
      </c>
      <c r="E25343">
        <v>47897</v>
      </c>
      <c r="F25343">
        <v>119429</v>
      </c>
      <c r="G25343">
        <v>122945</v>
      </c>
      <c r="H25343">
        <v>125446</v>
      </c>
      <c r="I25343">
        <v>128339</v>
      </c>
      <c r="J25343">
        <v>129929</v>
      </c>
      <c r="K25343">
        <v>130085</v>
      </c>
      <c r="L25343">
        <v>130627</v>
      </c>
      <c r="M25343">
        <v>183761</v>
      </c>
      <c r="N25343">
        <v>191468</v>
      </c>
      <c r="O25343">
        <v>198980</v>
      </c>
      <c r="P25343">
        <v>203219</v>
      </c>
    </row>
    <row r="25344" spans="1:16" x14ac:dyDescent="0.25">
      <c r="A25344" s="1">
        <f t="shared" si="395"/>
        <v>35843</v>
      </c>
      <c r="B25344">
        <v>45437</v>
      </c>
      <c r="C25344">
        <v>45505</v>
      </c>
      <c r="D25344">
        <v>49062</v>
      </c>
      <c r="E25344">
        <v>49112</v>
      </c>
      <c r="F25344">
        <v>121350</v>
      </c>
      <c r="G25344">
        <v>124650</v>
      </c>
      <c r="H25344">
        <v>126982</v>
      </c>
      <c r="I25344">
        <v>129535</v>
      </c>
      <c r="J25344">
        <v>130994</v>
      </c>
      <c r="K25344">
        <v>131040</v>
      </c>
      <c r="L25344">
        <v>131522</v>
      </c>
      <c r="M25344">
        <v>185602</v>
      </c>
      <c r="N25344">
        <v>193726</v>
      </c>
      <c r="O25344">
        <v>201352</v>
      </c>
      <c r="P25344">
        <v>205370</v>
      </c>
    </row>
    <row r="25345" spans="1:16" x14ac:dyDescent="0.25">
      <c r="A25345" s="1">
        <f t="shared" si="395"/>
        <v>35844</v>
      </c>
      <c r="B25345">
        <v>44521</v>
      </c>
      <c r="C25345">
        <v>44578</v>
      </c>
      <c r="D25345">
        <v>47799</v>
      </c>
      <c r="E25345">
        <v>47911</v>
      </c>
      <c r="F25345">
        <v>122059</v>
      </c>
      <c r="G25345">
        <v>125310</v>
      </c>
      <c r="H25345">
        <v>127585</v>
      </c>
      <c r="I25345">
        <v>130096</v>
      </c>
      <c r="J25345">
        <v>131483</v>
      </c>
      <c r="K25345">
        <v>131454</v>
      </c>
      <c r="L25345">
        <v>131866</v>
      </c>
      <c r="M25345">
        <v>184334</v>
      </c>
      <c r="N25345">
        <v>191950</v>
      </c>
      <c r="O25345">
        <v>199914</v>
      </c>
      <c r="P25345">
        <v>203829</v>
      </c>
    </row>
    <row r="25346" spans="1:16" x14ac:dyDescent="0.25">
      <c r="A25346" s="1">
        <f t="shared" si="395"/>
        <v>35845</v>
      </c>
      <c r="B25346">
        <v>45268</v>
      </c>
      <c r="C25346">
        <v>45278</v>
      </c>
      <c r="D25346">
        <v>48140</v>
      </c>
      <c r="E25346">
        <v>48185</v>
      </c>
      <c r="F25346">
        <v>118906</v>
      </c>
      <c r="G25346">
        <v>122322</v>
      </c>
      <c r="H25346">
        <v>124816</v>
      </c>
      <c r="I25346">
        <v>128264</v>
      </c>
      <c r="J25346">
        <v>129911</v>
      </c>
      <c r="K25346">
        <v>129942</v>
      </c>
      <c r="L25346">
        <v>130399</v>
      </c>
      <c r="M25346">
        <v>183483</v>
      </c>
      <c r="N25346">
        <v>190542</v>
      </c>
      <c r="O25346">
        <v>198260</v>
      </c>
      <c r="P25346">
        <v>202554</v>
      </c>
    </row>
    <row r="25347" spans="1:16" x14ac:dyDescent="0.25">
      <c r="A25347" s="1">
        <f t="shared" si="395"/>
        <v>35846</v>
      </c>
      <c r="B25347">
        <v>44678</v>
      </c>
      <c r="C25347">
        <v>44458</v>
      </c>
      <c r="D25347">
        <v>46858</v>
      </c>
      <c r="E25347">
        <v>46647</v>
      </c>
      <c r="F25347">
        <v>119520</v>
      </c>
      <c r="G25347">
        <v>122842</v>
      </c>
      <c r="H25347">
        <v>125357</v>
      </c>
      <c r="I25347">
        <v>128307</v>
      </c>
      <c r="J25347">
        <v>130102</v>
      </c>
      <c r="K25347">
        <v>130098</v>
      </c>
      <c r="L25347">
        <v>130518</v>
      </c>
      <c r="M25347">
        <v>181258</v>
      </c>
      <c r="N25347">
        <v>188507</v>
      </c>
      <c r="O25347">
        <v>195969</v>
      </c>
      <c r="P25347">
        <v>200101</v>
      </c>
    </row>
    <row r="25348" spans="1:16" x14ac:dyDescent="0.25">
      <c r="A25348" s="1">
        <f t="shared" si="395"/>
        <v>35847</v>
      </c>
      <c r="B25348">
        <v>46880</v>
      </c>
      <c r="C25348">
        <v>46893</v>
      </c>
      <c r="D25348">
        <v>49418</v>
      </c>
      <c r="E25348">
        <v>49402</v>
      </c>
      <c r="F25348">
        <v>119046</v>
      </c>
      <c r="G25348">
        <v>122416</v>
      </c>
      <c r="H25348">
        <v>125000</v>
      </c>
      <c r="I25348">
        <v>128307</v>
      </c>
      <c r="J25348">
        <v>130166</v>
      </c>
      <c r="K25348">
        <v>130060</v>
      </c>
      <c r="L25348">
        <v>130421</v>
      </c>
      <c r="M25348">
        <v>182151</v>
      </c>
      <c r="N25348">
        <v>190142</v>
      </c>
      <c r="O25348">
        <v>197545</v>
      </c>
      <c r="P25348">
        <v>202596</v>
      </c>
    </row>
    <row r="25349" spans="1:16" x14ac:dyDescent="0.25">
      <c r="A25349" s="1">
        <f t="shared" ref="A25349:A25412" si="396">+A25348+1</f>
        <v>35848</v>
      </c>
      <c r="B25349">
        <v>45262</v>
      </c>
      <c r="C25349">
        <v>44965</v>
      </c>
      <c r="D25349">
        <v>48005</v>
      </c>
      <c r="E25349">
        <v>47613</v>
      </c>
      <c r="F25349">
        <v>121061</v>
      </c>
      <c r="G25349">
        <v>124496</v>
      </c>
      <c r="H25349">
        <v>127099</v>
      </c>
      <c r="I25349">
        <v>129951</v>
      </c>
      <c r="J25349">
        <v>131803</v>
      </c>
      <c r="K25349">
        <v>131775</v>
      </c>
      <c r="L25349">
        <v>132167</v>
      </c>
      <c r="M25349">
        <v>181895</v>
      </c>
      <c r="N25349">
        <v>190620</v>
      </c>
      <c r="O25349">
        <v>198030</v>
      </c>
      <c r="P25349">
        <v>202589</v>
      </c>
    </row>
    <row r="25350" spans="1:16" x14ac:dyDescent="0.25">
      <c r="A25350" s="1">
        <f t="shared" si="396"/>
        <v>35849</v>
      </c>
      <c r="B25350">
        <v>48053</v>
      </c>
      <c r="C25350">
        <v>47685</v>
      </c>
      <c r="D25350">
        <v>51869</v>
      </c>
      <c r="E25350">
        <v>51290</v>
      </c>
      <c r="F25350">
        <v>119705</v>
      </c>
      <c r="G25350">
        <v>123153</v>
      </c>
      <c r="H25350">
        <v>125684</v>
      </c>
      <c r="I25350">
        <v>128000</v>
      </c>
      <c r="J25350">
        <v>129795</v>
      </c>
      <c r="K25350">
        <v>129844</v>
      </c>
      <c r="L25350">
        <v>130269</v>
      </c>
      <c r="M25350">
        <v>184100</v>
      </c>
      <c r="N25350">
        <v>192860</v>
      </c>
      <c r="O25350">
        <v>200209</v>
      </c>
      <c r="P25350">
        <v>204253</v>
      </c>
    </row>
    <row r="25351" spans="1:16" x14ac:dyDescent="0.25">
      <c r="A25351" s="1">
        <f t="shared" si="396"/>
        <v>35850</v>
      </c>
      <c r="B25351">
        <v>50396</v>
      </c>
      <c r="C25351">
        <v>50426</v>
      </c>
      <c r="D25351">
        <v>54192</v>
      </c>
      <c r="E25351">
        <v>54258</v>
      </c>
      <c r="F25351">
        <v>120961</v>
      </c>
      <c r="G25351">
        <v>124300</v>
      </c>
      <c r="H25351">
        <v>126730</v>
      </c>
      <c r="I25351">
        <v>129329</v>
      </c>
      <c r="J25351">
        <v>130933</v>
      </c>
      <c r="K25351">
        <v>130867</v>
      </c>
      <c r="L25351">
        <v>131196</v>
      </c>
      <c r="M25351">
        <v>188363</v>
      </c>
      <c r="N25351">
        <v>197227</v>
      </c>
      <c r="O25351">
        <v>204046</v>
      </c>
      <c r="P25351">
        <v>207914</v>
      </c>
    </row>
    <row r="25352" spans="1:16" x14ac:dyDescent="0.25">
      <c r="A25352" s="1">
        <f t="shared" si="396"/>
        <v>35851</v>
      </c>
      <c r="B25352">
        <v>50207</v>
      </c>
      <c r="C25352">
        <v>50513</v>
      </c>
      <c r="D25352">
        <v>54459</v>
      </c>
      <c r="E25352">
        <v>54817</v>
      </c>
      <c r="F25352">
        <v>121098</v>
      </c>
      <c r="G25352">
        <v>124513</v>
      </c>
      <c r="H25352">
        <v>126980</v>
      </c>
      <c r="I25352">
        <v>129557</v>
      </c>
      <c r="J25352">
        <v>131194</v>
      </c>
      <c r="K25352">
        <v>131240</v>
      </c>
      <c r="L25352">
        <v>131627</v>
      </c>
      <c r="M25352">
        <v>191092</v>
      </c>
      <c r="N25352">
        <v>199349</v>
      </c>
      <c r="O25352">
        <v>207069</v>
      </c>
      <c r="P25352">
        <v>210972</v>
      </c>
    </row>
    <row r="25353" spans="1:16" x14ac:dyDescent="0.25">
      <c r="A25353" s="1">
        <f t="shared" si="396"/>
        <v>35852</v>
      </c>
      <c r="B25353">
        <v>47626</v>
      </c>
      <c r="C25353">
        <v>47811</v>
      </c>
      <c r="D25353">
        <v>51218</v>
      </c>
      <c r="E25353">
        <v>51509</v>
      </c>
      <c r="F25353">
        <v>120036</v>
      </c>
      <c r="G25353">
        <v>123402</v>
      </c>
      <c r="H25353">
        <v>125835</v>
      </c>
      <c r="I25353">
        <v>128410</v>
      </c>
      <c r="J25353">
        <v>129971</v>
      </c>
      <c r="K25353">
        <v>130003</v>
      </c>
      <c r="L25353">
        <v>130378</v>
      </c>
      <c r="M25353">
        <v>187223</v>
      </c>
      <c r="N25353">
        <v>195130</v>
      </c>
      <c r="O25353">
        <v>203217</v>
      </c>
      <c r="P25353">
        <v>207067</v>
      </c>
    </row>
    <row r="25354" spans="1:16" x14ac:dyDescent="0.25">
      <c r="A25354" s="1">
        <f t="shared" si="396"/>
        <v>35853</v>
      </c>
      <c r="B25354">
        <v>45633</v>
      </c>
      <c r="C25354">
        <v>45629</v>
      </c>
      <c r="D25354">
        <v>48588</v>
      </c>
      <c r="E25354">
        <v>48630</v>
      </c>
      <c r="F25354">
        <v>120305</v>
      </c>
      <c r="G25354">
        <v>123589</v>
      </c>
      <c r="H25354">
        <v>125932</v>
      </c>
      <c r="I25354">
        <v>128560</v>
      </c>
      <c r="J25354">
        <v>130010</v>
      </c>
      <c r="K25354">
        <v>129975</v>
      </c>
      <c r="L25354">
        <v>130295</v>
      </c>
      <c r="M25354">
        <v>183505</v>
      </c>
      <c r="N25354">
        <v>190843</v>
      </c>
      <c r="O25354">
        <v>198703</v>
      </c>
      <c r="P25354">
        <v>202208</v>
      </c>
    </row>
    <row r="25355" spans="1:16" x14ac:dyDescent="0.25">
      <c r="A25355" s="1">
        <f t="shared" si="396"/>
        <v>35854</v>
      </c>
      <c r="B25355">
        <v>46818</v>
      </c>
      <c r="C25355">
        <v>47015</v>
      </c>
      <c r="D25355">
        <v>49997</v>
      </c>
      <c r="E25355">
        <v>50220</v>
      </c>
      <c r="F25355">
        <v>118509</v>
      </c>
      <c r="G25355">
        <v>122022</v>
      </c>
      <c r="H25355">
        <v>124525</v>
      </c>
      <c r="I25355">
        <v>127070</v>
      </c>
      <c r="J25355">
        <v>128671</v>
      </c>
      <c r="K25355">
        <v>128869</v>
      </c>
      <c r="L25355">
        <v>129334</v>
      </c>
      <c r="M25355">
        <v>186197</v>
      </c>
      <c r="N25355">
        <v>193115</v>
      </c>
      <c r="O25355">
        <v>200263</v>
      </c>
      <c r="P25355">
        <v>203724</v>
      </c>
    </row>
    <row r="25356" spans="1:16" x14ac:dyDescent="0.25">
      <c r="A25356" s="1">
        <f t="shared" si="396"/>
        <v>35855</v>
      </c>
      <c r="B25356">
        <v>41450</v>
      </c>
      <c r="C25356">
        <v>41460</v>
      </c>
      <c r="D25356">
        <v>43407</v>
      </c>
      <c r="E25356">
        <v>43539</v>
      </c>
      <c r="F25356">
        <v>71219</v>
      </c>
      <c r="G25356">
        <v>72974</v>
      </c>
      <c r="H25356">
        <v>75449</v>
      </c>
      <c r="I25356">
        <v>77498</v>
      </c>
      <c r="J25356">
        <v>79010</v>
      </c>
      <c r="K25356">
        <v>79148</v>
      </c>
      <c r="L25356">
        <v>79621</v>
      </c>
      <c r="M25356">
        <v>123057</v>
      </c>
      <c r="N25356">
        <v>127889</v>
      </c>
      <c r="O25356">
        <v>136843</v>
      </c>
      <c r="P25356">
        <v>144983</v>
      </c>
    </row>
    <row r="25357" spans="1:16" x14ac:dyDescent="0.25">
      <c r="A25357" s="1">
        <f t="shared" si="396"/>
        <v>35856</v>
      </c>
      <c r="B25357">
        <v>40655</v>
      </c>
      <c r="C25357">
        <v>40562</v>
      </c>
      <c r="D25357">
        <v>42319</v>
      </c>
      <c r="E25357">
        <v>42226</v>
      </c>
      <c r="F25357">
        <v>70922</v>
      </c>
      <c r="G25357">
        <v>72649</v>
      </c>
      <c r="H25357">
        <v>75050</v>
      </c>
      <c r="I25357">
        <v>77404</v>
      </c>
      <c r="J25357">
        <v>78849</v>
      </c>
      <c r="K25357">
        <v>78836</v>
      </c>
      <c r="L25357">
        <v>79215</v>
      </c>
      <c r="M25357">
        <v>119582</v>
      </c>
      <c r="N25357">
        <v>123238</v>
      </c>
      <c r="O25357">
        <v>130870</v>
      </c>
      <c r="P25357">
        <v>138692</v>
      </c>
    </row>
    <row r="25358" spans="1:16" x14ac:dyDescent="0.25">
      <c r="A25358" s="1">
        <f t="shared" si="396"/>
        <v>35857</v>
      </c>
      <c r="B25358">
        <v>41124</v>
      </c>
      <c r="C25358">
        <v>40805</v>
      </c>
      <c r="D25358">
        <v>42419</v>
      </c>
      <c r="E25358">
        <v>42047</v>
      </c>
      <c r="F25358">
        <v>77326</v>
      </c>
      <c r="G25358">
        <v>79066</v>
      </c>
      <c r="H25358">
        <v>81523</v>
      </c>
      <c r="I25358">
        <v>83855</v>
      </c>
      <c r="J25358">
        <v>85262</v>
      </c>
      <c r="K25358">
        <v>85238</v>
      </c>
      <c r="L25358">
        <v>85610</v>
      </c>
      <c r="M25358">
        <v>124872</v>
      </c>
      <c r="N25358">
        <v>128683</v>
      </c>
      <c r="O25358">
        <v>136316</v>
      </c>
      <c r="P25358">
        <v>143392</v>
      </c>
    </row>
    <row r="25359" spans="1:16" x14ac:dyDescent="0.25">
      <c r="A25359" s="1">
        <f t="shared" si="396"/>
        <v>35858</v>
      </c>
      <c r="B25359">
        <v>43356</v>
      </c>
      <c r="C25359">
        <v>43232</v>
      </c>
      <c r="D25359">
        <v>45605</v>
      </c>
      <c r="E25359">
        <v>45356</v>
      </c>
      <c r="F25359">
        <v>80714</v>
      </c>
      <c r="G25359">
        <v>82341</v>
      </c>
      <c r="H25359">
        <v>84697</v>
      </c>
      <c r="I25359">
        <v>85879</v>
      </c>
      <c r="J25359">
        <v>87174</v>
      </c>
      <c r="K25359">
        <v>87054</v>
      </c>
      <c r="L25359">
        <v>87354</v>
      </c>
      <c r="M25359">
        <v>128667</v>
      </c>
      <c r="N25359">
        <v>133397</v>
      </c>
      <c r="O25359">
        <v>140601</v>
      </c>
      <c r="P25359">
        <v>146992</v>
      </c>
    </row>
    <row r="25360" spans="1:16" x14ac:dyDescent="0.25">
      <c r="A25360" s="1">
        <f t="shared" si="396"/>
        <v>35859</v>
      </c>
      <c r="B25360">
        <v>43546</v>
      </c>
      <c r="C25360">
        <v>43675</v>
      </c>
      <c r="D25360">
        <v>46212</v>
      </c>
      <c r="E25360">
        <v>46355</v>
      </c>
      <c r="F25360">
        <v>87444</v>
      </c>
      <c r="G25360">
        <v>89176</v>
      </c>
      <c r="H25360">
        <v>91566</v>
      </c>
      <c r="I25360">
        <v>92762</v>
      </c>
      <c r="J25360">
        <v>94051</v>
      </c>
      <c r="K25360">
        <v>93971</v>
      </c>
      <c r="L25360">
        <v>94294</v>
      </c>
      <c r="M25360">
        <v>137660</v>
      </c>
      <c r="N25360">
        <v>143859</v>
      </c>
      <c r="O25360">
        <v>150798</v>
      </c>
      <c r="P25360">
        <v>156939</v>
      </c>
    </row>
    <row r="25361" spans="1:16" x14ac:dyDescent="0.25">
      <c r="A25361" s="1">
        <f t="shared" si="396"/>
        <v>35860</v>
      </c>
      <c r="B25361">
        <v>41882</v>
      </c>
      <c r="C25361">
        <v>41945</v>
      </c>
      <c r="D25361">
        <v>44222</v>
      </c>
      <c r="E25361">
        <v>44333</v>
      </c>
      <c r="F25361">
        <v>87016</v>
      </c>
      <c r="G25361">
        <v>88795</v>
      </c>
      <c r="H25361">
        <v>91218</v>
      </c>
      <c r="I25361">
        <v>92582</v>
      </c>
      <c r="J25361">
        <v>93933</v>
      </c>
      <c r="K25361">
        <v>93991</v>
      </c>
      <c r="L25361">
        <v>94393</v>
      </c>
      <c r="M25361">
        <v>137500</v>
      </c>
      <c r="N25361">
        <v>143946</v>
      </c>
      <c r="O25361">
        <v>151817</v>
      </c>
      <c r="P25361">
        <v>157958</v>
      </c>
    </row>
    <row r="25362" spans="1:16" x14ac:dyDescent="0.25">
      <c r="A25362" s="1">
        <f t="shared" si="396"/>
        <v>35861</v>
      </c>
      <c r="B25362">
        <v>42584</v>
      </c>
      <c r="C25362">
        <v>42800</v>
      </c>
      <c r="D25362">
        <v>45042</v>
      </c>
      <c r="E25362">
        <v>45298</v>
      </c>
      <c r="F25362">
        <v>86885</v>
      </c>
      <c r="G25362">
        <v>88599</v>
      </c>
      <c r="H25362">
        <v>90927</v>
      </c>
      <c r="I25362">
        <v>92097</v>
      </c>
      <c r="J25362">
        <v>93410</v>
      </c>
      <c r="K25362">
        <v>93465</v>
      </c>
      <c r="L25362">
        <v>93864</v>
      </c>
      <c r="M25362">
        <v>138457</v>
      </c>
      <c r="N25362">
        <v>144449</v>
      </c>
      <c r="O25362">
        <v>152884</v>
      </c>
      <c r="P25362">
        <v>158936</v>
      </c>
    </row>
    <row r="25363" spans="1:16" x14ac:dyDescent="0.25">
      <c r="A25363" s="1">
        <f t="shared" si="396"/>
        <v>35862</v>
      </c>
      <c r="B25363">
        <v>41600</v>
      </c>
      <c r="C25363">
        <v>41808</v>
      </c>
      <c r="D25363">
        <v>43894</v>
      </c>
      <c r="E25363">
        <v>44175</v>
      </c>
      <c r="F25363">
        <v>84386</v>
      </c>
      <c r="G25363">
        <v>86170</v>
      </c>
      <c r="H25363">
        <v>88542</v>
      </c>
      <c r="I25363">
        <v>89956</v>
      </c>
      <c r="J25363">
        <v>91281</v>
      </c>
      <c r="K25363">
        <v>91374</v>
      </c>
      <c r="L25363">
        <v>91789</v>
      </c>
      <c r="M25363">
        <v>135993</v>
      </c>
      <c r="N25363">
        <v>141684</v>
      </c>
      <c r="O25363">
        <v>149593</v>
      </c>
      <c r="P25363">
        <v>155713</v>
      </c>
    </row>
    <row r="25364" spans="1:16" x14ac:dyDescent="0.25">
      <c r="A25364" s="1">
        <f t="shared" si="396"/>
        <v>35863</v>
      </c>
      <c r="B25364">
        <v>39622</v>
      </c>
      <c r="C25364">
        <v>39591</v>
      </c>
      <c r="D25364">
        <v>41342</v>
      </c>
      <c r="E25364">
        <v>41348</v>
      </c>
      <c r="F25364">
        <v>83334</v>
      </c>
      <c r="G25364">
        <v>85095</v>
      </c>
      <c r="H25364">
        <v>87451</v>
      </c>
      <c r="I25364">
        <v>89145</v>
      </c>
      <c r="J25364">
        <v>90463</v>
      </c>
      <c r="K25364">
        <v>90551</v>
      </c>
      <c r="L25364">
        <v>90962</v>
      </c>
      <c r="M25364">
        <v>132172</v>
      </c>
      <c r="N25364">
        <v>137294</v>
      </c>
      <c r="O25364">
        <v>144985</v>
      </c>
      <c r="P25364">
        <v>150929</v>
      </c>
    </row>
    <row r="25365" spans="1:16" x14ac:dyDescent="0.25">
      <c r="A25365" s="1">
        <f t="shared" si="396"/>
        <v>35864</v>
      </c>
      <c r="B25365">
        <v>41691</v>
      </c>
      <c r="C25365">
        <v>41797</v>
      </c>
      <c r="D25365">
        <v>43677</v>
      </c>
      <c r="E25365">
        <v>43779</v>
      </c>
      <c r="F25365">
        <v>83957</v>
      </c>
      <c r="G25365">
        <v>85571</v>
      </c>
      <c r="H25365">
        <v>87812</v>
      </c>
      <c r="I25365">
        <v>89186</v>
      </c>
      <c r="J25365">
        <v>90466</v>
      </c>
      <c r="K25365">
        <v>90445</v>
      </c>
      <c r="L25365">
        <v>90789</v>
      </c>
      <c r="M25365">
        <v>133315</v>
      </c>
      <c r="N25365">
        <v>138247</v>
      </c>
      <c r="O25365">
        <v>146249</v>
      </c>
      <c r="P25365">
        <v>151940</v>
      </c>
    </row>
    <row r="25366" spans="1:16" x14ac:dyDescent="0.25">
      <c r="A25366" s="1">
        <f t="shared" si="396"/>
        <v>35865</v>
      </c>
      <c r="B25366">
        <v>40970</v>
      </c>
      <c r="C25366">
        <v>40851</v>
      </c>
      <c r="D25366">
        <v>42994</v>
      </c>
      <c r="E25366">
        <v>42839</v>
      </c>
      <c r="F25366">
        <v>84692</v>
      </c>
      <c r="G25366">
        <v>86328</v>
      </c>
      <c r="H25366">
        <v>88569</v>
      </c>
      <c r="I25366">
        <v>89535</v>
      </c>
      <c r="J25366">
        <v>90825</v>
      </c>
      <c r="K25366">
        <v>90801</v>
      </c>
      <c r="L25366">
        <v>91140</v>
      </c>
      <c r="M25366">
        <v>132347</v>
      </c>
      <c r="N25366">
        <v>137237</v>
      </c>
      <c r="O25366">
        <v>144440</v>
      </c>
      <c r="P25366">
        <v>149936</v>
      </c>
    </row>
    <row r="25367" spans="1:16" x14ac:dyDescent="0.25">
      <c r="A25367" s="1">
        <f t="shared" si="396"/>
        <v>35866</v>
      </c>
      <c r="B25367">
        <v>42723</v>
      </c>
      <c r="C25367">
        <v>42707</v>
      </c>
      <c r="D25367">
        <v>45081</v>
      </c>
      <c r="E25367">
        <v>45024</v>
      </c>
      <c r="F25367">
        <v>85743</v>
      </c>
      <c r="G25367">
        <v>87355</v>
      </c>
      <c r="H25367">
        <v>89586</v>
      </c>
      <c r="I25367">
        <v>90931</v>
      </c>
      <c r="J25367">
        <v>92246</v>
      </c>
      <c r="K25367">
        <v>92145</v>
      </c>
      <c r="L25367">
        <v>92445</v>
      </c>
      <c r="M25367">
        <v>134845</v>
      </c>
      <c r="N25367">
        <v>139779</v>
      </c>
      <c r="O25367">
        <v>147247</v>
      </c>
      <c r="P25367">
        <v>152669</v>
      </c>
    </row>
    <row r="25368" spans="1:16" x14ac:dyDescent="0.25">
      <c r="A25368" s="1">
        <f t="shared" si="396"/>
        <v>35867</v>
      </c>
      <c r="B25368">
        <v>42467</v>
      </c>
      <c r="C25368">
        <v>42351</v>
      </c>
      <c r="D25368">
        <v>44527</v>
      </c>
      <c r="E25368">
        <v>44414</v>
      </c>
      <c r="F25368">
        <v>84081</v>
      </c>
      <c r="G25368">
        <v>85794</v>
      </c>
      <c r="H25368">
        <v>88139</v>
      </c>
      <c r="I25368">
        <v>89740</v>
      </c>
      <c r="J25368">
        <v>91362</v>
      </c>
      <c r="K25368">
        <v>91347</v>
      </c>
      <c r="L25368">
        <v>91737</v>
      </c>
      <c r="M25368">
        <v>134036</v>
      </c>
      <c r="N25368">
        <v>139469</v>
      </c>
      <c r="O25368">
        <v>146972</v>
      </c>
      <c r="P25368">
        <v>152594</v>
      </c>
    </row>
    <row r="25369" spans="1:16" x14ac:dyDescent="0.25">
      <c r="A25369" s="1">
        <f t="shared" si="396"/>
        <v>35868</v>
      </c>
      <c r="B25369">
        <v>43197</v>
      </c>
      <c r="C25369">
        <v>42991</v>
      </c>
      <c r="D25369">
        <v>44978</v>
      </c>
      <c r="E25369">
        <v>44741</v>
      </c>
      <c r="F25369">
        <v>88305</v>
      </c>
      <c r="G25369">
        <v>89882</v>
      </c>
      <c r="H25369">
        <v>92176</v>
      </c>
      <c r="I25369">
        <v>93902</v>
      </c>
      <c r="J25369">
        <v>95862</v>
      </c>
      <c r="K25369">
        <v>95704</v>
      </c>
      <c r="L25369">
        <v>96066</v>
      </c>
      <c r="M25369">
        <v>136887</v>
      </c>
      <c r="N25369">
        <v>143763</v>
      </c>
      <c r="O25369">
        <v>150829</v>
      </c>
      <c r="P25369">
        <v>156618</v>
      </c>
    </row>
    <row r="25370" spans="1:16" x14ac:dyDescent="0.25">
      <c r="A25370" s="1">
        <f t="shared" si="396"/>
        <v>35869</v>
      </c>
      <c r="B25370">
        <v>43593</v>
      </c>
      <c r="C25370">
        <v>43241</v>
      </c>
      <c r="D25370">
        <v>45087</v>
      </c>
      <c r="E25370">
        <v>44672</v>
      </c>
      <c r="F25370">
        <v>87637</v>
      </c>
      <c r="G25370">
        <v>89262</v>
      </c>
      <c r="H25370">
        <v>91648</v>
      </c>
      <c r="I25370">
        <v>93243</v>
      </c>
      <c r="J25370">
        <v>95583</v>
      </c>
      <c r="K25370">
        <v>95450</v>
      </c>
      <c r="L25370">
        <v>95872</v>
      </c>
      <c r="M25370">
        <v>135262</v>
      </c>
      <c r="N25370">
        <v>144063</v>
      </c>
      <c r="O25370">
        <v>150792</v>
      </c>
      <c r="P25370">
        <v>156723</v>
      </c>
    </row>
    <row r="25371" spans="1:16" x14ac:dyDescent="0.25">
      <c r="A25371" s="1">
        <f t="shared" si="396"/>
        <v>35870</v>
      </c>
      <c r="B25371">
        <v>45410</v>
      </c>
      <c r="C25371">
        <v>45091</v>
      </c>
      <c r="D25371">
        <v>47014</v>
      </c>
      <c r="E25371">
        <v>46605</v>
      </c>
      <c r="F25371">
        <v>88566</v>
      </c>
      <c r="G25371">
        <v>90211</v>
      </c>
      <c r="H25371">
        <v>92705</v>
      </c>
      <c r="I25371">
        <v>94824</v>
      </c>
      <c r="J25371">
        <v>97394</v>
      </c>
      <c r="K25371">
        <v>97217</v>
      </c>
      <c r="L25371">
        <v>97642</v>
      </c>
      <c r="M25371">
        <v>137424</v>
      </c>
      <c r="N25371">
        <v>147258</v>
      </c>
      <c r="O25371">
        <v>154161</v>
      </c>
      <c r="P25371">
        <v>160300</v>
      </c>
    </row>
    <row r="25372" spans="1:16" x14ac:dyDescent="0.25">
      <c r="A25372" s="1">
        <f t="shared" si="396"/>
        <v>35871</v>
      </c>
      <c r="B25372">
        <v>46862</v>
      </c>
      <c r="C25372">
        <v>46655</v>
      </c>
      <c r="D25372">
        <v>48803</v>
      </c>
      <c r="E25372">
        <v>48521</v>
      </c>
      <c r="F25372">
        <v>94170</v>
      </c>
      <c r="G25372">
        <v>95574</v>
      </c>
      <c r="H25372">
        <v>97887</v>
      </c>
      <c r="I25372">
        <v>99155</v>
      </c>
      <c r="J25372">
        <v>101528</v>
      </c>
      <c r="K25372">
        <v>101189</v>
      </c>
      <c r="L25372">
        <v>101493</v>
      </c>
      <c r="M25372">
        <v>141356</v>
      </c>
      <c r="N25372">
        <v>151837</v>
      </c>
      <c r="O25372">
        <v>159336</v>
      </c>
      <c r="P25372">
        <v>165214</v>
      </c>
    </row>
    <row r="25373" spans="1:16" x14ac:dyDescent="0.25">
      <c r="A25373" s="1">
        <f t="shared" si="396"/>
        <v>35872</v>
      </c>
      <c r="B25373">
        <v>47302</v>
      </c>
      <c r="C25373">
        <v>47288</v>
      </c>
      <c r="D25373">
        <v>49815</v>
      </c>
      <c r="E25373">
        <v>49757</v>
      </c>
      <c r="F25373">
        <v>99982</v>
      </c>
      <c r="G25373">
        <v>101561</v>
      </c>
      <c r="H25373">
        <v>104052</v>
      </c>
      <c r="I25373">
        <v>105300</v>
      </c>
      <c r="J25373">
        <v>107596</v>
      </c>
      <c r="K25373">
        <v>107292</v>
      </c>
      <c r="L25373">
        <v>107594</v>
      </c>
      <c r="M25373">
        <v>149181</v>
      </c>
      <c r="N25373">
        <v>159083</v>
      </c>
      <c r="O25373">
        <v>166844</v>
      </c>
      <c r="P25373">
        <v>172536</v>
      </c>
    </row>
    <row r="25374" spans="1:16" x14ac:dyDescent="0.25">
      <c r="A25374" s="1">
        <f t="shared" si="396"/>
        <v>35873</v>
      </c>
      <c r="B25374">
        <v>46600</v>
      </c>
      <c r="C25374">
        <v>46569</v>
      </c>
      <c r="D25374">
        <v>48845</v>
      </c>
      <c r="E25374">
        <v>48834</v>
      </c>
      <c r="F25374">
        <v>99523</v>
      </c>
      <c r="G25374">
        <v>101397</v>
      </c>
      <c r="H25374">
        <v>104154</v>
      </c>
      <c r="I25374">
        <v>105890</v>
      </c>
      <c r="J25374">
        <v>108309</v>
      </c>
      <c r="K25374">
        <v>108262</v>
      </c>
      <c r="L25374">
        <v>108715</v>
      </c>
      <c r="M25374">
        <v>152548</v>
      </c>
      <c r="N25374">
        <v>161600</v>
      </c>
      <c r="O25374">
        <v>169383</v>
      </c>
      <c r="P25374">
        <v>175127</v>
      </c>
    </row>
    <row r="25375" spans="1:16" x14ac:dyDescent="0.25">
      <c r="A25375" s="1">
        <f t="shared" si="396"/>
        <v>35874</v>
      </c>
      <c r="B25375">
        <v>46076</v>
      </c>
      <c r="C25375">
        <v>46154</v>
      </c>
      <c r="D25375">
        <v>48283</v>
      </c>
      <c r="E25375">
        <v>48390</v>
      </c>
      <c r="F25375">
        <v>97942</v>
      </c>
      <c r="G25375">
        <v>99880</v>
      </c>
      <c r="H25375">
        <v>102725</v>
      </c>
      <c r="I25375">
        <v>104906</v>
      </c>
      <c r="J25375">
        <v>107396</v>
      </c>
      <c r="K25375">
        <v>107464</v>
      </c>
      <c r="L25375">
        <v>108007</v>
      </c>
      <c r="M25375">
        <v>153382</v>
      </c>
      <c r="N25375">
        <v>161694</v>
      </c>
      <c r="O25375">
        <v>169275</v>
      </c>
      <c r="P25375">
        <v>175154</v>
      </c>
    </row>
    <row r="25376" spans="1:16" x14ac:dyDescent="0.25">
      <c r="A25376" s="1">
        <f t="shared" si="396"/>
        <v>35875</v>
      </c>
      <c r="B25376">
        <v>45567</v>
      </c>
      <c r="C25376">
        <v>45649</v>
      </c>
      <c r="D25376">
        <v>47614</v>
      </c>
      <c r="E25376">
        <v>47735</v>
      </c>
      <c r="F25376">
        <v>99139</v>
      </c>
      <c r="G25376">
        <v>100910</v>
      </c>
      <c r="H25376">
        <v>103681</v>
      </c>
      <c r="I25376">
        <v>105487</v>
      </c>
      <c r="J25376">
        <v>108007</v>
      </c>
      <c r="K25376">
        <v>107996</v>
      </c>
      <c r="L25376">
        <v>108499</v>
      </c>
      <c r="M25376">
        <v>153150</v>
      </c>
      <c r="N25376">
        <v>161250</v>
      </c>
      <c r="O25376">
        <v>168586</v>
      </c>
      <c r="P25376">
        <v>174751</v>
      </c>
    </row>
    <row r="25377" spans="1:16" x14ac:dyDescent="0.25">
      <c r="A25377" s="1">
        <f t="shared" si="396"/>
        <v>35876</v>
      </c>
      <c r="B25377">
        <v>45304</v>
      </c>
      <c r="C25377">
        <v>45194</v>
      </c>
      <c r="D25377">
        <v>46857</v>
      </c>
      <c r="E25377">
        <v>46758</v>
      </c>
      <c r="F25377">
        <v>99040</v>
      </c>
      <c r="G25377">
        <v>100670</v>
      </c>
      <c r="H25377">
        <v>103447</v>
      </c>
      <c r="I25377">
        <v>105316</v>
      </c>
      <c r="J25377">
        <v>108069</v>
      </c>
      <c r="K25377">
        <v>107827</v>
      </c>
      <c r="L25377">
        <v>108228</v>
      </c>
      <c r="M25377">
        <v>149533</v>
      </c>
      <c r="N25377">
        <v>158147</v>
      </c>
      <c r="O25377">
        <v>165060</v>
      </c>
      <c r="P25377">
        <v>172693</v>
      </c>
    </row>
    <row r="25378" spans="1:16" x14ac:dyDescent="0.25">
      <c r="A25378" s="1">
        <f t="shared" si="396"/>
        <v>35877</v>
      </c>
      <c r="B25378">
        <v>45541</v>
      </c>
      <c r="C25378">
        <v>44543</v>
      </c>
      <c r="D25378">
        <v>45342</v>
      </c>
      <c r="E25378">
        <v>44213</v>
      </c>
      <c r="F25378">
        <v>103954</v>
      </c>
      <c r="G25378">
        <v>105248</v>
      </c>
      <c r="H25378">
        <v>108074</v>
      </c>
      <c r="I25378">
        <v>109546</v>
      </c>
      <c r="J25378">
        <v>112966</v>
      </c>
      <c r="K25378">
        <v>112260</v>
      </c>
      <c r="L25378">
        <v>112490</v>
      </c>
      <c r="M25378">
        <v>144912</v>
      </c>
      <c r="N25378">
        <v>155209</v>
      </c>
      <c r="O25378">
        <v>161305</v>
      </c>
      <c r="P25378">
        <v>170377</v>
      </c>
    </row>
    <row r="25379" spans="1:16" x14ac:dyDescent="0.25">
      <c r="A25379" s="1">
        <f t="shared" si="396"/>
        <v>35878</v>
      </c>
      <c r="B25379">
        <v>55781</v>
      </c>
      <c r="C25379">
        <v>53771</v>
      </c>
      <c r="D25379">
        <v>53909</v>
      </c>
      <c r="E25379">
        <v>51470</v>
      </c>
      <c r="F25379">
        <v>116806</v>
      </c>
      <c r="G25379">
        <v>117698</v>
      </c>
      <c r="H25379">
        <v>120349</v>
      </c>
      <c r="I25379">
        <v>121216</v>
      </c>
      <c r="J25379">
        <v>124574</v>
      </c>
      <c r="K25379">
        <v>123385</v>
      </c>
      <c r="L25379">
        <v>123335</v>
      </c>
      <c r="M25379">
        <v>153084</v>
      </c>
      <c r="N25379">
        <v>169876</v>
      </c>
      <c r="O25379">
        <v>175091</v>
      </c>
      <c r="P25379">
        <v>183449</v>
      </c>
    </row>
    <row r="25380" spans="1:16" x14ac:dyDescent="0.25">
      <c r="A25380" s="1">
        <f t="shared" si="396"/>
        <v>35879</v>
      </c>
      <c r="B25380">
        <v>69434</v>
      </c>
      <c r="C25380">
        <v>68747</v>
      </c>
      <c r="D25380">
        <v>71040</v>
      </c>
      <c r="E25380">
        <v>69944</v>
      </c>
      <c r="F25380">
        <v>119934</v>
      </c>
      <c r="G25380">
        <v>121396</v>
      </c>
      <c r="H25380">
        <v>124413</v>
      </c>
      <c r="I25380">
        <v>125451</v>
      </c>
      <c r="J25380">
        <v>128971</v>
      </c>
      <c r="K25380">
        <v>128020</v>
      </c>
      <c r="L25380">
        <v>128108</v>
      </c>
      <c r="M25380">
        <v>176578</v>
      </c>
      <c r="N25380">
        <v>198862</v>
      </c>
      <c r="O25380">
        <v>203294</v>
      </c>
      <c r="P25380">
        <v>210053</v>
      </c>
    </row>
    <row r="25381" spans="1:16" x14ac:dyDescent="0.25">
      <c r="A25381" s="1">
        <f t="shared" si="396"/>
        <v>35880</v>
      </c>
      <c r="B25381">
        <v>73027</v>
      </c>
      <c r="C25381">
        <v>73262</v>
      </c>
      <c r="D25381">
        <v>76359</v>
      </c>
      <c r="E25381">
        <v>76586</v>
      </c>
      <c r="F25381">
        <v>130453</v>
      </c>
      <c r="G25381">
        <v>132342</v>
      </c>
      <c r="H25381">
        <v>135814</v>
      </c>
      <c r="I25381">
        <v>137255</v>
      </c>
      <c r="J25381">
        <v>141116</v>
      </c>
      <c r="K25381">
        <v>140602</v>
      </c>
      <c r="L25381">
        <v>141009</v>
      </c>
      <c r="M25381">
        <v>204125</v>
      </c>
      <c r="N25381">
        <v>224589</v>
      </c>
      <c r="O25381">
        <v>231197</v>
      </c>
      <c r="P25381">
        <v>239267</v>
      </c>
    </row>
    <row r="25382" spans="1:16" x14ac:dyDescent="0.25">
      <c r="A25382" s="1">
        <f t="shared" si="396"/>
        <v>35881</v>
      </c>
      <c r="B25382">
        <v>71092</v>
      </c>
      <c r="C25382">
        <v>71620</v>
      </c>
      <c r="D25382">
        <v>74708</v>
      </c>
      <c r="E25382">
        <v>75367</v>
      </c>
      <c r="F25382">
        <v>135599</v>
      </c>
      <c r="G25382">
        <v>137736</v>
      </c>
      <c r="H25382">
        <v>141393</v>
      </c>
      <c r="I25382">
        <v>143353</v>
      </c>
      <c r="J25382">
        <v>147301</v>
      </c>
      <c r="K25382">
        <v>147129</v>
      </c>
      <c r="L25382">
        <v>147789</v>
      </c>
      <c r="M25382">
        <v>215533</v>
      </c>
      <c r="N25382">
        <v>233827</v>
      </c>
      <c r="O25382">
        <v>241972</v>
      </c>
      <c r="P25382">
        <v>250664</v>
      </c>
    </row>
    <row r="25383" spans="1:16" x14ac:dyDescent="0.25">
      <c r="A25383" s="1">
        <f t="shared" si="396"/>
        <v>35882</v>
      </c>
      <c r="B25383">
        <v>65159</v>
      </c>
      <c r="C25383">
        <v>65564</v>
      </c>
      <c r="D25383">
        <v>68296</v>
      </c>
      <c r="E25383">
        <v>68833</v>
      </c>
      <c r="F25383">
        <v>135324</v>
      </c>
      <c r="G25383">
        <v>137700</v>
      </c>
      <c r="H25383">
        <v>141521</v>
      </c>
      <c r="I25383">
        <v>143632</v>
      </c>
      <c r="J25383">
        <v>147566</v>
      </c>
      <c r="K25383">
        <v>147786</v>
      </c>
      <c r="L25383">
        <v>148704</v>
      </c>
      <c r="M25383">
        <v>214889</v>
      </c>
      <c r="N25383">
        <v>231266</v>
      </c>
      <c r="O25383">
        <v>240213</v>
      </c>
      <c r="P25383">
        <v>248813</v>
      </c>
    </row>
    <row r="25384" spans="1:16" x14ac:dyDescent="0.25">
      <c r="A25384" s="1">
        <f t="shared" si="396"/>
        <v>35883</v>
      </c>
      <c r="B25384">
        <v>63016</v>
      </c>
      <c r="C25384">
        <v>63747</v>
      </c>
      <c r="D25384">
        <v>66522</v>
      </c>
      <c r="E25384">
        <v>67421</v>
      </c>
      <c r="F25384">
        <v>130052</v>
      </c>
      <c r="G25384">
        <v>132677</v>
      </c>
      <c r="H25384">
        <v>136616</v>
      </c>
      <c r="I25384">
        <v>139108</v>
      </c>
      <c r="J25384">
        <v>142989</v>
      </c>
      <c r="K25384">
        <v>143541</v>
      </c>
      <c r="L25384">
        <v>144667</v>
      </c>
      <c r="M25384">
        <v>214323</v>
      </c>
      <c r="N25384">
        <v>228937</v>
      </c>
      <c r="O25384">
        <v>238294</v>
      </c>
      <c r="P25384">
        <v>246884</v>
      </c>
    </row>
    <row r="25385" spans="1:16" x14ac:dyDescent="0.25">
      <c r="A25385" s="1">
        <f t="shared" si="396"/>
        <v>35884</v>
      </c>
      <c r="B25385">
        <v>58197</v>
      </c>
      <c r="C25385">
        <v>58730</v>
      </c>
      <c r="D25385">
        <v>61123</v>
      </c>
      <c r="E25385">
        <v>61828</v>
      </c>
      <c r="F25385">
        <v>130732</v>
      </c>
      <c r="G25385">
        <v>133101</v>
      </c>
      <c r="H25385">
        <v>136801</v>
      </c>
      <c r="I25385">
        <v>138910</v>
      </c>
      <c r="J25385">
        <v>142409</v>
      </c>
      <c r="K25385">
        <v>142823</v>
      </c>
      <c r="L25385">
        <v>143833</v>
      </c>
      <c r="M25385">
        <v>208210</v>
      </c>
      <c r="N25385">
        <v>221197</v>
      </c>
      <c r="O25385">
        <v>230422</v>
      </c>
      <c r="P25385">
        <v>238858</v>
      </c>
    </row>
    <row r="25386" spans="1:16" x14ac:dyDescent="0.25">
      <c r="A25386" s="1">
        <f t="shared" si="396"/>
        <v>35885</v>
      </c>
      <c r="B25386">
        <v>54305</v>
      </c>
      <c r="C25386">
        <v>54653</v>
      </c>
      <c r="D25386">
        <v>56697</v>
      </c>
      <c r="E25386">
        <v>57162</v>
      </c>
      <c r="F25386">
        <v>128411</v>
      </c>
      <c r="G25386">
        <v>130936</v>
      </c>
      <c r="H25386">
        <v>134720</v>
      </c>
      <c r="I25386">
        <v>137153</v>
      </c>
      <c r="J25386">
        <v>140551</v>
      </c>
      <c r="K25386">
        <v>141044</v>
      </c>
      <c r="L25386">
        <v>142091</v>
      </c>
      <c r="M25386">
        <v>202178</v>
      </c>
      <c r="N25386">
        <v>213475</v>
      </c>
      <c r="O25386">
        <v>222648</v>
      </c>
      <c r="P25386">
        <v>230692</v>
      </c>
    </row>
    <row r="25387" spans="1:16" x14ac:dyDescent="0.25">
      <c r="A25387" s="1">
        <f t="shared" si="396"/>
        <v>35886</v>
      </c>
      <c r="B25387">
        <v>51328</v>
      </c>
      <c r="C25387">
        <v>52931</v>
      </c>
      <c r="D25387">
        <v>54808</v>
      </c>
      <c r="E25387">
        <v>55597</v>
      </c>
      <c r="F25387">
        <v>91526</v>
      </c>
      <c r="G25387">
        <v>93487</v>
      </c>
      <c r="H25387">
        <v>97295</v>
      </c>
      <c r="I25387">
        <v>99366</v>
      </c>
      <c r="J25387">
        <v>102603</v>
      </c>
      <c r="K25387">
        <v>103134</v>
      </c>
      <c r="L25387">
        <v>104239</v>
      </c>
      <c r="M25387">
        <v>162523</v>
      </c>
      <c r="N25387">
        <v>174164</v>
      </c>
      <c r="O25387">
        <v>183641</v>
      </c>
      <c r="P25387">
        <v>189660</v>
      </c>
    </row>
    <row r="25388" spans="1:16" x14ac:dyDescent="0.25">
      <c r="A25388" s="1">
        <f t="shared" si="396"/>
        <v>35887</v>
      </c>
      <c r="B25388">
        <v>50927</v>
      </c>
      <c r="C25388">
        <v>52565</v>
      </c>
      <c r="D25388">
        <v>54382</v>
      </c>
      <c r="E25388">
        <v>55141</v>
      </c>
      <c r="F25388">
        <v>82080</v>
      </c>
      <c r="G25388">
        <v>83700</v>
      </c>
      <c r="H25388">
        <v>87211</v>
      </c>
      <c r="I25388">
        <v>88630</v>
      </c>
      <c r="J25388">
        <v>91542</v>
      </c>
      <c r="K25388">
        <v>91773</v>
      </c>
      <c r="L25388">
        <v>92667</v>
      </c>
      <c r="M25388">
        <v>147545</v>
      </c>
      <c r="N25388">
        <v>159214</v>
      </c>
      <c r="O25388">
        <v>168365</v>
      </c>
      <c r="P25388">
        <v>173723</v>
      </c>
    </row>
    <row r="25389" spans="1:16" x14ac:dyDescent="0.25">
      <c r="A25389" s="1">
        <f t="shared" si="396"/>
        <v>35888</v>
      </c>
      <c r="B25389">
        <v>49985</v>
      </c>
      <c r="C25389">
        <v>51600</v>
      </c>
      <c r="D25389">
        <v>53339</v>
      </c>
      <c r="E25389">
        <v>54077</v>
      </c>
      <c r="F25389">
        <v>78581</v>
      </c>
      <c r="G25389">
        <v>80097</v>
      </c>
      <c r="H25389">
        <v>83499</v>
      </c>
      <c r="I25389">
        <v>85164</v>
      </c>
      <c r="J25389">
        <v>87899</v>
      </c>
      <c r="K25389">
        <v>87932</v>
      </c>
      <c r="L25389">
        <v>88677</v>
      </c>
      <c r="M25389">
        <v>140362</v>
      </c>
      <c r="N25389">
        <v>151224</v>
      </c>
      <c r="O25389">
        <v>160731</v>
      </c>
      <c r="P25389">
        <v>165621</v>
      </c>
    </row>
    <row r="25390" spans="1:16" x14ac:dyDescent="0.25">
      <c r="A25390" s="1">
        <f t="shared" si="396"/>
        <v>35889</v>
      </c>
      <c r="B25390">
        <v>49943</v>
      </c>
      <c r="C25390">
        <v>51435</v>
      </c>
      <c r="D25390">
        <v>53032</v>
      </c>
      <c r="E25390">
        <v>53626</v>
      </c>
      <c r="F25390">
        <v>80234</v>
      </c>
      <c r="G25390">
        <v>81622</v>
      </c>
      <c r="H25390">
        <v>84965</v>
      </c>
      <c r="I25390">
        <v>86759</v>
      </c>
      <c r="J25390">
        <v>89439</v>
      </c>
      <c r="K25390">
        <v>89248</v>
      </c>
      <c r="L25390">
        <v>89854</v>
      </c>
      <c r="M25390">
        <v>138314</v>
      </c>
      <c r="N25390">
        <v>148552</v>
      </c>
      <c r="O25390">
        <v>156666</v>
      </c>
      <c r="P25390">
        <v>161156</v>
      </c>
    </row>
    <row r="25391" spans="1:16" x14ac:dyDescent="0.25">
      <c r="A25391" s="1">
        <f t="shared" si="396"/>
        <v>35890</v>
      </c>
      <c r="B25391">
        <v>51086</v>
      </c>
      <c r="C25391">
        <v>52313</v>
      </c>
      <c r="D25391">
        <v>53642</v>
      </c>
      <c r="E25391">
        <v>53918</v>
      </c>
      <c r="F25391">
        <v>79474</v>
      </c>
      <c r="G25391">
        <v>80943</v>
      </c>
      <c r="H25391">
        <v>84663</v>
      </c>
      <c r="I25391">
        <v>86369</v>
      </c>
      <c r="J25391">
        <v>89139</v>
      </c>
      <c r="K25391">
        <v>88955</v>
      </c>
      <c r="L25391">
        <v>89572</v>
      </c>
      <c r="M25391">
        <v>137325</v>
      </c>
      <c r="N25391">
        <v>147528</v>
      </c>
      <c r="O25391">
        <v>154679</v>
      </c>
      <c r="P25391">
        <v>158598</v>
      </c>
    </row>
    <row r="25392" spans="1:16" x14ac:dyDescent="0.25">
      <c r="A25392" s="1">
        <f t="shared" si="396"/>
        <v>35891</v>
      </c>
      <c r="B25392">
        <v>56100</v>
      </c>
      <c r="C25392">
        <v>57455</v>
      </c>
      <c r="D25392">
        <v>59081</v>
      </c>
      <c r="E25392">
        <v>59448</v>
      </c>
      <c r="F25392">
        <v>83683</v>
      </c>
      <c r="G25392">
        <v>84944</v>
      </c>
      <c r="H25392">
        <v>88771</v>
      </c>
      <c r="I25392">
        <v>89850</v>
      </c>
      <c r="J25392">
        <v>92452</v>
      </c>
      <c r="K25392">
        <v>92023</v>
      </c>
      <c r="L25392">
        <v>92482</v>
      </c>
      <c r="M25392">
        <v>143314</v>
      </c>
      <c r="N25392">
        <v>153443</v>
      </c>
      <c r="O25392">
        <v>159182</v>
      </c>
      <c r="P25392">
        <v>162695</v>
      </c>
    </row>
    <row r="25393" spans="1:16" x14ac:dyDescent="0.25">
      <c r="A25393" s="1">
        <f t="shared" si="396"/>
        <v>35892</v>
      </c>
      <c r="B25393">
        <v>56834</v>
      </c>
      <c r="C25393">
        <v>58480</v>
      </c>
      <c r="D25393">
        <v>60850</v>
      </c>
      <c r="E25393">
        <v>61546</v>
      </c>
      <c r="F25393">
        <v>92772</v>
      </c>
      <c r="G25393">
        <v>94094</v>
      </c>
      <c r="H25393">
        <v>98002</v>
      </c>
      <c r="I25393">
        <v>98871</v>
      </c>
      <c r="J25393">
        <v>101271</v>
      </c>
      <c r="K25393">
        <v>100642</v>
      </c>
      <c r="L25393">
        <v>100942</v>
      </c>
      <c r="M25393">
        <v>152054</v>
      </c>
      <c r="N25393">
        <v>161911</v>
      </c>
      <c r="O25393">
        <v>168359</v>
      </c>
      <c r="P25393">
        <v>171629</v>
      </c>
    </row>
    <row r="25394" spans="1:16" x14ac:dyDescent="0.25">
      <c r="A25394" s="1">
        <f t="shared" si="396"/>
        <v>35893</v>
      </c>
      <c r="B25394">
        <v>55814</v>
      </c>
      <c r="C25394">
        <v>57617</v>
      </c>
      <c r="D25394">
        <v>60009</v>
      </c>
      <c r="E25394">
        <v>60970</v>
      </c>
      <c r="F25394">
        <v>99961</v>
      </c>
      <c r="G25394">
        <v>101645</v>
      </c>
      <c r="H25394">
        <v>105947</v>
      </c>
      <c r="I25394">
        <v>107248</v>
      </c>
      <c r="J25394">
        <v>109820</v>
      </c>
      <c r="K25394">
        <v>109480</v>
      </c>
      <c r="L25394">
        <v>109958</v>
      </c>
      <c r="M25394">
        <v>163520</v>
      </c>
      <c r="N25394">
        <v>173540</v>
      </c>
      <c r="O25394">
        <v>180865</v>
      </c>
      <c r="P25394">
        <v>184217</v>
      </c>
    </row>
    <row r="25395" spans="1:16" x14ac:dyDescent="0.25">
      <c r="A25395" s="1">
        <f t="shared" si="396"/>
        <v>35894</v>
      </c>
      <c r="B25395">
        <v>54536</v>
      </c>
      <c r="C25395">
        <v>56444</v>
      </c>
      <c r="D25395">
        <v>58743</v>
      </c>
      <c r="E25395">
        <v>59846</v>
      </c>
      <c r="F25395">
        <v>95687</v>
      </c>
      <c r="G25395">
        <v>97726</v>
      </c>
      <c r="H25395">
        <v>102263</v>
      </c>
      <c r="I25395">
        <v>104041</v>
      </c>
      <c r="J25395">
        <v>106870</v>
      </c>
      <c r="K25395">
        <v>106981</v>
      </c>
      <c r="L25395">
        <v>107761</v>
      </c>
      <c r="M25395">
        <v>165590</v>
      </c>
      <c r="N25395">
        <v>176213</v>
      </c>
      <c r="O25395">
        <v>184031</v>
      </c>
      <c r="P25395">
        <v>187848</v>
      </c>
    </row>
    <row r="25396" spans="1:16" x14ac:dyDescent="0.25">
      <c r="A25396" s="1">
        <f t="shared" si="396"/>
        <v>35895</v>
      </c>
      <c r="B25396">
        <v>52372</v>
      </c>
      <c r="C25396">
        <v>54083</v>
      </c>
      <c r="D25396">
        <v>56084</v>
      </c>
      <c r="E25396">
        <v>56967</v>
      </c>
      <c r="F25396">
        <v>92679</v>
      </c>
      <c r="G25396">
        <v>94619</v>
      </c>
      <c r="H25396">
        <v>99065</v>
      </c>
      <c r="I25396">
        <v>100985</v>
      </c>
      <c r="J25396">
        <v>103829</v>
      </c>
      <c r="K25396">
        <v>103961</v>
      </c>
      <c r="L25396">
        <v>104774</v>
      </c>
      <c r="M25396">
        <v>160879</v>
      </c>
      <c r="N25396">
        <v>171535</v>
      </c>
      <c r="O25396">
        <v>179962</v>
      </c>
      <c r="P25396">
        <v>184389</v>
      </c>
    </row>
    <row r="25397" spans="1:16" x14ac:dyDescent="0.25">
      <c r="A25397" s="1">
        <f t="shared" si="396"/>
        <v>35896</v>
      </c>
      <c r="B25397">
        <v>51663</v>
      </c>
      <c r="C25397">
        <v>53263</v>
      </c>
      <c r="D25397">
        <v>55118</v>
      </c>
      <c r="E25397">
        <v>55839</v>
      </c>
      <c r="F25397">
        <v>93269</v>
      </c>
      <c r="G25397">
        <v>94988</v>
      </c>
      <c r="H25397">
        <v>99280</v>
      </c>
      <c r="I25397">
        <v>101351</v>
      </c>
      <c r="J25397">
        <v>104134</v>
      </c>
      <c r="K25397">
        <v>104103</v>
      </c>
      <c r="L25397">
        <v>104813</v>
      </c>
      <c r="M25397">
        <v>157934</v>
      </c>
      <c r="N25397">
        <v>168240</v>
      </c>
      <c r="O25397">
        <v>176447</v>
      </c>
      <c r="P25397">
        <v>180819</v>
      </c>
    </row>
    <row r="25398" spans="1:16" x14ac:dyDescent="0.25">
      <c r="A25398" s="1">
        <f t="shared" si="396"/>
        <v>35897</v>
      </c>
      <c r="B25398">
        <v>52276</v>
      </c>
      <c r="C25398">
        <v>53901</v>
      </c>
      <c r="D25398">
        <v>55814</v>
      </c>
      <c r="E25398">
        <v>56545</v>
      </c>
      <c r="F25398">
        <v>92006</v>
      </c>
      <c r="G25398">
        <v>93644</v>
      </c>
      <c r="H25398">
        <v>97804</v>
      </c>
      <c r="I25398">
        <v>99684</v>
      </c>
      <c r="J25398">
        <v>102450</v>
      </c>
      <c r="K25398">
        <v>102517</v>
      </c>
      <c r="L25398">
        <v>103277</v>
      </c>
      <c r="M25398">
        <v>157468</v>
      </c>
      <c r="N25398">
        <v>167795</v>
      </c>
      <c r="O25398">
        <v>175246</v>
      </c>
      <c r="P25398">
        <v>179331</v>
      </c>
    </row>
    <row r="25399" spans="1:16" x14ac:dyDescent="0.25">
      <c r="A25399" s="1">
        <f t="shared" si="396"/>
        <v>35898</v>
      </c>
      <c r="B25399">
        <v>51697</v>
      </c>
      <c r="C25399">
        <v>53460</v>
      </c>
      <c r="D25399">
        <v>55715</v>
      </c>
      <c r="E25399">
        <v>56599</v>
      </c>
      <c r="F25399">
        <v>90632</v>
      </c>
      <c r="G25399">
        <v>92568</v>
      </c>
      <c r="H25399">
        <v>96655</v>
      </c>
      <c r="I25399">
        <v>98600</v>
      </c>
      <c r="J25399">
        <v>101349</v>
      </c>
      <c r="K25399">
        <v>101559</v>
      </c>
      <c r="L25399">
        <v>102394</v>
      </c>
      <c r="M25399">
        <v>158553</v>
      </c>
      <c r="N25399">
        <v>169243</v>
      </c>
      <c r="O25399">
        <v>177069</v>
      </c>
      <c r="P25399">
        <v>181214</v>
      </c>
    </row>
    <row r="25400" spans="1:16" x14ac:dyDescent="0.25">
      <c r="A25400" s="1">
        <f t="shared" si="396"/>
        <v>35899</v>
      </c>
      <c r="B25400">
        <v>50698</v>
      </c>
      <c r="C25400">
        <v>52506</v>
      </c>
      <c r="D25400">
        <v>54644</v>
      </c>
      <c r="E25400">
        <v>55622</v>
      </c>
      <c r="F25400">
        <v>84943</v>
      </c>
      <c r="G25400">
        <v>86981</v>
      </c>
      <c r="H25400">
        <v>91279</v>
      </c>
      <c r="I25400">
        <v>93222</v>
      </c>
      <c r="J25400">
        <v>95959</v>
      </c>
      <c r="K25400">
        <v>96291</v>
      </c>
      <c r="L25400">
        <v>97191</v>
      </c>
      <c r="M25400">
        <v>154223</v>
      </c>
      <c r="N25400">
        <v>165085</v>
      </c>
      <c r="O25400">
        <v>173625</v>
      </c>
      <c r="P25400">
        <v>177960</v>
      </c>
    </row>
    <row r="25401" spans="1:16" x14ac:dyDescent="0.25">
      <c r="A25401" s="1">
        <f t="shared" si="396"/>
        <v>35900</v>
      </c>
      <c r="B25401">
        <v>50472</v>
      </c>
      <c r="C25401">
        <v>52329</v>
      </c>
      <c r="D25401">
        <v>54390</v>
      </c>
      <c r="E25401">
        <v>55433</v>
      </c>
      <c r="F25401">
        <v>81752</v>
      </c>
      <c r="G25401">
        <v>83592</v>
      </c>
      <c r="H25401">
        <v>87688</v>
      </c>
      <c r="I25401">
        <v>89780</v>
      </c>
      <c r="J25401">
        <v>92427</v>
      </c>
      <c r="K25401">
        <v>92734</v>
      </c>
      <c r="L25401">
        <v>93617</v>
      </c>
      <c r="M25401">
        <v>150937</v>
      </c>
      <c r="N25401">
        <v>161982</v>
      </c>
      <c r="O25401">
        <v>170739</v>
      </c>
      <c r="P25401">
        <v>175154</v>
      </c>
    </row>
    <row r="25402" spans="1:16" x14ac:dyDescent="0.25">
      <c r="A25402" s="1">
        <f t="shared" si="396"/>
        <v>35901</v>
      </c>
      <c r="B25402">
        <v>55952</v>
      </c>
      <c r="C25402">
        <v>55760</v>
      </c>
      <c r="D25402">
        <v>56710</v>
      </c>
      <c r="E25402">
        <v>56519</v>
      </c>
      <c r="F25402">
        <v>64562</v>
      </c>
      <c r="G25402">
        <v>66063</v>
      </c>
      <c r="H25402">
        <v>69767</v>
      </c>
      <c r="I25402">
        <v>70180</v>
      </c>
      <c r="J25402">
        <v>72602</v>
      </c>
      <c r="K25402">
        <v>72635</v>
      </c>
      <c r="L25402">
        <v>73330</v>
      </c>
      <c r="M25402">
        <v>128859</v>
      </c>
      <c r="N25402">
        <v>135530</v>
      </c>
      <c r="O25402">
        <v>143402</v>
      </c>
      <c r="P25402">
        <v>147472</v>
      </c>
    </row>
    <row r="25403" spans="1:16" x14ac:dyDescent="0.25">
      <c r="A25403" s="1">
        <f t="shared" si="396"/>
        <v>35902</v>
      </c>
      <c r="B25403">
        <v>56510</v>
      </c>
      <c r="C25403">
        <v>56571</v>
      </c>
      <c r="D25403">
        <v>57718</v>
      </c>
      <c r="E25403">
        <v>57767</v>
      </c>
      <c r="F25403">
        <v>67924</v>
      </c>
      <c r="G25403">
        <v>69593</v>
      </c>
      <c r="H25403">
        <v>73388</v>
      </c>
      <c r="I25403">
        <v>74101</v>
      </c>
      <c r="J25403">
        <v>76529</v>
      </c>
      <c r="K25403">
        <v>76610</v>
      </c>
      <c r="L25403">
        <v>77316</v>
      </c>
      <c r="M25403">
        <v>134033</v>
      </c>
      <c r="N25403">
        <v>140457</v>
      </c>
      <c r="O25403">
        <v>147750</v>
      </c>
      <c r="P25403">
        <v>151475</v>
      </c>
    </row>
    <row r="25404" spans="1:16" x14ac:dyDescent="0.25">
      <c r="A25404" s="1">
        <f t="shared" si="396"/>
        <v>35903</v>
      </c>
      <c r="B25404">
        <v>57460</v>
      </c>
      <c r="C25404">
        <v>57832</v>
      </c>
      <c r="D25404">
        <v>59241</v>
      </c>
      <c r="E25404">
        <v>59675</v>
      </c>
      <c r="F25404">
        <v>67276</v>
      </c>
      <c r="G25404">
        <v>68902</v>
      </c>
      <c r="H25404">
        <v>72647</v>
      </c>
      <c r="I25404">
        <v>72934</v>
      </c>
      <c r="J25404">
        <v>75377</v>
      </c>
      <c r="K25404">
        <v>75439</v>
      </c>
      <c r="L25404">
        <v>76113</v>
      </c>
      <c r="M25404">
        <v>135482</v>
      </c>
      <c r="N25404">
        <v>141831</v>
      </c>
      <c r="O25404">
        <v>149583</v>
      </c>
      <c r="P25404">
        <v>153488</v>
      </c>
    </row>
    <row r="25405" spans="1:16" x14ac:dyDescent="0.25">
      <c r="A25405" s="1">
        <f t="shared" si="396"/>
        <v>35904</v>
      </c>
      <c r="B25405">
        <v>54349</v>
      </c>
      <c r="C25405">
        <v>54471</v>
      </c>
      <c r="D25405">
        <v>55575</v>
      </c>
      <c r="E25405">
        <v>55770</v>
      </c>
      <c r="F25405">
        <v>71018</v>
      </c>
      <c r="G25405">
        <v>72666</v>
      </c>
      <c r="H25405">
        <v>76472</v>
      </c>
      <c r="I25405">
        <v>77017</v>
      </c>
      <c r="J25405">
        <v>79499</v>
      </c>
      <c r="K25405">
        <v>79500</v>
      </c>
      <c r="L25405">
        <v>80149</v>
      </c>
      <c r="M25405">
        <v>135062</v>
      </c>
      <c r="N25405">
        <v>141179</v>
      </c>
      <c r="O25405">
        <v>148657</v>
      </c>
      <c r="P25405">
        <v>152741</v>
      </c>
    </row>
    <row r="25406" spans="1:16" x14ac:dyDescent="0.25">
      <c r="A25406" s="1">
        <f t="shared" si="396"/>
        <v>35905</v>
      </c>
      <c r="B25406">
        <v>53287</v>
      </c>
      <c r="C25406">
        <v>53113</v>
      </c>
      <c r="D25406">
        <v>53865</v>
      </c>
      <c r="E25406">
        <v>53686</v>
      </c>
      <c r="F25406">
        <v>70717</v>
      </c>
      <c r="G25406">
        <v>72452</v>
      </c>
      <c r="H25406">
        <v>76354</v>
      </c>
      <c r="I25406">
        <v>76903</v>
      </c>
      <c r="J25406">
        <v>79587</v>
      </c>
      <c r="K25406">
        <v>79652</v>
      </c>
      <c r="L25406">
        <v>80383</v>
      </c>
      <c r="M25406">
        <v>132639</v>
      </c>
      <c r="N25406">
        <v>138291</v>
      </c>
      <c r="O25406">
        <v>145924</v>
      </c>
      <c r="P25406">
        <v>149821</v>
      </c>
    </row>
    <row r="25407" spans="1:16" x14ac:dyDescent="0.25">
      <c r="A25407" s="1">
        <f t="shared" si="396"/>
        <v>35906</v>
      </c>
      <c r="B25407">
        <v>56277</v>
      </c>
      <c r="C25407">
        <v>56412</v>
      </c>
      <c r="D25407">
        <v>57406</v>
      </c>
      <c r="E25407">
        <v>57543</v>
      </c>
      <c r="F25407">
        <v>75847</v>
      </c>
      <c r="G25407">
        <v>77217</v>
      </c>
      <c r="H25407">
        <v>80932</v>
      </c>
      <c r="I25407">
        <v>80715</v>
      </c>
      <c r="J25407">
        <v>83329</v>
      </c>
      <c r="K25407">
        <v>83007</v>
      </c>
      <c r="L25407">
        <v>83521</v>
      </c>
      <c r="M25407">
        <v>136532</v>
      </c>
      <c r="N25407">
        <v>142120</v>
      </c>
      <c r="O25407">
        <v>149135</v>
      </c>
      <c r="P25407">
        <v>152947</v>
      </c>
    </row>
    <row r="25408" spans="1:16" x14ac:dyDescent="0.25">
      <c r="A25408" s="1">
        <f t="shared" si="396"/>
        <v>35907</v>
      </c>
      <c r="B25408">
        <v>56015</v>
      </c>
      <c r="C25408">
        <v>55743</v>
      </c>
      <c r="D25408">
        <v>56336</v>
      </c>
      <c r="E25408">
        <v>56058</v>
      </c>
      <c r="F25408">
        <v>83370</v>
      </c>
      <c r="G25408">
        <v>84603</v>
      </c>
      <c r="H25408">
        <v>88398</v>
      </c>
      <c r="I25408">
        <v>87724</v>
      </c>
      <c r="J25408">
        <v>90741</v>
      </c>
      <c r="K25408">
        <v>90073</v>
      </c>
      <c r="L25408">
        <v>90429</v>
      </c>
      <c r="M25408">
        <v>137632</v>
      </c>
      <c r="N25408">
        <v>143493</v>
      </c>
      <c r="O25408">
        <v>149706</v>
      </c>
      <c r="P25408">
        <v>153391</v>
      </c>
    </row>
    <row r="25409" spans="1:16" x14ac:dyDescent="0.25">
      <c r="A25409" s="1">
        <f t="shared" si="396"/>
        <v>35908</v>
      </c>
      <c r="B25409">
        <v>59934</v>
      </c>
      <c r="C25409">
        <v>59083</v>
      </c>
      <c r="D25409">
        <v>59077</v>
      </c>
      <c r="E25409">
        <v>58086</v>
      </c>
      <c r="F25409">
        <v>88305</v>
      </c>
      <c r="G25409">
        <v>89290</v>
      </c>
      <c r="H25409">
        <v>93436</v>
      </c>
      <c r="I25409">
        <v>91494</v>
      </c>
      <c r="J25409">
        <v>95661</v>
      </c>
      <c r="K25409">
        <v>94452</v>
      </c>
      <c r="L25409">
        <v>94628</v>
      </c>
      <c r="M25409">
        <v>136296</v>
      </c>
      <c r="N25409">
        <v>142755</v>
      </c>
      <c r="O25409">
        <v>147838</v>
      </c>
      <c r="P25409">
        <v>151263</v>
      </c>
    </row>
    <row r="25410" spans="1:16" x14ac:dyDescent="0.25">
      <c r="A25410" s="1">
        <f t="shared" si="396"/>
        <v>35909</v>
      </c>
      <c r="B25410">
        <v>72598</v>
      </c>
      <c r="C25410">
        <v>70869</v>
      </c>
      <c r="D25410">
        <v>70021</v>
      </c>
      <c r="E25410">
        <v>67952</v>
      </c>
      <c r="F25410">
        <v>108114</v>
      </c>
      <c r="G25410">
        <v>108034</v>
      </c>
      <c r="H25410">
        <v>113063</v>
      </c>
      <c r="I25410">
        <v>110677</v>
      </c>
      <c r="J25410">
        <v>115770</v>
      </c>
      <c r="K25410">
        <v>112928</v>
      </c>
      <c r="L25410">
        <v>112297</v>
      </c>
      <c r="M25410">
        <v>143941</v>
      </c>
      <c r="N25410">
        <v>150714</v>
      </c>
      <c r="O25410">
        <v>154076</v>
      </c>
      <c r="P25410">
        <v>156069</v>
      </c>
    </row>
    <row r="25411" spans="1:16" x14ac:dyDescent="0.25">
      <c r="A25411" s="1">
        <f t="shared" si="396"/>
        <v>35910</v>
      </c>
      <c r="B25411">
        <v>87496</v>
      </c>
      <c r="C25411">
        <v>86879</v>
      </c>
      <c r="D25411">
        <v>87114</v>
      </c>
      <c r="E25411">
        <v>86190</v>
      </c>
      <c r="F25411">
        <v>134915</v>
      </c>
      <c r="G25411">
        <v>136673</v>
      </c>
      <c r="H25411">
        <v>143494</v>
      </c>
      <c r="I25411">
        <v>142129</v>
      </c>
      <c r="J25411">
        <v>147360</v>
      </c>
      <c r="K25411">
        <v>145099</v>
      </c>
      <c r="L25411">
        <v>144752</v>
      </c>
      <c r="M25411">
        <v>194478</v>
      </c>
      <c r="N25411">
        <v>202100</v>
      </c>
      <c r="O25411">
        <v>204281</v>
      </c>
      <c r="P25411">
        <v>204670</v>
      </c>
    </row>
    <row r="25412" spans="1:16" x14ac:dyDescent="0.25">
      <c r="A25412" s="1">
        <f t="shared" si="396"/>
        <v>35911</v>
      </c>
      <c r="B25412">
        <v>88419</v>
      </c>
      <c r="C25412">
        <v>89127</v>
      </c>
      <c r="D25412">
        <v>90754</v>
      </c>
      <c r="E25412">
        <v>91513</v>
      </c>
      <c r="F25412">
        <v>150825</v>
      </c>
      <c r="G25412">
        <v>154666</v>
      </c>
      <c r="H25412">
        <v>163796</v>
      </c>
      <c r="I25412">
        <v>165317</v>
      </c>
      <c r="J25412">
        <v>171184</v>
      </c>
      <c r="K25412">
        <v>170856</v>
      </c>
      <c r="L25412">
        <v>171737</v>
      </c>
      <c r="M25412">
        <v>250288</v>
      </c>
      <c r="N25412">
        <v>259657</v>
      </c>
      <c r="O25412">
        <v>264214</v>
      </c>
      <c r="P25412">
        <v>266490</v>
      </c>
    </row>
    <row r="25413" spans="1:16" x14ac:dyDescent="0.25">
      <c r="A25413" s="1">
        <f t="shared" ref="A25413:A25476" si="397">+A25412+1</f>
        <v>35912</v>
      </c>
      <c r="B25413">
        <v>80065</v>
      </c>
      <c r="C25413">
        <v>80514</v>
      </c>
      <c r="D25413">
        <v>81878</v>
      </c>
      <c r="E25413">
        <v>82485</v>
      </c>
      <c r="F25413">
        <v>158511</v>
      </c>
      <c r="G25413">
        <v>162371</v>
      </c>
      <c r="H25413">
        <v>171349</v>
      </c>
      <c r="I25413">
        <v>173310</v>
      </c>
      <c r="J25413">
        <v>179198</v>
      </c>
      <c r="K25413">
        <v>179433</v>
      </c>
      <c r="L25413">
        <v>180712</v>
      </c>
      <c r="M25413">
        <v>261949</v>
      </c>
      <c r="N25413">
        <v>272165</v>
      </c>
      <c r="O25413">
        <v>279211</v>
      </c>
      <c r="P25413">
        <v>283938</v>
      </c>
    </row>
    <row r="25414" spans="1:16" x14ac:dyDescent="0.25">
      <c r="A25414" s="1">
        <f t="shared" si="397"/>
        <v>35913</v>
      </c>
      <c r="B25414">
        <v>75687</v>
      </c>
      <c r="C25414">
        <v>75742</v>
      </c>
      <c r="D25414">
        <v>76634</v>
      </c>
      <c r="E25414">
        <v>76749</v>
      </c>
      <c r="F25414">
        <v>162493</v>
      </c>
      <c r="G25414">
        <v>166006</v>
      </c>
      <c r="H25414">
        <v>174861</v>
      </c>
      <c r="I25414">
        <v>176124</v>
      </c>
      <c r="J25414">
        <v>182064</v>
      </c>
      <c r="K25414">
        <v>181924</v>
      </c>
      <c r="L25414">
        <v>183011</v>
      </c>
      <c r="M25414">
        <v>256025</v>
      </c>
      <c r="N25414">
        <v>265436</v>
      </c>
      <c r="O25414">
        <v>273126</v>
      </c>
      <c r="P25414">
        <v>278500</v>
      </c>
    </row>
    <row r="25415" spans="1:16" x14ac:dyDescent="0.25">
      <c r="A25415" s="1">
        <f t="shared" si="397"/>
        <v>35914</v>
      </c>
      <c r="B25415">
        <v>78672</v>
      </c>
      <c r="C25415">
        <v>78662</v>
      </c>
      <c r="D25415">
        <v>79418</v>
      </c>
      <c r="E25415">
        <v>79420</v>
      </c>
      <c r="F25415">
        <v>159217</v>
      </c>
      <c r="G25415">
        <v>162980</v>
      </c>
      <c r="H25415">
        <v>172761</v>
      </c>
      <c r="I25415">
        <v>173699</v>
      </c>
      <c r="J25415">
        <v>180731</v>
      </c>
      <c r="K25415">
        <v>180375</v>
      </c>
      <c r="L25415">
        <v>181478</v>
      </c>
      <c r="M25415">
        <v>253910</v>
      </c>
      <c r="N25415">
        <v>262683</v>
      </c>
      <c r="O25415">
        <v>270600</v>
      </c>
      <c r="P25415">
        <v>275998</v>
      </c>
    </row>
    <row r="25416" spans="1:16" x14ac:dyDescent="0.25">
      <c r="A25416" s="1">
        <f t="shared" si="397"/>
        <v>35915</v>
      </c>
      <c r="B25416">
        <v>81638</v>
      </c>
      <c r="C25416">
        <v>80976</v>
      </c>
      <c r="D25416">
        <v>81059</v>
      </c>
      <c r="E25416">
        <v>80310</v>
      </c>
      <c r="F25416">
        <v>162377</v>
      </c>
      <c r="G25416">
        <v>166114</v>
      </c>
      <c r="H25416">
        <v>177254</v>
      </c>
      <c r="I25416">
        <v>177626</v>
      </c>
      <c r="J25416">
        <v>186262</v>
      </c>
      <c r="K25416">
        <v>185259</v>
      </c>
      <c r="L25416">
        <v>186204</v>
      </c>
      <c r="M25416">
        <v>250936</v>
      </c>
      <c r="N25416">
        <v>259224</v>
      </c>
      <c r="O25416">
        <v>266298</v>
      </c>
      <c r="P25416">
        <v>271521</v>
      </c>
    </row>
    <row r="25417" spans="1:16" x14ac:dyDescent="0.25">
      <c r="A25417" s="1">
        <f t="shared" si="397"/>
        <v>35916</v>
      </c>
      <c r="B25417">
        <v>116492</v>
      </c>
      <c r="C25417">
        <v>115631</v>
      </c>
      <c r="D25417">
        <v>113830</v>
      </c>
      <c r="E25417">
        <v>112888</v>
      </c>
      <c r="F25417">
        <v>48236</v>
      </c>
      <c r="G25417">
        <v>47653</v>
      </c>
      <c r="H25417">
        <v>61718</v>
      </c>
      <c r="I25417">
        <v>60060</v>
      </c>
      <c r="J25417">
        <v>71092</v>
      </c>
      <c r="K25417">
        <v>69297</v>
      </c>
      <c r="L25417">
        <v>70000</v>
      </c>
      <c r="M25417">
        <v>160916</v>
      </c>
      <c r="N25417">
        <v>166439</v>
      </c>
      <c r="O25417">
        <v>166059</v>
      </c>
      <c r="P25417">
        <v>163152</v>
      </c>
    </row>
    <row r="25418" spans="1:16" x14ac:dyDescent="0.25">
      <c r="A25418" s="1">
        <f t="shared" si="397"/>
        <v>35917</v>
      </c>
      <c r="B25418">
        <v>125423</v>
      </c>
      <c r="C25418">
        <v>124694</v>
      </c>
      <c r="D25418">
        <v>123016</v>
      </c>
      <c r="E25418">
        <v>122090</v>
      </c>
      <c r="F25418">
        <v>38938</v>
      </c>
      <c r="G25418">
        <v>38650</v>
      </c>
      <c r="H25418">
        <v>56901</v>
      </c>
      <c r="I25418">
        <v>57762</v>
      </c>
      <c r="J25418">
        <v>71398</v>
      </c>
      <c r="K25418">
        <v>69194</v>
      </c>
      <c r="L25418">
        <v>70000</v>
      </c>
      <c r="M25418">
        <v>165059</v>
      </c>
      <c r="N25418">
        <v>170063</v>
      </c>
      <c r="O25418">
        <v>174395</v>
      </c>
      <c r="P25418">
        <v>170293</v>
      </c>
    </row>
    <row r="25419" spans="1:16" x14ac:dyDescent="0.25">
      <c r="A25419" s="1">
        <f t="shared" si="397"/>
        <v>35918</v>
      </c>
      <c r="B25419">
        <v>135892</v>
      </c>
      <c r="C25419">
        <v>135165</v>
      </c>
      <c r="D25419">
        <v>133493</v>
      </c>
      <c r="E25419">
        <v>132580</v>
      </c>
      <c r="F25419">
        <v>149823</v>
      </c>
      <c r="G25419">
        <v>149946</v>
      </c>
      <c r="H25419">
        <v>172464</v>
      </c>
      <c r="I25419">
        <v>174967</v>
      </c>
      <c r="J25419">
        <v>190202</v>
      </c>
      <c r="K25419">
        <v>188185</v>
      </c>
      <c r="L25419">
        <v>189316</v>
      </c>
      <c r="M25419">
        <v>295164</v>
      </c>
      <c r="N25419">
        <v>300514</v>
      </c>
      <c r="O25419">
        <v>305069</v>
      </c>
      <c r="P25419">
        <v>300762</v>
      </c>
    </row>
    <row r="25420" spans="1:16" x14ac:dyDescent="0.25">
      <c r="A25420" s="1">
        <f t="shared" si="397"/>
        <v>35919</v>
      </c>
      <c r="B25420">
        <v>144080</v>
      </c>
      <c r="C25420">
        <v>143442</v>
      </c>
      <c r="D25420">
        <v>141858</v>
      </c>
      <c r="E25420">
        <v>141050</v>
      </c>
      <c r="F25420">
        <v>193796</v>
      </c>
      <c r="G25420">
        <v>194594</v>
      </c>
      <c r="H25420">
        <v>220389</v>
      </c>
      <c r="I25420">
        <v>223417</v>
      </c>
      <c r="J25420">
        <v>239765</v>
      </c>
      <c r="K25420">
        <v>238484</v>
      </c>
      <c r="L25420">
        <v>240212</v>
      </c>
      <c r="M25420">
        <v>361022</v>
      </c>
      <c r="N25420">
        <v>367736</v>
      </c>
      <c r="O25420">
        <v>372437</v>
      </c>
      <c r="P25420">
        <v>368736</v>
      </c>
    </row>
    <row r="25421" spans="1:16" x14ac:dyDescent="0.25">
      <c r="A25421" s="1">
        <f t="shared" si="397"/>
        <v>35920</v>
      </c>
      <c r="B25421">
        <v>153652</v>
      </c>
      <c r="C25421">
        <v>153338</v>
      </c>
      <c r="D25421">
        <v>152065</v>
      </c>
      <c r="E25421">
        <v>151635</v>
      </c>
      <c r="F25421">
        <v>209335</v>
      </c>
      <c r="G25421">
        <v>210614</v>
      </c>
      <c r="H25421">
        <v>237713</v>
      </c>
      <c r="I25421">
        <v>240542</v>
      </c>
      <c r="J25421">
        <v>257376</v>
      </c>
      <c r="K25421">
        <v>256660</v>
      </c>
      <c r="L25421">
        <v>258804</v>
      </c>
      <c r="M25421">
        <v>396689</v>
      </c>
      <c r="N25421">
        <v>404194</v>
      </c>
      <c r="O25421">
        <v>409771</v>
      </c>
      <c r="P25421">
        <v>407118</v>
      </c>
    </row>
    <row r="25422" spans="1:16" x14ac:dyDescent="0.25">
      <c r="A25422" s="1">
        <f t="shared" si="397"/>
        <v>35921</v>
      </c>
      <c r="B25422">
        <v>167676</v>
      </c>
      <c r="C25422">
        <v>167467</v>
      </c>
      <c r="D25422">
        <v>166313</v>
      </c>
      <c r="E25422">
        <v>166047</v>
      </c>
      <c r="F25422">
        <v>222080</v>
      </c>
      <c r="G25422">
        <v>223615</v>
      </c>
      <c r="H25422">
        <v>251984</v>
      </c>
      <c r="I25422">
        <v>255774</v>
      </c>
      <c r="J25422">
        <v>272819</v>
      </c>
      <c r="K25422">
        <v>272270</v>
      </c>
      <c r="L25422">
        <v>274561</v>
      </c>
      <c r="M25422">
        <v>429618</v>
      </c>
      <c r="N25422">
        <v>438377</v>
      </c>
      <c r="O25422">
        <v>444794</v>
      </c>
      <c r="P25422">
        <v>442900</v>
      </c>
    </row>
    <row r="25423" spans="1:16" x14ac:dyDescent="0.25">
      <c r="A25423" s="1">
        <f t="shared" si="397"/>
        <v>35922</v>
      </c>
      <c r="B25423">
        <v>170474</v>
      </c>
      <c r="C25423">
        <v>170465</v>
      </c>
      <c r="D25423">
        <v>169507</v>
      </c>
      <c r="E25423">
        <v>169479</v>
      </c>
      <c r="F25423">
        <v>244836</v>
      </c>
      <c r="G25423">
        <v>246268</v>
      </c>
      <c r="H25423">
        <v>275599</v>
      </c>
      <c r="I25423">
        <v>279327</v>
      </c>
      <c r="J25423">
        <v>296102</v>
      </c>
      <c r="K25423">
        <v>295478</v>
      </c>
      <c r="L25423">
        <v>297719</v>
      </c>
      <c r="M25423">
        <v>455769</v>
      </c>
      <c r="N25423">
        <v>464321</v>
      </c>
      <c r="O25423">
        <v>470730</v>
      </c>
      <c r="P25423">
        <v>469229</v>
      </c>
    </row>
    <row r="25424" spans="1:16" x14ac:dyDescent="0.25">
      <c r="A25424" s="1">
        <f t="shared" si="397"/>
        <v>35923</v>
      </c>
      <c r="B25424">
        <v>172219</v>
      </c>
      <c r="C25424">
        <v>172171</v>
      </c>
      <c r="D25424">
        <v>171183</v>
      </c>
      <c r="E25424">
        <v>171130</v>
      </c>
      <c r="F25424">
        <v>244903</v>
      </c>
      <c r="G25424">
        <v>246889</v>
      </c>
      <c r="H25424">
        <v>276210</v>
      </c>
      <c r="I25424">
        <v>280291</v>
      </c>
      <c r="J25424">
        <v>296193</v>
      </c>
      <c r="K25424">
        <v>296185</v>
      </c>
      <c r="L25424">
        <v>298631</v>
      </c>
      <c r="M25424">
        <v>464320</v>
      </c>
      <c r="N25424">
        <v>473358</v>
      </c>
      <c r="O25424">
        <v>480925</v>
      </c>
      <c r="P25424">
        <v>479864</v>
      </c>
    </row>
    <row r="25425" spans="1:16" x14ac:dyDescent="0.25">
      <c r="A25425" s="1">
        <f t="shared" si="397"/>
        <v>35924</v>
      </c>
      <c r="B25425">
        <v>172257</v>
      </c>
      <c r="C25425">
        <v>172138</v>
      </c>
      <c r="D25425">
        <v>171077</v>
      </c>
      <c r="E25425">
        <v>170930</v>
      </c>
      <c r="F25425">
        <v>253499</v>
      </c>
      <c r="G25425">
        <v>255409</v>
      </c>
      <c r="H25425">
        <v>283027</v>
      </c>
      <c r="I25425">
        <v>286464</v>
      </c>
      <c r="J25425">
        <v>300053</v>
      </c>
      <c r="K25425">
        <v>300230</v>
      </c>
      <c r="L25425">
        <v>302475</v>
      </c>
      <c r="M25425">
        <v>471346</v>
      </c>
      <c r="N25425">
        <v>480246</v>
      </c>
      <c r="O25425">
        <v>488051</v>
      </c>
      <c r="P25425">
        <v>487498</v>
      </c>
    </row>
    <row r="25426" spans="1:16" x14ac:dyDescent="0.25">
      <c r="A25426" s="1">
        <f t="shared" si="397"/>
        <v>35925</v>
      </c>
      <c r="B25426">
        <v>168629</v>
      </c>
      <c r="C25426">
        <v>168888</v>
      </c>
      <c r="D25426">
        <v>168188</v>
      </c>
      <c r="E25426">
        <v>168471</v>
      </c>
      <c r="F25426">
        <v>257127</v>
      </c>
      <c r="G25426">
        <v>259127</v>
      </c>
      <c r="H25426">
        <v>284871</v>
      </c>
      <c r="I25426">
        <v>287732</v>
      </c>
      <c r="J25426">
        <v>299409</v>
      </c>
      <c r="K25426">
        <v>299829</v>
      </c>
      <c r="L25426">
        <v>301956</v>
      </c>
      <c r="M25426">
        <v>473351</v>
      </c>
      <c r="N25426">
        <v>482335</v>
      </c>
      <c r="O25426">
        <v>490769</v>
      </c>
      <c r="P25426">
        <v>490709</v>
      </c>
    </row>
    <row r="25427" spans="1:16" x14ac:dyDescent="0.25">
      <c r="A25427" s="1">
        <f t="shared" si="397"/>
        <v>35926</v>
      </c>
      <c r="B25427">
        <v>161604</v>
      </c>
      <c r="C25427">
        <v>161847</v>
      </c>
      <c r="D25427">
        <v>161149</v>
      </c>
      <c r="E25427">
        <v>161459</v>
      </c>
      <c r="F25427">
        <v>278344</v>
      </c>
      <c r="G25427">
        <v>280482</v>
      </c>
      <c r="H25427">
        <v>305842</v>
      </c>
      <c r="I25427">
        <v>307562</v>
      </c>
      <c r="J25427">
        <v>319289</v>
      </c>
      <c r="K25427">
        <v>319832</v>
      </c>
      <c r="L25427">
        <v>322062</v>
      </c>
      <c r="M25427">
        <v>490409</v>
      </c>
      <c r="N25427">
        <v>499036</v>
      </c>
      <c r="O25427">
        <v>508070</v>
      </c>
      <c r="P25427">
        <v>508486</v>
      </c>
    </row>
    <row r="25428" spans="1:16" x14ac:dyDescent="0.25">
      <c r="A25428" s="1">
        <f t="shared" si="397"/>
        <v>35927</v>
      </c>
      <c r="B25428">
        <v>155566</v>
      </c>
      <c r="C25428">
        <v>155747</v>
      </c>
      <c r="D25428">
        <v>154986</v>
      </c>
      <c r="E25428">
        <v>155214</v>
      </c>
      <c r="F25428">
        <v>287284</v>
      </c>
      <c r="G25428">
        <v>289455</v>
      </c>
      <c r="H25428">
        <v>315167</v>
      </c>
      <c r="I25428">
        <v>319121</v>
      </c>
      <c r="J25428">
        <v>331292</v>
      </c>
      <c r="K25428">
        <v>331740</v>
      </c>
      <c r="L25428">
        <v>333998</v>
      </c>
      <c r="M25428">
        <v>496380</v>
      </c>
      <c r="N25428">
        <v>504265</v>
      </c>
      <c r="O25428">
        <v>512263</v>
      </c>
      <c r="P25428">
        <v>512727</v>
      </c>
    </row>
    <row r="25429" spans="1:16" x14ac:dyDescent="0.25">
      <c r="A25429" s="1">
        <f t="shared" si="397"/>
        <v>35928</v>
      </c>
      <c r="B25429">
        <v>150177</v>
      </c>
      <c r="C25429">
        <v>150394</v>
      </c>
      <c r="D25429">
        <v>149667</v>
      </c>
      <c r="E25429">
        <v>149938</v>
      </c>
      <c r="F25429">
        <v>286687</v>
      </c>
      <c r="G25429">
        <v>288705</v>
      </c>
      <c r="H25429">
        <v>313717</v>
      </c>
      <c r="I25429">
        <v>317551</v>
      </c>
      <c r="J25429">
        <v>331026</v>
      </c>
      <c r="K25429">
        <v>331443</v>
      </c>
      <c r="L25429">
        <v>333866</v>
      </c>
      <c r="M25429">
        <v>490568</v>
      </c>
      <c r="N25429">
        <v>498016</v>
      </c>
      <c r="O25429">
        <v>506006</v>
      </c>
      <c r="P25429">
        <v>506360</v>
      </c>
    </row>
    <row r="25430" spans="1:16" x14ac:dyDescent="0.25">
      <c r="A25430" s="1">
        <f t="shared" si="397"/>
        <v>35929</v>
      </c>
      <c r="B25430">
        <v>146496</v>
      </c>
      <c r="C25430">
        <v>146246</v>
      </c>
      <c r="D25430">
        <v>145070</v>
      </c>
      <c r="E25430">
        <v>144804</v>
      </c>
      <c r="F25430">
        <v>282304</v>
      </c>
      <c r="G25430">
        <v>284364</v>
      </c>
      <c r="H25430">
        <v>308715</v>
      </c>
      <c r="I25430">
        <v>315018</v>
      </c>
      <c r="J25430">
        <v>328160</v>
      </c>
      <c r="K25430">
        <v>328742</v>
      </c>
      <c r="L25430">
        <v>331218</v>
      </c>
      <c r="M25430">
        <v>483137</v>
      </c>
      <c r="N25430">
        <v>490322</v>
      </c>
      <c r="O25430">
        <v>498306</v>
      </c>
      <c r="P25430">
        <v>498520</v>
      </c>
    </row>
    <row r="25431" spans="1:16" x14ac:dyDescent="0.25">
      <c r="A25431" s="1">
        <f t="shared" si="397"/>
        <v>35930</v>
      </c>
      <c r="B25431">
        <v>142618</v>
      </c>
      <c r="C25431">
        <v>142503</v>
      </c>
      <c r="D25431">
        <v>141435</v>
      </c>
      <c r="E25431">
        <v>141266</v>
      </c>
      <c r="F25431">
        <v>271262</v>
      </c>
      <c r="G25431">
        <v>273629</v>
      </c>
      <c r="H25431">
        <v>296508</v>
      </c>
      <c r="I25431">
        <v>303376</v>
      </c>
      <c r="J25431">
        <v>314943</v>
      </c>
      <c r="K25431">
        <v>316032</v>
      </c>
      <c r="L25431">
        <v>318587</v>
      </c>
      <c r="M25431">
        <v>471912</v>
      </c>
      <c r="N25431">
        <v>479296</v>
      </c>
      <c r="O25431">
        <v>487893</v>
      </c>
      <c r="P25431">
        <v>488326</v>
      </c>
    </row>
    <row r="25432" spans="1:16" x14ac:dyDescent="0.25">
      <c r="A25432" s="1">
        <f t="shared" si="397"/>
        <v>35931</v>
      </c>
      <c r="B25432">
        <v>132825</v>
      </c>
      <c r="C25432">
        <v>132988</v>
      </c>
      <c r="D25432">
        <v>132197</v>
      </c>
      <c r="E25432">
        <v>132373</v>
      </c>
      <c r="F25432">
        <v>250776</v>
      </c>
      <c r="G25432">
        <v>253335</v>
      </c>
      <c r="H25432">
        <v>273901</v>
      </c>
      <c r="I25432">
        <v>279771</v>
      </c>
      <c r="J25432">
        <v>289838</v>
      </c>
      <c r="K25432">
        <v>291412</v>
      </c>
      <c r="L25432">
        <v>294053</v>
      </c>
      <c r="M25432">
        <v>445557</v>
      </c>
      <c r="N25432">
        <v>453950</v>
      </c>
      <c r="O25432">
        <v>463136</v>
      </c>
      <c r="P25432">
        <v>464304</v>
      </c>
    </row>
    <row r="25433" spans="1:16" x14ac:dyDescent="0.25">
      <c r="A25433" s="1">
        <f t="shared" si="397"/>
        <v>35932</v>
      </c>
      <c r="B25433">
        <v>128409</v>
      </c>
      <c r="C25433">
        <v>128423</v>
      </c>
      <c r="D25433">
        <v>127506</v>
      </c>
      <c r="E25433">
        <v>127553</v>
      </c>
      <c r="F25433">
        <v>226854</v>
      </c>
      <c r="G25433">
        <v>229239</v>
      </c>
      <c r="H25433">
        <v>247603</v>
      </c>
      <c r="I25433">
        <v>253111</v>
      </c>
      <c r="J25433">
        <v>261902</v>
      </c>
      <c r="K25433">
        <v>263415</v>
      </c>
      <c r="L25433">
        <v>265874</v>
      </c>
      <c r="M25433">
        <v>413593</v>
      </c>
      <c r="N25433">
        <v>422377</v>
      </c>
      <c r="O25433">
        <v>431911</v>
      </c>
      <c r="P25433">
        <v>433516</v>
      </c>
    </row>
    <row r="25434" spans="1:16" x14ac:dyDescent="0.25">
      <c r="A25434" s="1">
        <f t="shared" si="397"/>
        <v>35933</v>
      </c>
      <c r="B25434">
        <v>127596</v>
      </c>
      <c r="C25434">
        <v>127675</v>
      </c>
      <c r="D25434">
        <v>126806</v>
      </c>
      <c r="E25434">
        <v>126893</v>
      </c>
      <c r="F25434">
        <v>215467</v>
      </c>
      <c r="G25434">
        <v>217294</v>
      </c>
      <c r="H25434">
        <v>233613</v>
      </c>
      <c r="I25434">
        <v>238184</v>
      </c>
      <c r="J25434">
        <v>245856</v>
      </c>
      <c r="K25434">
        <v>246879</v>
      </c>
      <c r="L25434">
        <v>248901</v>
      </c>
      <c r="M25434">
        <v>391431</v>
      </c>
      <c r="N25434">
        <v>400282</v>
      </c>
      <c r="O25434">
        <v>409770</v>
      </c>
      <c r="P25434">
        <v>411092</v>
      </c>
    </row>
    <row r="25435" spans="1:16" x14ac:dyDescent="0.25">
      <c r="A25435" s="1">
        <f t="shared" si="397"/>
        <v>35934</v>
      </c>
      <c r="B25435">
        <v>121739</v>
      </c>
      <c r="C25435">
        <v>122195</v>
      </c>
      <c r="D25435">
        <v>121694</v>
      </c>
      <c r="E25435">
        <v>122228</v>
      </c>
      <c r="F25435">
        <v>210479</v>
      </c>
      <c r="G25435">
        <v>211665</v>
      </c>
      <c r="H25435">
        <v>226404</v>
      </c>
      <c r="I25435">
        <v>229317</v>
      </c>
      <c r="J25435">
        <v>235979</v>
      </c>
      <c r="K25435">
        <v>236384</v>
      </c>
      <c r="L25435">
        <v>237909</v>
      </c>
      <c r="M25435">
        <v>370294</v>
      </c>
      <c r="N25435">
        <v>380119</v>
      </c>
      <c r="O25435">
        <v>388808</v>
      </c>
      <c r="P25435">
        <v>389618</v>
      </c>
    </row>
    <row r="25436" spans="1:16" x14ac:dyDescent="0.25">
      <c r="A25436" s="1">
        <f t="shared" si="397"/>
        <v>35935</v>
      </c>
      <c r="B25436">
        <v>117807</v>
      </c>
      <c r="C25436">
        <v>118269</v>
      </c>
      <c r="D25436">
        <v>117792</v>
      </c>
      <c r="E25436">
        <v>118381</v>
      </c>
      <c r="F25436">
        <v>211286</v>
      </c>
      <c r="G25436">
        <v>212450</v>
      </c>
      <c r="H25436">
        <v>226439</v>
      </c>
      <c r="I25436">
        <v>229487</v>
      </c>
      <c r="J25436">
        <v>235785</v>
      </c>
      <c r="K25436">
        <v>236002</v>
      </c>
      <c r="L25436">
        <v>237356</v>
      </c>
      <c r="M25436">
        <v>364227</v>
      </c>
      <c r="N25436">
        <v>373391</v>
      </c>
      <c r="O25436">
        <v>381653</v>
      </c>
      <c r="P25436">
        <v>382222</v>
      </c>
    </row>
    <row r="25437" spans="1:16" x14ac:dyDescent="0.25">
      <c r="A25437" s="1">
        <f t="shared" si="397"/>
        <v>35936</v>
      </c>
      <c r="B25437">
        <v>116833</v>
      </c>
      <c r="C25437">
        <v>116710</v>
      </c>
      <c r="D25437">
        <v>115667</v>
      </c>
      <c r="E25437">
        <v>115576</v>
      </c>
      <c r="F25437">
        <v>199222</v>
      </c>
      <c r="G25437">
        <v>199995</v>
      </c>
      <c r="H25437">
        <v>213273</v>
      </c>
      <c r="I25437">
        <v>215487</v>
      </c>
      <c r="J25437">
        <v>221819</v>
      </c>
      <c r="K25437">
        <v>221675</v>
      </c>
      <c r="L25437">
        <v>222804</v>
      </c>
      <c r="M25437">
        <v>342735</v>
      </c>
      <c r="N25437">
        <v>350755</v>
      </c>
      <c r="O25437">
        <v>358766</v>
      </c>
      <c r="P25437">
        <v>358688</v>
      </c>
    </row>
    <row r="25438" spans="1:16" x14ac:dyDescent="0.25">
      <c r="A25438" s="1">
        <f t="shared" si="397"/>
        <v>35937</v>
      </c>
      <c r="B25438">
        <v>130856</v>
      </c>
      <c r="C25438">
        <v>129365</v>
      </c>
      <c r="D25438">
        <v>126981</v>
      </c>
      <c r="E25438">
        <v>125249</v>
      </c>
      <c r="F25438">
        <v>195716</v>
      </c>
      <c r="G25438">
        <v>196256</v>
      </c>
      <c r="H25438">
        <v>209388</v>
      </c>
      <c r="I25438">
        <v>212617</v>
      </c>
      <c r="J25438">
        <v>219397</v>
      </c>
      <c r="K25438">
        <v>218883</v>
      </c>
      <c r="L25438">
        <v>219858</v>
      </c>
      <c r="M25438">
        <v>342766</v>
      </c>
      <c r="N25438">
        <v>348805</v>
      </c>
      <c r="O25438">
        <v>355839</v>
      </c>
      <c r="P25438">
        <v>354407</v>
      </c>
    </row>
    <row r="25439" spans="1:16" x14ac:dyDescent="0.25">
      <c r="A25439" s="1">
        <f t="shared" si="397"/>
        <v>35938</v>
      </c>
      <c r="B25439">
        <v>149950</v>
      </c>
      <c r="C25439">
        <v>148925</v>
      </c>
      <c r="D25439">
        <v>146927</v>
      </c>
      <c r="E25439">
        <v>145569</v>
      </c>
      <c r="F25439">
        <v>215469</v>
      </c>
      <c r="G25439">
        <v>214924</v>
      </c>
      <c r="H25439">
        <v>227907</v>
      </c>
      <c r="I25439">
        <v>230021</v>
      </c>
      <c r="J25439">
        <v>236530</v>
      </c>
      <c r="K25439">
        <v>235045</v>
      </c>
      <c r="L25439">
        <v>235417</v>
      </c>
      <c r="M25439">
        <v>367294</v>
      </c>
      <c r="N25439">
        <v>371470</v>
      </c>
      <c r="O25439">
        <v>376452</v>
      </c>
      <c r="P25439">
        <v>373561</v>
      </c>
    </row>
    <row r="25440" spans="1:16" x14ac:dyDescent="0.25">
      <c r="A25440" s="1">
        <f t="shared" si="397"/>
        <v>35939</v>
      </c>
      <c r="B25440">
        <v>151751</v>
      </c>
      <c r="C25440">
        <v>151940</v>
      </c>
      <c r="D25440">
        <v>151144</v>
      </c>
      <c r="E25440">
        <v>151273</v>
      </c>
      <c r="F25440">
        <v>244968</v>
      </c>
      <c r="G25440">
        <v>244523</v>
      </c>
      <c r="H25440">
        <v>257949</v>
      </c>
      <c r="I25440">
        <v>262138</v>
      </c>
      <c r="J25440">
        <v>268644</v>
      </c>
      <c r="K25440">
        <v>266960</v>
      </c>
      <c r="L25440">
        <v>267185</v>
      </c>
      <c r="M25440">
        <v>402862</v>
      </c>
      <c r="N25440">
        <v>408245</v>
      </c>
      <c r="O25440">
        <v>413319</v>
      </c>
      <c r="P25440">
        <v>410190</v>
      </c>
    </row>
    <row r="25441" spans="1:16" x14ac:dyDescent="0.25">
      <c r="A25441" s="1">
        <f t="shared" si="397"/>
        <v>35940</v>
      </c>
      <c r="B25441">
        <v>147362</v>
      </c>
      <c r="C25441">
        <v>147669</v>
      </c>
      <c r="D25441">
        <v>147033</v>
      </c>
      <c r="E25441">
        <v>147415</v>
      </c>
      <c r="F25441">
        <v>251242</v>
      </c>
      <c r="G25441">
        <v>251883</v>
      </c>
      <c r="H25441">
        <v>267833</v>
      </c>
      <c r="I25441">
        <v>275992</v>
      </c>
      <c r="J25441">
        <v>284503</v>
      </c>
      <c r="K25441">
        <v>283640</v>
      </c>
      <c r="L25441">
        <v>284627</v>
      </c>
      <c r="M25441">
        <v>424873</v>
      </c>
      <c r="N25441">
        <v>431430</v>
      </c>
      <c r="O25441">
        <v>437044</v>
      </c>
      <c r="P25441">
        <v>434832</v>
      </c>
    </row>
    <row r="25442" spans="1:16" x14ac:dyDescent="0.25">
      <c r="A25442" s="1">
        <f t="shared" si="397"/>
        <v>35941</v>
      </c>
      <c r="B25442">
        <v>153443</v>
      </c>
      <c r="C25442">
        <v>151979</v>
      </c>
      <c r="D25442">
        <v>149636</v>
      </c>
      <c r="E25442">
        <v>147973</v>
      </c>
      <c r="F25442">
        <v>265997</v>
      </c>
      <c r="G25442">
        <v>266109</v>
      </c>
      <c r="H25442">
        <v>284527</v>
      </c>
      <c r="I25442">
        <v>291101</v>
      </c>
      <c r="J25442">
        <v>298963</v>
      </c>
      <c r="K25442">
        <v>297806</v>
      </c>
      <c r="L25442">
        <v>298580</v>
      </c>
      <c r="M25442">
        <v>434704</v>
      </c>
      <c r="N25442">
        <v>443553</v>
      </c>
      <c r="O25442">
        <v>448864</v>
      </c>
      <c r="P25442">
        <v>446188</v>
      </c>
    </row>
    <row r="25443" spans="1:16" x14ac:dyDescent="0.25">
      <c r="A25443" s="1">
        <f t="shared" si="397"/>
        <v>35942</v>
      </c>
      <c r="B25443">
        <v>168293</v>
      </c>
      <c r="C25443">
        <v>166764</v>
      </c>
      <c r="D25443">
        <v>164286</v>
      </c>
      <c r="E25443">
        <v>162358</v>
      </c>
      <c r="F25443">
        <v>266607</v>
      </c>
      <c r="G25443">
        <v>266105</v>
      </c>
      <c r="H25443">
        <v>288508</v>
      </c>
      <c r="I25443">
        <v>293415</v>
      </c>
      <c r="J25443">
        <v>299626</v>
      </c>
      <c r="K25443">
        <v>297423</v>
      </c>
      <c r="L25443">
        <v>297356</v>
      </c>
      <c r="M25443">
        <v>433710</v>
      </c>
      <c r="N25443">
        <v>445437</v>
      </c>
      <c r="O25443">
        <v>449007</v>
      </c>
      <c r="P25443">
        <v>444652</v>
      </c>
    </row>
    <row r="25444" spans="1:16" x14ac:dyDescent="0.25">
      <c r="A25444" s="1">
        <f t="shared" si="397"/>
        <v>35943</v>
      </c>
      <c r="B25444">
        <v>170528</v>
      </c>
      <c r="C25444">
        <v>170671</v>
      </c>
      <c r="D25444">
        <v>169818</v>
      </c>
      <c r="E25444">
        <v>169859</v>
      </c>
      <c r="F25444">
        <v>292291</v>
      </c>
      <c r="G25444">
        <v>293436</v>
      </c>
      <c r="H25444">
        <v>318666</v>
      </c>
      <c r="I25444">
        <v>323066</v>
      </c>
      <c r="J25444">
        <v>329183</v>
      </c>
      <c r="K25444">
        <v>328186</v>
      </c>
      <c r="L25444">
        <v>328766</v>
      </c>
      <c r="M25444">
        <v>484692</v>
      </c>
      <c r="N25444">
        <v>496885</v>
      </c>
      <c r="O25444">
        <v>501474</v>
      </c>
      <c r="P25444">
        <v>497948</v>
      </c>
    </row>
    <row r="25445" spans="1:16" x14ac:dyDescent="0.25">
      <c r="A25445" s="1">
        <f t="shared" si="397"/>
        <v>35944</v>
      </c>
      <c r="B25445">
        <v>161655</v>
      </c>
      <c r="C25445">
        <v>162517</v>
      </c>
      <c r="D25445">
        <v>162419</v>
      </c>
      <c r="E25445">
        <v>163449</v>
      </c>
      <c r="F25445">
        <v>294852</v>
      </c>
      <c r="G25445">
        <v>297197</v>
      </c>
      <c r="H25445">
        <v>322801</v>
      </c>
      <c r="I25445">
        <v>329619</v>
      </c>
      <c r="J25445">
        <v>336103</v>
      </c>
      <c r="K25445">
        <v>336463</v>
      </c>
      <c r="L25445">
        <v>337917</v>
      </c>
      <c r="M25445">
        <v>506820</v>
      </c>
      <c r="N25445">
        <v>520930</v>
      </c>
      <c r="O25445">
        <v>528190</v>
      </c>
      <c r="P25445">
        <v>527247</v>
      </c>
    </row>
    <row r="25446" spans="1:16" x14ac:dyDescent="0.25">
      <c r="A25446" s="1">
        <f t="shared" si="397"/>
        <v>35945</v>
      </c>
      <c r="B25446">
        <v>154740</v>
      </c>
      <c r="C25446">
        <v>155360</v>
      </c>
      <c r="D25446">
        <v>155046</v>
      </c>
      <c r="E25446">
        <v>155848</v>
      </c>
      <c r="F25446">
        <v>291119</v>
      </c>
      <c r="G25446">
        <v>293825</v>
      </c>
      <c r="H25446">
        <v>317659</v>
      </c>
      <c r="I25446">
        <v>324569</v>
      </c>
      <c r="J25446">
        <v>331624</v>
      </c>
      <c r="K25446">
        <v>332774</v>
      </c>
      <c r="L25446">
        <v>334798</v>
      </c>
      <c r="M25446">
        <v>507938</v>
      </c>
      <c r="N25446">
        <v>529483</v>
      </c>
      <c r="O25446">
        <v>544759</v>
      </c>
      <c r="P25446">
        <v>544898</v>
      </c>
    </row>
    <row r="25447" spans="1:16" x14ac:dyDescent="0.25">
      <c r="A25447" s="1">
        <f t="shared" si="397"/>
        <v>35946</v>
      </c>
      <c r="B25447">
        <v>148912</v>
      </c>
      <c r="C25447">
        <v>149633</v>
      </c>
      <c r="D25447">
        <v>149404</v>
      </c>
      <c r="E25447">
        <v>150293</v>
      </c>
      <c r="F25447">
        <v>274359</v>
      </c>
      <c r="G25447">
        <v>276644</v>
      </c>
      <c r="H25447">
        <v>299017</v>
      </c>
      <c r="I25447">
        <v>305672</v>
      </c>
      <c r="J25447">
        <v>312751</v>
      </c>
      <c r="K25447">
        <v>313608</v>
      </c>
      <c r="L25447">
        <v>315491</v>
      </c>
      <c r="M25447">
        <v>481584</v>
      </c>
      <c r="N25447">
        <v>502044</v>
      </c>
      <c r="O25447">
        <v>514777</v>
      </c>
      <c r="P25447">
        <v>516470</v>
      </c>
    </row>
    <row r="25448" spans="1:16" x14ac:dyDescent="0.25">
      <c r="A25448" s="1">
        <f t="shared" si="397"/>
        <v>35947</v>
      </c>
      <c r="B25448">
        <v>137915</v>
      </c>
      <c r="C25448">
        <v>138603</v>
      </c>
      <c r="D25448">
        <v>138236</v>
      </c>
      <c r="E25448">
        <v>139099</v>
      </c>
      <c r="F25448">
        <v>211845</v>
      </c>
      <c r="G25448">
        <v>213976</v>
      </c>
      <c r="H25448">
        <v>235926</v>
      </c>
      <c r="I25448">
        <v>242849</v>
      </c>
      <c r="J25448">
        <v>250433</v>
      </c>
      <c r="K25448">
        <v>250177</v>
      </c>
      <c r="L25448">
        <v>251421</v>
      </c>
      <c r="M25448">
        <v>394934</v>
      </c>
      <c r="N25448">
        <v>408338</v>
      </c>
      <c r="O25448">
        <v>413176</v>
      </c>
      <c r="P25448">
        <v>414862</v>
      </c>
    </row>
    <row r="25449" spans="1:16" x14ac:dyDescent="0.25">
      <c r="A25449" s="1">
        <f t="shared" si="397"/>
        <v>35948</v>
      </c>
      <c r="B25449">
        <v>134199</v>
      </c>
      <c r="C25449">
        <v>134582</v>
      </c>
      <c r="D25449">
        <v>133914</v>
      </c>
      <c r="E25449">
        <v>134414</v>
      </c>
      <c r="F25449">
        <v>215609</v>
      </c>
      <c r="G25449">
        <v>218541</v>
      </c>
      <c r="H25449">
        <v>240820</v>
      </c>
      <c r="I25449">
        <v>250244</v>
      </c>
      <c r="J25449">
        <v>259906</v>
      </c>
      <c r="K25449">
        <v>260448</v>
      </c>
      <c r="L25449">
        <v>262380</v>
      </c>
      <c r="M25449">
        <v>404838</v>
      </c>
      <c r="N25449">
        <v>415864</v>
      </c>
      <c r="O25449">
        <v>425981</v>
      </c>
      <c r="P25449">
        <v>427293</v>
      </c>
    </row>
    <row r="25450" spans="1:16" x14ac:dyDescent="0.25">
      <c r="A25450" s="1">
        <f t="shared" si="397"/>
        <v>35949</v>
      </c>
      <c r="B25450">
        <v>134284</v>
      </c>
      <c r="C25450">
        <v>134290</v>
      </c>
      <c r="D25450">
        <v>133250</v>
      </c>
      <c r="E25450">
        <v>133290</v>
      </c>
      <c r="F25450">
        <v>204416</v>
      </c>
      <c r="G25450">
        <v>207347</v>
      </c>
      <c r="H25450">
        <v>228023</v>
      </c>
      <c r="I25450">
        <v>237460</v>
      </c>
      <c r="J25450">
        <v>248134</v>
      </c>
      <c r="K25450">
        <v>249268</v>
      </c>
      <c r="L25450">
        <v>251700</v>
      </c>
      <c r="M25450">
        <v>398881</v>
      </c>
      <c r="N25450">
        <v>408892</v>
      </c>
      <c r="O25450">
        <v>418244</v>
      </c>
      <c r="P25450">
        <v>419775</v>
      </c>
    </row>
    <row r="25451" spans="1:16" x14ac:dyDescent="0.25">
      <c r="A25451" s="1">
        <f t="shared" si="397"/>
        <v>35950</v>
      </c>
      <c r="B25451">
        <v>133911</v>
      </c>
      <c r="C25451">
        <v>134220</v>
      </c>
      <c r="D25451">
        <v>133458</v>
      </c>
      <c r="E25451">
        <v>133811</v>
      </c>
      <c r="F25451">
        <v>194449</v>
      </c>
      <c r="G25451">
        <v>197514</v>
      </c>
      <c r="H25451">
        <v>217054</v>
      </c>
      <c r="I25451">
        <v>225749</v>
      </c>
      <c r="J25451">
        <v>236485</v>
      </c>
      <c r="K25451">
        <v>237884</v>
      </c>
      <c r="L25451">
        <v>240499</v>
      </c>
      <c r="M25451">
        <v>390767</v>
      </c>
      <c r="N25451">
        <v>400766</v>
      </c>
      <c r="O25451">
        <v>410588</v>
      </c>
      <c r="P25451">
        <v>412542</v>
      </c>
    </row>
    <row r="25452" spans="1:16" x14ac:dyDescent="0.25">
      <c r="A25452" s="1">
        <f t="shared" si="397"/>
        <v>35951</v>
      </c>
      <c r="B25452">
        <v>130862</v>
      </c>
      <c r="C25452">
        <v>131118</v>
      </c>
      <c r="D25452">
        <v>130317</v>
      </c>
      <c r="E25452">
        <v>130641</v>
      </c>
      <c r="F25452">
        <v>183044</v>
      </c>
      <c r="G25452">
        <v>185680</v>
      </c>
      <c r="H25452">
        <v>204578</v>
      </c>
      <c r="I25452">
        <v>212356</v>
      </c>
      <c r="J25452">
        <v>222474</v>
      </c>
      <c r="K25452">
        <v>223504</v>
      </c>
      <c r="L25452">
        <v>225822</v>
      </c>
      <c r="M25452">
        <v>370470</v>
      </c>
      <c r="N25452">
        <v>379968</v>
      </c>
      <c r="O25452">
        <v>389386</v>
      </c>
      <c r="P25452">
        <v>391436</v>
      </c>
    </row>
    <row r="25453" spans="1:16" x14ac:dyDescent="0.25">
      <c r="A25453" s="1">
        <f t="shared" si="397"/>
        <v>35952</v>
      </c>
      <c r="B25453">
        <v>128216</v>
      </c>
      <c r="C25453">
        <v>128539</v>
      </c>
      <c r="D25453">
        <v>127801</v>
      </c>
      <c r="E25453">
        <v>128200</v>
      </c>
      <c r="F25453">
        <v>174015</v>
      </c>
      <c r="G25453">
        <v>176507</v>
      </c>
      <c r="H25453">
        <v>194995</v>
      </c>
      <c r="I25453">
        <v>202292</v>
      </c>
      <c r="J25453">
        <v>212272</v>
      </c>
      <c r="K25453">
        <v>213032</v>
      </c>
      <c r="L25453">
        <v>215158</v>
      </c>
      <c r="M25453">
        <v>354890</v>
      </c>
      <c r="N25453">
        <v>363339</v>
      </c>
      <c r="O25453">
        <v>372827</v>
      </c>
      <c r="P25453">
        <v>374608</v>
      </c>
    </row>
    <row r="25454" spans="1:16" x14ac:dyDescent="0.25">
      <c r="A25454" s="1">
        <f t="shared" si="397"/>
        <v>35953</v>
      </c>
      <c r="B25454">
        <v>126589</v>
      </c>
      <c r="C25454">
        <v>126950</v>
      </c>
      <c r="D25454">
        <v>126254</v>
      </c>
      <c r="E25454">
        <v>126706</v>
      </c>
      <c r="F25454">
        <v>164781</v>
      </c>
      <c r="G25454">
        <v>166742</v>
      </c>
      <c r="H25454">
        <v>184345</v>
      </c>
      <c r="I25454">
        <v>191415</v>
      </c>
      <c r="J25454">
        <v>201054</v>
      </c>
      <c r="K25454">
        <v>201403</v>
      </c>
      <c r="L25454">
        <v>203225</v>
      </c>
      <c r="M25454">
        <v>337160</v>
      </c>
      <c r="N25454">
        <v>344748</v>
      </c>
      <c r="O25454">
        <v>353313</v>
      </c>
      <c r="P25454">
        <v>354719</v>
      </c>
    </row>
    <row r="25455" spans="1:16" x14ac:dyDescent="0.25">
      <c r="A25455" s="1">
        <f t="shared" si="397"/>
        <v>35954</v>
      </c>
      <c r="B25455">
        <v>122708</v>
      </c>
      <c r="C25455">
        <v>122941</v>
      </c>
      <c r="D25455">
        <v>122117</v>
      </c>
      <c r="E25455">
        <v>122414</v>
      </c>
      <c r="F25455">
        <v>157997</v>
      </c>
      <c r="G25455">
        <v>159995</v>
      </c>
      <c r="H25455">
        <v>177279</v>
      </c>
      <c r="I25455">
        <v>185618</v>
      </c>
      <c r="J25455">
        <v>195096</v>
      </c>
      <c r="K25455">
        <v>195424</v>
      </c>
      <c r="L25455">
        <v>197196</v>
      </c>
      <c r="M25455">
        <v>325545</v>
      </c>
      <c r="N25455">
        <v>332247</v>
      </c>
      <c r="O25455">
        <v>340453</v>
      </c>
      <c r="P25455">
        <v>341473</v>
      </c>
    </row>
    <row r="25456" spans="1:16" x14ac:dyDescent="0.25">
      <c r="A25456" s="1">
        <f t="shared" si="397"/>
        <v>35955</v>
      </c>
      <c r="B25456">
        <v>121898</v>
      </c>
      <c r="C25456">
        <v>122030</v>
      </c>
      <c r="D25456">
        <v>121108</v>
      </c>
      <c r="E25456">
        <v>121285</v>
      </c>
      <c r="F25456">
        <v>153777</v>
      </c>
      <c r="G25456">
        <v>155660</v>
      </c>
      <c r="H25456">
        <v>172401</v>
      </c>
      <c r="I25456">
        <v>181115</v>
      </c>
      <c r="J25456">
        <v>190807</v>
      </c>
      <c r="K25456">
        <v>191151</v>
      </c>
      <c r="L25456">
        <v>192953</v>
      </c>
      <c r="M25456">
        <v>319996</v>
      </c>
      <c r="N25456">
        <v>326249</v>
      </c>
      <c r="O25456">
        <v>334245</v>
      </c>
      <c r="P25456">
        <v>335079</v>
      </c>
    </row>
    <row r="25457" spans="1:16" x14ac:dyDescent="0.25">
      <c r="A25457" s="1">
        <f t="shared" si="397"/>
        <v>35956</v>
      </c>
      <c r="B25457">
        <v>118906</v>
      </c>
      <c r="C25457">
        <v>119163</v>
      </c>
      <c r="D25457">
        <v>118356</v>
      </c>
      <c r="E25457">
        <v>118665</v>
      </c>
      <c r="F25457">
        <v>150076</v>
      </c>
      <c r="G25457">
        <v>151340</v>
      </c>
      <c r="H25457">
        <v>167371</v>
      </c>
      <c r="I25457">
        <v>175694</v>
      </c>
      <c r="J25457">
        <v>185468</v>
      </c>
      <c r="K25457">
        <v>185251</v>
      </c>
      <c r="L25457">
        <v>186740</v>
      </c>
      <c r="M25457">
        <v>305957</v>
      </c>
      <c r="N25457">
        <v>311579</v>
      </c>
      <c r="O25457">
        <v>319283</v>
      </c>
      <c r="P25457">
        <v>319807</v>
      </c>
    </row>
    <row r="25458" spans="1:16" x14ac:dyDescent="0.25">
      <c r="A25458" s="1">
        <f t="shared" si="397"/>
        <v>35957</v>
      </c>
      <c r="B25458">
        <v>118558</v>
      </c>
      <c r="C25458">
        <v>118934</v>
      </c>
      <c r="D25458">
        <v>118248</v>
      </c>
      <c r="E25458">
        <v>118709</v>
      </c>
      <c r="F25458">
        <v>147599</v>
      </c>
      <c r="G25458">
        <v>148388</v>
      </c>
      <c r="H25458">
        <v>163293</v>
      </c>
      <c r="I25458">
        <v>170560</v>
      </c>
      <c r="J25458">
        <v>179292</v>
      </c>
      <c r="K25458">
        <v>178694</v>
      </c>
      <c r="L25458">
        <v>179802</v>
      </c>
      <c r="M25458">
        <v>294658</v>
      </c>
      <c r="N25458">
        <v>299386</v>
      </c>
      <c r="O25458">
        <v>306173</v>
      </c>
      <c r="P25458">
        <v>306245</v>
      </c>
    </row>
    <row r="25459" spans="1:16" x14ac:dyDescent="0.25">
      <c r="A25459" s="1">
        <f t="shared" si="397"/>
        <v>35958</v>
      </c>
      <c r="B25459">
        <v>116169</v>
      </c>
      <c r="C25459">
        <v>116069</v>
      </c>
      <c r="D25459">
        <v>114929</v>
      </c>
      <c r="E25459">
        <v>114851</v>
      </c>
      <c r="F25459">
        <v>150029</v>
      </c>
      <c r="G25459">
        <v>151457</v>
      </c>
      <c r="H25459">
        <v>166291</v>
      </c>
      <c r="I25459">
        <v>174208</v>
      </c>
      <c r="J25459">
        <v>183123</v>
      </c>
      <c r="K25459">
        <v>183098</v>
      </c>
      <c r="L25459">
        <v>184537</v>
      </c>
      <c r="M25459">
        <v>300036</v>
      </c>
      <c r="N25459">
        <v>304537</v>
      </c>
      <c r="O25459">
        <v>311535</v>
      </c>
      <c r="P25459">
        <v>311418</v>
      </c>
    </row>
    <row r="25460" spans="1:16" x14ac:dyDescent="0.25">
      <c r="A25460" s="1">
        <f t="shared" si="397"/>
        <v>35959</v>
      </c>
      <c r="B25460">
        <v>117698</v>
      </c>
      <c r="C25460">
        <v>117603</v>
      </c>
      <c r="D25460">
        <v>116449</v>
      </c>
      <c r="E25460">
        <v>116329</v>
      </c>
      <c r="F25460">
        <v>147635</v>
      </c>
      <c r="G25460">
        <v>149611</v>
      </c>
      <c r="H25460">
        <v>164154</v>
      </c>
      <c r="I25460">
        <v>173055</v>
      </c>
      <c r="J25460">
        <v>182357</v>
      </c>
      <c r="K25460">
        <v>183040</v>
      </c>
      <c r="L25460">
        <v>184949</v>
      </c>
      <c r="M25460">
        <v>309859</v>
      </c>
      <c r="N25460">
        <v>314803</v>
      </c>
      <c r="O25460">
        <v>322340</v>
      </c>
      <c r="P25460">
        <v>322693</v>
      </c>
    </row>
    <row r="25461" spans="1:16" x14ac:dyDescent="0.25">
      <c r="A25461" s="1">
        <f t="shared" si="397"/>
        <v>35960</v>
      </c>
      <c r="B25461">
        <v>119832</v>
      </c>
      <c r="C25461">
        <v>119773</v>
      </c>
      <c r="D25461">
        <v>118655</v>
      </c>
      <c r="E25461">
        <v>118578</v>
      </c>
      <c r="F25461">
        <v>137740</v>
      </c>
      <c r="G25461">
        <v>139519</v>
      </c>
      <c r="H25461">
        <v>152956</v>
      </c>
      <c r="I25461">
        <v>160759</v>
      </c>
      <c r="J25461">
        <v>169255</v>
      </c>
      <c r="K25461">
        <v>170027</v>
      </c>
      <c r="L25461">
        <v>171890</v>
      </c>
      <c r="M25461">
        <v>301799</v>
      </c>
      <c r="N25461">
        <v>307080</v>
      </c>
      <c r="O25461">
        <v>315014</v>
      </c>
      <c r="P25461">
        <v>315946</v>
      </c>
    </row>
    <row r="25462" spans="1:16" x14ac:dyDescent="0.25">
      <c r="A25462" s="1">
        <f t="shared" si="397"/>
        <v>35961</v>
      </c>
      <c r="B25462">
        <v>121004</v>
      </c>
      <c r="C25462">
        <v>120998</v>
      </c>
      <c r="D25462">
        <v>119929</v>
      </c>
      <c r="E25462">
        <v>119912</v>
      </c>
      <c r="F25462">
        <v>131120</v>
      </c>
      <c r="G25462">
        <v>131867</v>
      </c>
      <c r="H25462">
        <v>143540</v>
      </c>
      <c r="I25462">
        <v>149405</v>
      </c>
      <c r="J25462">
        <v>156584</v>
      </c>
      <c r="K25462">
        <v>156454</v>
      </c>
      <c r="L25462">
        <v>157611</v>
      </c>
      <c r="M25462">
        <v>280775</v>
      </c>
      <c r="N25462">
        <v>285396</v>
      </c>
      <c r="O25462">
        <v>292909</v>
      </c>
      <c r="P25462">
        <v>293565</v>
      </c>
    </row>
    <row r="25463" spans="1:16" x14ac:dyDescent="0.25">
      <c r="A25463" s="1">
        <f t="shared" si="397"/>
        <v>35962</v>
      </c>
      <c r="B25463">
        <v>122524</v>
      </c>
      <c r="C25463">
        <v>122651</v>
      </c>
      <c r="D25463">
        <v>121717</v>
      </c>
      <c r="E25463">
        <v>121868</v>
      </c>
      <c r="F25463">
        <v>141347</v>
      </c>
      <c r="G25463">
        <v>142621</v>
      </c>
      <c r="H25463">
        <v>153860</v>
      </c>
      <c r="I25463">
        <v>159733</v>
      </c>
      <c r="J25463">
        <v>166797</v>
      </c>
      <c r="K25463">
        <v>167032</v>
      </c>
      <c r="L25463">
        <v>168368</v>
      </c>
      <c r="M25463">
        <v>296078</v>
      </c>
      <c r="N25463">
        <v>300207</v>
      </c>
      <c r="O25463">
        <v>307168</v>
      </c>
      <c r="P25463">
        <v>307579</v>
      </c>
    </row>
    <row r="25464" spans="1:16" x14ac:dyDescent="0.25">
      <c r="A25464" s="1">
        <f t="shared" si="397"/>
        <v>35963</v>
      </c>
      <c r="B25464">
        <v>119786</v>
      </c>
      <c r="C25464">
        <v>120082</v>
      </c>
      <c r="D25464">
        <v>119309</v>
      </c>
      <c r="E25464">
        <v>119653</v>
      </c>
      <c r="F25464">
        <v>136164</v>
      </c>
      <c r="G25464">
        <v>137307</v>
      </c>
      <c r="H25464">
        <v>147911</v>
      </c>
      <c r="I25464">
        <v>151486</v>
      </c>
      <c r="J25464">
        <v>157883</v>
      </c>
      <c r="K25464">
        <v>158179</v>
      </c>
      <c r="L25464">
        <v>159458</v>
      </c>
      <c r="M25464">
        <v>286939</v>
      </c>
      <c r="N25464">
        <v>291180</v>
      </c>
      <c r="O25464">
        <v>298770</v>
      </c>
      <c r="P25464">
        <v>299371</v>
      </c>
    </row>
    <row r="25465" spans="1:16" x14ac:dyDescent="0.25">
      <c r="A25465" s="1">
        <f t="shared" si="397"/>
        <v>35964</v>
      </c>
      <c r="B25465">
        <v>115011</v>
      </c>
      <c r="C25465">
        <v>115738</v>
      </c>
      <c r="D25465">
        <v>115392</v>
      </c>
      <c r="E25465">
        <v>116265</v>
      </c>
      <c r="F25465">
        <v>136082</v>
      </c>
      <c r="G25465">
        <v>136929</v>
      </c>
      <c r="H25465">
        <v>146771</v>
      </c>
      <c r="I25465">
        <v>151676</v>
      </c>
      <c r="J25465">
        <v>157301</v>
      </c>
      <c r="K25465">
        <v>157182</v>
      </c>
      <c r="L25465">
        <v>158093</v>
      </c>
      <c r="M25465">
        <v>279611</v>
      </c>
      <c r="N25465">
        <v>283875</v>
      </c>
      <c r="O25465">
        <v>291857</v>
      </c>
      <c r="P25465">
        <v>292644</v>
      </c>
    </row>
    <row r="25466" spans="1:16" x14ac:dyDescent="0.25">
      <c r="A25466" s="1">
        <f t="shared" si="397"/>
        <v>35965</v>
      </c>
      <c r="B25466">
        <v>111445</v>
      </c>
      <c r="C25466">
        <v>111814</v>
      </c>
      <c r="D25466">
        <v>111141</v>
      </c>
      <c r="E25466">
        <v>111648</v>
      </c>
      <c r="F25466">
        <v>141912</v>
      </c>
      <c r="G25466">
        <v>142647</v>
      </c>
      <c r="H25466">
        <v>152130</v>
      </c>
      <c r="I25466">
        <v>156631</v>
      </c>
      <c r="J25466">
        <v>161745</v>
      </c>
      <c r="K25466">
        <v>161568</v>
      </c>
      <c r="L25466">
        <v>162356</v>
      </c>
      <c r="M25466">
        <v>278122</v>
      </c>
      <c r="N25466">
        <v>281966</v>
      </c>
      <c r="O25466">
        <v>289603</v>
      </c>
      <c r="P25466">
        <v>290238</v>
      </c>
    </row>
    <row r="25467" spans="1:16" x14ac:dyDescent="0.25">
      <c r="A25467" s="1">
        <f t="shared" si="397"/>
        <v>35966</v>
      </c>
      <c r="B25467">
        <v>114167</v>
      </c>
      <c r="C25467">
        <v>113890</v>
      </c>
      <c r="D25467">
        <v>112581</v>
      </c>
      <c r="E25467">
        <v>112305</v>
      </c>
      <c r="F25467">
        <v>140259</v>
      </c>
      <c r="G25467">
        <v>141526</v>
      </c>
      <c r="H25467">
        <v>151702</v>
      </c>
      <c r="I25467">
        <v>156349</v>
      </c>
      <c r="J25467">
        <v>161496</v>
      </c>
      <c r="K25467">
        <v>161715</v>
      </c>
      <c r="L25467">
        <v>162736</v>
      </c>
      <c r="M25467">
        <v>281889</v>
      </c>
      <c r="N25467">
        <v>285092</v>
      </c>
      <c r="O25467">
        <v>292091</v>
      </c>
      <c r="P25467">
        <v>292413</v>
      </c>
    </row>
    <row r="25468" spans="1:16" x14ac:dyDescent="0.25">
      <c r="A25468" s="1">
        <f t="shared" si="397"/>
        <v>35967</v>
      </c>
      <c r="B25468">
        <v>113353</v>
      </c>
      <c r="C25468">
        <v>113567</v>
      </c>
      <c r="D25468">
        <v>112692</v>
      </c>
      <c r="E25468">
        <v>112881</v>
      </c>
      <c r="F25468">
        <v>132818</v>
      </c>
      <c r="G25468">
        <v>134037</v>
      </c>
      <c r="H25468">
        <v>144553</v>
      </c>
      <c r="I25468">
        <v>149340</v>
      </c>
      <c r="J25468">
        <v>154660</v>
      </c>
      <c r="K25468">
        <v>154808</v>
      </c>
      <c r="L25468">
        <v>155805</v>
      </c>
      <c r="M25468">
        <v>275585</v>
      </c>
      <c r="N25468">
        <v>278615</v>
      </c>
      <c r="O25468">
        <v>285400</v>
      </c>
      <c r="P25468">
        <v>285664</v>
      </c>
    </row>
    <row r="25469" spans="1:16" x14ac:dyDescent="0.25">
      <c r="A25469" s="1">
        <f t="shared" si="397"/>
        <v>35968</v>
      </c>
      <c r="B25469">
        <v>110353</v>
      </c>
      <c r="C25469">
        <v>110837</v>
      </c>
      <c r="D25469">
        <v>110259</v>
      </c>
      <c r="E25469">
        <v>110856</v>
      </c>
      <c r="F25469">
        <v>131695</v>
      </c>
      <c r="G25469">
        <v>132761</v>
      </c>
      <c r="H25469">
        <v>143056</v>
      </c>
      <c r="I25469">
        <v>149664</v>
      </c>
      <c r="J25469">
        <v>155165</v>
      </c>
      <c r="K25469">
        <v>155076</v>
      </c>
      <c r="L25469">
        <v>155963</v>
      </c>
      <c r="M25469">
        <v>272624</v>
      </c>
      <c r="N25469">
        <v>275928</v>
      </c>
      <c r="O25469">
        <v>282755</v>
      </c>
      <c r="P25469">
        <v>283244</v>
      </c>
    </row>
    <row r="25470" spans="1:16" x14ac:dyDescent="0.25">
      <c r="A25470" s="1">
        <f t="shared" si="397"/>
        <v>35969</v>
      </c>
      <c r="B25470">
        <v>106398</v>
      </c>
      <c r="C25470">
        <v>106415</v>
      </c>
      <c r="D25470">
        <v>105393</v>
      </c>
      <c r="E25470">
        <v>105467</v>
      </c>
      <c r="F25470">
        <v>129791</v>
      </c>
      <c r="G25470">
        <v>130719</v>
      </c>
      <c r="H25470">
        <v>140834</v>
      </c>
      <c r="I25470">
        <v>146697</v>
      </c>
      <c r="J25470">
        <v>152508</v>
      </c>
      <c r="K25470">
        <v>152400</v>
      </c>
      <c r="L25470">
        <v>153326</v>
      </c>
      <c r="M25470">
        <v>263570</v>
      </c>
      <c r="N25470">
        <v>266441</v>
      </c>
      <c r="O25470">
        <v>273243</v>
      </c>
      <c r="P25470">
        <v>273555</v>
      </c>
    </row>
    <row r="25471" spans="1:16" x14ac:dyDescent="0.25">
      <c r="A25471" s="1">
        <f t="shared" si="397"/>
        <v>35970</v>
      </c>
      <c r="B25471">
        <v>107180</v>
      </c>
      <c r="C25471">
        <v>107290</v>
      </c>
      <c r="D25471">
        <v>106335</v>
      </c>
      <c r="E25471">
        <v>106457</v>
      </c>
      <c r="F25471">
        <v>123556</v>
      </c>
      <c r="G25471">
        <v>124499</v>
      </c>
      <c r="H25471">
        <v>134447</v>
      </c>
      <c r="I25471">
        <v>139323</v>
      </c>
      <c r="J25471">
        <v>145164</v>
      </c>
      <c r="K25471">
        <v>145085</v>
      </c>
      <c r="L25471">
        <v>146028</v>
      </c>
      <c r="M25471">
        <v>257079</v>
      </c>
      <c r="N25471">
        <v>259787</v>
      </c>
      <c r="O25471">
        <v>266295</v>
      </c>
      <c r="P25471">
        <v>266375</v>
      </c>
    </row>
    <row r="25472" spans="1:16" x14ac:dyDescent="0.25">
      <c r="A25472" s="1">
        <f t="shared" si="397"/>
        <v>35971</v>
      </c>
      <c r="B25472">
        <v>107158</v>
      </c>
      <c r="C25472">
        <v>107135</v>
      </c>
      <c r="D25472">
        <v>106063</v>
      </c>
      <c r="E25472">
        <v>106055</v>
      </c>
      <c r="F25472">
        <v>119634</v>
      </c>
      <c r="G25472">
        <v>120728</v>
      </c>
      <c r="H25472">
        <v>130634</v>
      </c>
      <c r="I25472">
        <v>134915</v>
      </c>
      <c r="J25472">
        <v>140486</v>
      </c>
      <c r="K25472">
        <v>140572</v>
      </c>
      <c r="L25472">
        <v>141570</v>
      </c>
      <c r="M25472">
        <v>253693</v>
      </c>
      <c r="N25472">
        <v>256514</v>
      </c>
      <c r="O25472">
        <v>263243</v>
      </c>
      <c r="P25472">
        <v>263366</v>
      </c>
    </row>
    <row r="25473" spans="1:16" x14ac:dyDescent="0.25">
      <c r="A25473" s="1">
        <f t="shared" si="397"/>
        <v>35972</v>
      </c>
      <c r="B25473">
        <v>112188</v>
      </c>
      <c r="C25473">
        <v>111495</v>
      </c>
      <c r="D25473">
        <v>109776</v>
      </c>
      <c r="E25473">
        <v>108990</v>
      </c>
      <c r="F25473">
        <v>125892</v>
      </c>
      <c r="G25473">
        <v>127264</v>
      </c>
      <c r="H25473">
        <v>137427</v>
      </c>
      <c r="I25473">
        <v>142025</v>
      </c>
      <c r="J25473">
        <v>147168</v>
      </c>
      <c r="K25473">
        <v>147487</v>
      </c>
      <c r="L25473">
        <v>148573</v>
      </c>
      <c r="M25473">
        <v>265711</v>
      </c>
      <c r="N25473">
        <v>268226</v>
      </c>
      <c r="O25473">
        <v>275195</v>
      </c>
      <c r="P25473">
        <v>275282</v>
      </c>
    </row>
    <row r="25474" spans="1:16" x14ac:dyDescent="0.25">
      <c r="A25474" s="1">
        <f t="shared" si="397"/>
        <v>35973</v>
      </c>
      <c r="B25474">
        <v>120447</v>
      </c>
      <c r="C25474">
        <v>119982</v>
      </c>
      <c r="D25474">
        <v>118440</v>
      </c>
      <c r="E25474">
        <v>117809</v>
      </c>
      <c r="F25474">
        <v>124325</v>
      </c>
      <c r="G25474">
        <v>126080</v>
      </c>
      <c r="H25474">
        <v>136672</v>
      </c>
      <c r="I25474">
        <v>140807</v>
      </c>
      <c r="J25474">
        <v>145606</v>
      </c>
      <c r="K25474">
        <v>146293</v>
      </c>
      <c r="L25474">
        <v>147561</v>
      </c>
      <c r="M25474">
        <v>277139</v>
      </c>
      <c r="N25474">
        <v>279729</v>
      </c>
      <c r="O25474">
        <v>286402</v>
      </c>
      <c r="P25474">
        <v>286532</v>
      </c>
    </row>
    <row r="25475" spans="1:16" x14ac:dyDescent="0.25">
      <c r="A25475" s="1">
        <f t="shared" si="397"/>
        <v>35974</v>
      </c>
      <c r="B25475">
        <v>118142</v>
      </c>
      <c r="C25475">
        <v>118647</v>
      </c>
      <c r="D25475">
        <v>118053</v>
      </c>
      <c r="E25475">
        <v>118580</v>
      </c>
      <c r="F25475">
        <v>112833</v>
      </c>
      <c r="G25475">
        <v>114009</v>
      </c>
      <c r="H25475">
        <v>124190</v>
      </c>
      <c r="I25475">
        <v>126767</v>
      </c>
      <c r="J25475">
        <v>130851</v>
      </c>
      <c r="K25475">
        <v>131005</v>
      </c>
      <c r="L25475">
        <v>131888</v>
      </c>
      <c r="M25475">
        <v>259423</v>
      </c>
      <c r="N25475">
        <v>262520</v>
      </c>
      <c r="O25475">
        <v>269943</v>
      </c>
      <c r="P25475">
        <v>270512</v>
      </c>
    </row>
    <row r="25476" spans="1:16" x14ac:dyDescent="0.25">
      <c r="A25476" s="1">
        <f t="shared" si="397"/>
        <v>35975</v>
      </c>
      <c r="B25476">
        <v>110762</v>
      </c>
      <c r="C25476">
        <v>111292</v>
      </c>
      <c r="D25476">
        <v>110770</v>
      </c>
      <c r="E25476">
        <v>111449</v>
      </c>
      <c r="F25476">
        <v>117877</v>
      </c>
      <c r="G25476">
        <v>118836</v>
      </c>
      <c r="H25476">
        <v>128437</v>
      </c>
      <c r="I25476">
        <v>132890</v>
      </c>
      <c r="J25476">
        <v>136707</v>
      </c>
      <c r="K25476">
        <v>136454</v>
      </c>
      <c r="L25476">
        <v>137049</v>
      </c>
      <c r="M25476">
        <v>253683</v>
      </c>
      <c r="N25476">
        <v>256812</v>
      </c>
      <c r="O25476">
        <v>264189</v>
      </c>
      <c r="P25476">
        <v>264854</v>
      </c>
    </row>
    <row r="25477" spans="1:16" x14ac:dyDescent="0.25">
      <c r="A25477" s="1">
        <f t="shared" ref="A25477:A25540" si="398">+A25476+1</f>
        <v>35976</v>
      </c>
      <c r="B25477">
        <v>104369</v>
      </c>
      <c r="C25477">
        <v>104530</v>
      </c>
      <c r="D25477">
        <v>103648</v>
      </c>
      <c r="E25477">
        <v>103891</v>
      </c>
      <c r="F25477">
        <v>116783</v>
      </c>
      <c r="G25477">
        <v>117874</v>
      </c>
      <c r="H25477">
        <v>127265</v>
      </c>
      <c r="I25477">
        <v>132172</v>
      </c>
      <c r="J25477">
        <v>136337</v>
      </c>
      <c r="K25477">
        <v>136287</v>
      </c>
      <c r="L25477">
        <v>137015</v>
      </c>
      <c r="M25477">
        <v>246639</v>
      </c>
      <c r="N25477">
        <v>249166</v>
      </c>
      <c r="O25477">
        <v>256295</v>
      </c>
      <c r="P25477">
        <v>256693</v>
      </c>
    </row>
    <row r="25478" spans="1:16" x14ac:dyDescent="0.25">
      <c r="A25478" s="1">
        <f t="shared" si="398"/>
        <v>35977</v>
      </c>
      <c r="B25478">
        <v>79534</v>
      </c>
      <c r="C25478">
        <v>79791</v>
      </c>
      <c r="D25478">
        <v>80432</v>
      </c>
      <c r="E25478">
        <v>80608</v>
      </c>
      <c r="F25478">
        <v>120330</v>
      </c>
      <c r="G25478">
        <v>123294</v>
      </c>
      <c r="H25478">
        <v>132729</v>
      </c>
      <c r="I25478">
        <v>137489</v>
      </c>
      <c r="J25478">
        <v>142098</v>
      </c>
      <c r="K25478">
        <v>142379</v>
      </c>
      <c r="L25478">
        <v>143406</v>
      </c>
      <c r="M25478">
        <v>245866</v>
      </c>
      <c r="N25478">
        <v>246001</v>
      </c>
      <c r="O25478">
        <v>248881</v>
      </c>
      <c r="P25478">
        <v>252629</v>
      </c>
    </row>
    <row r="25479" spans="1:16" x14ac:dyDescent="0.25">
      <c r="A25479" s="1">
        <f t="shared" si="398"/>
        <v>35978</v>
      </c>
      <c r="B25479">
        <v>78177</v>
      </c>
      <c r="C25479">
        <v>78358</v>
      </c>
      <c r="D25479">
        <v>78889</v>
      </c>
      <c r="E25479">
        <v>79133</v>
      </c>
      <c r="F25479">
        <v>132491</v>
      </c>
      <c r="G25479">
        <v>135125</v>
      </c>
      <c r="H25479">
        <v>144087</v>
      </c>
      <c r="I25479">
        <v>148949</v>
      </c>
      <c r="J25479">
        <v>153731</v>
      </c>
      <c r="K25479">
        <v>153922</v>
      </c>
      <c r="L25479">
        <v>154926</v>
      </c>
      <c r="M25479">
        <v>254110</v>
      </c>
      <c r="N25479">
        <v>255978</v>
      </c>
      <c r="O25479">
        <v>262088</v>
      </c>
      <c r="P25479">
        <v>266885</v>
      </c>
    </row>
    <row r="25480" spans="1:16" x14ac:dyDescent="0.25">
      <c r="A25480" s="1">
        <f t="shared" si="398"/>
        <v>35979</v>
      </c>
      <c r="B25480">
        <v>78464</v>
      </c>
      <c r="C25480">
        <v>78474</v>
      </c>
      <c r="D25480">
        <v>78766</v>
      </c>
      <c r="E25480">
        <v>78800</v>
      </c>
      <c r="F25480">
        <v>135994</v>
      </c>
      <c r="G25480">
        <v>138405</v>
      </c>
      <c r="H25480">
        <v>147561</v>
      </c>
      <c r="I25480">
        <v>153981</v>
      </c>
      <c r="J25480">
        <v>158892</v>
      </c>
      <c r="K25480">
        <v>158832</v>
      </c>
      <c r="L25480">
        <v>159684</v>
      </c>
      <c r="M25480">
        <v>254620</v>
      </c>
      <c r="N25480">
        <v>256120</v>
      </c>
      <c r="O25480">
        <v>261997</v>
      </c>
      <c r="P25480">
        <v>266577</v>
      </c>
    </row>
    <row r="25481" spans="1:16" x14ac:dyDescent="0.25">
      <c r="A25481" s="1">
        <f t="shared" si="398"/>
        <v>35980</v>
      </c>
      <c r="B25481">
        <v>77738</v>
      </c>
      <c r="C25481">
        <v>77494</v>
      </c>
      <c r="D25481">
        <v>77546</v>
      </c>
      <c r="E25481">
        <v>77272</v>
      </c>
      <c r="F25481">
        <v>136041</v>
      </c>
      <c r="G25481">
        <v>138331</v>
      </c>
      <c r="H25481">
        <v>148244</v>
      </c>
      <c r="I25481">
        <v>153756</v>
      </c>
      <c r="J25481">
        <v>158654</v>
      </c>
      <c r="K25481">
        <v>158474</v>
      </c>
      <c r="L25481">
        <v>159242</v>
      </c>
      <c r="M25481">
        <v>251718</v>
      </c>
      <c r="N25481">
        <v>252504</v>
      </c>
      <c r="O25481">
        <v>257230</v>
      </c>
      <c r="P25481">
        <v>261131</v>
      </c>
    </row>
    <row r="25482" spans="1:16" x14ac:dyDescent="0.25">
      <c r="A25482" s="1">
        <f t="shared" si="398"/>
        <v>35981</v>
      </c>
      <c r="B25482">
        <v>78682</v>
      </c>
      <c r="C25482">
        <v>79034</v>
      </c>
      <c r="D25482">
        <v>79709</v>
      </c>
      <c r="E25482">
        <v>80071</v>
      </c>
      <c r="F25482">
        <v>136905</v>
      </c>
      <c r="G25482">
        <v>139838</v>
      </c>
      <c r="H25482">
        <v>150562</v>
      </c>
      <c r="I25482">
        <v>155303</v>
      </c>
      <c r="J25482">
        <v>159682</v>
      </c>
      <c r="K25482">
        <v>159780</v>
      </c>
      <c r="L25482">
        <v>160631</v>
      </c>
      <c r="M25482">
        <v>260843</v>
      </c>
      <c r="N25482">
        <v>261872</v>
      </c>
      <c r="O25482">
        <v>266665</v>
      </c>
      <c r="P25482">
        <v>270346</v>
      </c>
    </row>
    <row r="25483" spans="1:16" x14ac:dyDescent="0.25">
      <c r="A25483" s="1">
        <f t="shared" si="398"/>
        <v>35982</v>
      </c>
      <c r="B25483">
        <v>75499</v>
      </c>
      <c r="C25483">
        <v>75789</v>
      </c>
      <c r="D25483">
        <v>76488</v>
      </c>
      <c r="E25483">
        <v>76863</v>
      </c>
      <c r="F25483">
        <v>135002</v>
      </c>
      <c r="G25483">
        <v>138125</v>
      </c>
      <c r="H25483">
        <v>148940</v>
      </c>
      <c r="I25483">
        <v>152848</v>
      </c>
      <c r="J25483">
        <v>156847</v>
      </c>
      <c r="K25483">
        <v>157018</v>
      </c>
      <c r="L25483">
        <v>157889</v>
      </c>
      <c r="M25483">
        <v>256323</v>
      </c>
      <c r="N25483">
        <v>258118</v>
      </c>
      <c r="O25483">
        <v>263693</v>
      </c>
      <c r="P25483">
        <v>267972</v>
      </c>
    </row>
    <row r="25484" spans="1:16" x14ac:dyDescent="0.25">
      <c r="A25484" s="1">
        <f t="shared" si="398"/>
        <v>35983</v>
      </c>
      <c r="B25484">
        <v>72646</v>
      </c>
      <c r="C25484">
        <v>73020</v>
      </c>
      <c r="D25484">
        <v>73723</v>
      </c>
      <c r="E25484">
        <v>74180</v>
      </c>
      <c r="F25484">
        <v>131255</v>
      </c>
      <c r="G25484">
        <v>134118</v>
      </c>
      <c r="H25484">
        <v>144152</v>
      </c>
      <c r="I25484">
        <v>147275</v>
      </c>
      <c r="J25484">
        <v>151023</v>
      </c>
      <c r="K25484">
        <v>151132</v>
      </c>
      <c r="L25484">
        <v>151934</v>
      </c>
      <c r="M25484">
        <v>246041</v>
      </c>
      <c r="N25484">
        <v>247864</v>
      </c>
      <c r="O25484">
        <v>253687</v>
      </c>
      <c r="P25484">
        <v>258258</v>
      </c>
    </row>
    <row r="25485" spans="1:16" x14ac:dyDescent="0.25">
      <c r="A25485" s="1">
        <f t="shared" si="398"/>
        <v>35984</v>
      </c>
      <c r="B25485">
        <v>70288</v>
      </c>
      <c r="C25485">
        <v>70778</v>
      </c>
      <c r="D25485">
        <v>71529</v>
      </c>
      <c r="E25485">
        <v>72135</v>
      </c>
      <c r="F25485">
        <v>128521</v>
      </c>
      <c r="G25485">
        <v>131183</v>
      </c>
      <c r="H25485">
        <v>140498</v>
      </c>
      <c r="I25485">
        <v>144221</v>
      </c>
      <c r="J25485">
        <v>147788</v>
      </c>
      <c r="K25485">
        <v>147823</v>
      </c>
      <c r="L25485">
        <v>148540</v>
      </c>
      <c r="M25485">
        <v>238958</v>
      </c>
      <c r="N25485">
        <v>240727</v>
      </c>
      <c r="O25485">
        <v>247118</v>
      </c>
      <c r="P25485">
        <v>251774</v>
      </c>
    </row>
    <row r="25486" spans="1:16" x14ac:dyDescent="0.25">
      <c r="A25486" s="1">
        <f t="shared" si="398"/>
        <v>35985</v>
      </c>
      <c r="B25486">
        <v>66672</v>
      </c>
      <c r="C25486">
        <v>66989</v>
      </c>
      <c r="D25486">
        <v>67535</v>
      </c>
      <c r="E25486">
        <v>67958</v>
      </c>
      <c r="F25486">
        <v>117071</v>
      </c>
      <c r="G25486">
        <v>119705</v>
      </c>
      <c r="H25486">
        <v>128538</v>
      </c>
      <c r="I25486">
        <v>131522</v>
      </c>
      <c r="J25486">
        <v>134966</v>
      </c>
      <c r="K25486">
        <v>135190</v>
      </c>
      <c r="L25486">
        <v>135999</v>
      </c>
      <c r="M25486">
        <v>224053</v>
      </c>
      <c r="N25486">
        <v>225707</v>
      </c>
      <c r="O25486">
        <v>231638</v>
      </c>
      <c r="P25486">
        <v>236092</v>
      </c>
    </row>
    <row r="25487" spans="1:16" x14ac:dyDescent="0.25">
      <c r="A25487" s="1">
        <f t="shared" si="398"/>
        <v>35986</v>
      </c>
      <c r="B25487">
        <v>65150</v>
      </c>
      <c r="C25487">
        <v>65287</v>
      </c>
      <c r="D25487">
        <v>65604</v>
      </c>
      <c r="E25487">
        <v>65796</v>
      </c>
      <c r="F25487">
        <v>114608</v>
      </c>
      <c r="G25487">
        <v>117056</v>
      </c>
      <c r="H25487">
        <v>125393</v>
      </c>
      <c r="I25487">
        <v>129201</v>
      </c>
      <c r="J25487">
        <v>132382</v>
      </c>
      <c r="K25487">
        <v>132539</v>
      </c>
      <c r="L25487">
        <v>133298</v>
      </c>
      <c r="M25487">
        <v>219962</v>
      </c>
      <c r="N25487">
        <v>221331</v>
      </c>
      <c r="O25487">
        <v>227218</v>
      </c>
      <c r="P25487">
        <v>231423</v>
      </c>
    </row>
    <row r="25488" spans="1:16" x14ac:dyDescent="0.25">
      <c r="A25488" s="1">
        <f t="shared" si="398"/>
        <v>35987</v>
      </c>
      <c r="B25488">
        <v>64890</v>
      </c>
      <c r="C25488">
        <v>64980</v>
      </c>
      <c r="D25488">
        <v>65269</v>
      </c>
      <c r="E25488">
        <v>65385</v>
      </c>
      <c r="F25488">
        <v>121190</v>
      </c>
      <c r="G25488">
        <v>122807</v>
      </c>
      <c r="H25488">
        <v>130036</v>
      </c>
      <c r="I25488">
        <v>133367</v>
      </c>
      <c r="J25488">
        <v>136067</v>
      </c>
      <c r="K25488">
        <v>135730</v>
      </c>
      <c r="L25488">
        <v>136125</v>
      </c>
      <c r="M25488">
        <v>220452</v>
      </c>
      <c r="N25488">
        <v>221114</v>
      </c>
      <c r="O25488">
        <v>226320</v>
      </c>
      <c r="P25488">
        <v>229927</v>
      </c>
    </row>
    <row r="25489" spans="1:16" x14ac:dyDescent="0.25">
      <c r="A25489" s="1">
        <f t="shared" si="398"/>
        <v>35988</v>
      </c>
      <c r="B25489">
        <v>65311</v>
      </c>
      <c r="C25489">
        <v>65492</v>
      </c>
      <c r="D25489">
        <v>65870</v>
      </c>
      <c r="E25489">
        <v>66081</v>
      </c>
      <c r="F25489">
        <v>119974</v>
      </c>
      <c r="G25489">
        <v>121840</v>
      </c>
      <c r="H25489">
        <v>128884</v>
      </c>
      <c r="I25489">
        <v>131666</v>
      </c>
      <c r="J25489">
        <v>134306</v>
      </c>
      <c r="K25489">
        <v>134240</v>
      </c>
      <c r="L25489">
        <v>134766</v>
      </c>
      <c r="M25489">
        <v>225286</v>
      </c>
      <c r="N25489">
        <v>225644</v>
      </c>
      <c r="O25489">
        <v>230857</v>
      </c>
      <c r="P25489">
        <v>233990</v>
      </c>
    </row>
    <row r="25490" spans="1:16" x14ac:dyDescent="0.25">
      <c r="A25490" s="1">
        <f t="shared" si="398"/>
        <v>35989</v>
      </c>
      <c r="B25490">
        <v>61698</v>
      </c>
      <c r="C25490">
        <v>61856</v>
      </c>
      <c r="D25490">
        <v>62260</v>
      </c>
      <c r="E25490">
        <v>62458</v>
      </c>
      <c r="F25490">
        <v>116320</v>
      </c>
      <c r="G25490">
        <v>118830</v>
      </c>
      <c r="H25490">
        <v>126095</v>
      </c>
      <c r="I25490">
        <v>129392</v>
      </c>
      <c r="J25490">
        <v>132293</v>
      </c>
      <c r="K25490">
        <v>132938</v>
      </c>
      <c r="L25490">
        <v>133914</v>
      </c>
      <c r="M25490">
        <v>221969</v>
      </c>
      <c r="N25490">
        <v>223867</v>
      </c>
      <c r="O25490">
        <v>230103</v>
      </c>
      <c r="P25490">
        <v>234281</v>
      </c>
    </row>
    <row r="25491" spans="1:16" x14ac:dyDescent="0.25">
      <c r="A25491" s="1">
        <f t="shared" si="398"/>
        <v>35990</v>
      </c>
      <c r="B25491">
        <v>60920</v>
      </c>
      <c r="C25491">
        <v>61270</v>
      </c>
      <c r="D25491">
        <v>61864</v>
      </c>
      <c r="E25491">
        <v>62272</v>
      </c>
      <c r="F25491">
        <v>115198</v>
      </c>
      <c r="G25491">
        <v>117719</v>
      </c>
      <c r="H25491">
        <v>124747</v>
      </c>
      <c r="I25491">
        <v>127913</v>
      </c>
      <c r="J25491">
        <v>130735</v>
      </c>
      <c r="K25491">
        <v>131609</v>
      </c>
      <c r="L25491">
        <v>132735</v>
      </c>
      <c r="M25491">
        <v>221336</v>
      </c>
      <c r="N25491">
        <v>223787</v>
      </c>
      <c r="O25491">
        <v>230406</v>
      </c>
      <c r="P25491">
        <v>235170</v>
      </c>
    </row>
    <row r="25492" spans="1:16" x14ac:dyDescent="0.25">
      <c r="A25492" s="1">
        <f t="shared" si="398"/>
        <v>35991</v>
      </c>
      <c r="B25492">
        <v>57179</v>
      </c>
      <c r="C25492">
        <v>57370</v>
      </c>
      <c r="D25492">
        <v>57860</v>
      </c>
      <c r="E25492">
        <v>58124</v>
      </c>
      <c r="F25492">
        <v>109939</v>
      </c>
      <c r="G25492">
        <v>111854</v>
      </c>
      <c r="H25492">
        <v>118101</v>
      </c>
      <c r="I25492">
        <v>120379</v>
      </c>
      <c r="J25492">
        <v>122693</v>
      </c>
      <c r="K25492">
        <v>123160</v>
      </c>
      <c r="L25492">
        <v>123991</v>
      </c>
      <c r="M25492">
        <v>203928</v>
      </c>
      <c r="N25492">
        <v>206269</v>
      </c>
      <c r="O25492">
        <v>212738</v>
      </c>
      <c r="P25492">
        <v>217541</v>
      </c>
    </row>
    <row r="25493" spans="1:16" x14ac:dyDescent="0.25">
      <c r="A25493" s="1">
        <f t="shared" si="398"/>
        <v>35992</v>
      </c>
      <c r="B25493">
        <v>55602</v>
      </c>
      <c r="C25493">
        <v>55734</v>
      </c>
      <c r="D25493">
        <v>56062</v>
      </c>
      <c r="E25493">
        <v>56235</v>
      </c>
      <c r="F25493">
        <v>110704</v>
      </c>
      <c r="G25493">
        <v>112267</v>
      </c>
      <c r="H25493">
        <v>117977</v>
      </c>
      <c r="I25493">
        <v>119663</v>
      </c>
      <c r="J25493">
        <v>121584</v>
      </c>
      <c r="K25493">
        <v>121677</v>
      </c>
      <c r="L25493">
        <v>122219</v>
      </c>
      <c r="M25493">
        <v>194629</v>
      </c>
      <c r="N25493">
        <v>196265</v>
      </c>
      <c r="O25493">
        <v>202255</v>
      </c>
      <c r="P25493">
        <v>206652</v>
      </c>
    </row>
    <row r="25494" spans="1:16" x14ac:dyDescent="0.25">
      <c r="A25494" s="1">
        <f t="shared" si="398"/>
        <v>35993</v>
      </c>
      <c r="B25494">
        <v>55507</v>
      </c>
      <c r="C25494">
        <v>55820</v>
      </c>
      <c r="D25494">
        <v>56246</v>
      </c>
      <c r="E25494">
        <v>56616</v>
      </c>
      <c r="F25494">
        <v>114239</v>
      </c>
      <c r="G25494">
        <v>115654</v>
      </c>
      <c r="H25494">
        <v>120997</v>
      </c>
      <c r="I25494">
        <v>123300</v>
      </c>
      <c r="J25494">
        <v>125111</v>
      </c>
      <c r="K25494">
        <v>125092</v>
      </c>
      <c r="L25494">
        <v>125526</v>
      </c>
      <c r="M25494">
        <v>196034</v>
      </c>
      <c r="N25494">
        <v>197208</v>
      </c>
      <c r="O25494">
        <v>202823</v>
      </c>
      <c r="P25494">
        <v>206742</v>
      </c>
    </row>
    <row r="25495" spans="1:16" x14ac:dyDescent="0.25">
      <c r="A25495" s="1">
        <f t="shared" si="398"/>
        <v>35994</v>
      </c>
      <c r="B25495">
        <v>52734</v>
      </c>
      <c r="C25495">
        <v>52940</v>
      </c>
      <c r="D25495">
        <v>53210</v>
      </c>
      <c r="E25495">
        <v>53495</v>
      </c>
      <c r="F25495">
        <v>117135</v>
      </c>
      <c r="G25495">
        <v>118423</v>
      </c>
      <c r="H25495">
        <v>123391</v>
      </c>
      <c r="I25495">
        <v>125638</v>
      </c>
      <c r="J25495">
        <v>127449</v>
      </c>
      <c r="K25495">
        <v>127426</v>
      </c>
      <c r="L25495">
        <v>127857</v>
      </c>
      <c r="M25495">
        <v>193304</v>
      </c>
      <c r="N25495">
        <v>194480</v>
      </c>
      <c r="O25495">
        <v>199910</v>
      </c>
      <c r="P25495">
        <v>203745</v>
      </c>
    </row>
    <row r="25496" spans="1:16" x14ac:dyDescent="0.25">
      <c r="A25496" s="1">
        <f t="shared" si="398"/>
        <v>35995</v>
      </c>
      <c r="B25496">
        <v>49513</v>
      </c>
      <c r="C25496">
        <v>49488</v>
      </c>
      <c r="D25496">
        <v>49484</v>
      </c>
      <c r="E25496">
        <v>49487</v>
      </c>
      <c r="F25496">
        <v>118016</v>
      </c>
      <c r="G25496">
        <v>119313</v>
      </c>
      <c r="H25496">
        <v>124137</v>
      </c>
      <c r="I25496">
        <v>127236</v>
      </c>
      <c r="J25496">
        <v>129022</v>
      </c>
      <c r="K25496">
        <v>128991</v>
      </c>
      <c r="L25496">
        <v>129394</v>
      </c>
      <c r="M25496">
        <v>190035</v>
      </c>
      <c r="N25496">
        <v>190868</v>
      </c>
      <c r="O25496">
        <v>196079</v>
      </c>
      <c r="P25496">
        <v>199559</v>
      </c>
    </row>
    <row r="25497" spans="1:16" x14ac:dyDescent="0.25">
      <c r="A25497" s="1">
        <f t="shared" si="398"/>
        <v>35996</v>
      </c>
      <c r="B25497">
        <v>50016</v>
      </c>
      <c r="C25497">
        <v>50077</v>
      </c>
      <c r="D25497">
        <v>50140</v>
      </c>
      <c r="E25497">
        <v>50196</v>
      </c>
      <c r="F25497">
        <v>107689</v>
      </c>
      <c r="G25497">
        <v>109337</v>
      </c>
      <c r="H25497">
        <v>114292</v>
      </c>
      <c r="I25497">
        <v>116537</v>
      </c>
      <c r="J25497">
        <v>118594</v>
      </c>
      <c r="K25497">
        <v>119067</v>
      </c>
      <c r="L25497">
        <v>119801</v>
      </c>
      <c r="M25497">
        <v>186968</v>
      </c>
      <c r="N25497">
        <v>187827</v>
      </c>
      <c r="O25497">
        <v>193080</v>
      </c>
      <c r="P25497">
        <v>196396</v>
      </c>
    </row>
    <row r="25498" spans="1:16" x14ac:dyDescent="0.25">
      <c r="A25498" s="1">
        <f t="shared" si="398"/>
        <v>35997</v>
      </c>
      <c r="B25498">
        <v>48526</v>
      </c>
      <c r="C25498">
        <v>48635</v>
      </c>
      <c r="D25498">
        <v>48731</v>
      </c>
      <c r="E25498">
        <v>48869</v>
      </c>
      <c r="F25498">
        <v>93521</v>
      </c>
      <c r="G25498">
        <v>95369</v>
      </c>
      <c r="H25498">
        <v>100366</v>
      </c>
      <c r="I25498">
        <v>102586</v>
      </c>
      <c r="J25498">
        <v>104655</v>
      </c>
      <c r="K25498">
        <v>105395</v>
      </c>
      <c r="L25498">
        <v>106308</v>
      </c>
      <c r="M25498">
        <v>176102</v>
      </c>
      <c r="N25498">
        <v>177727</v>
      </c>
      <c r="O25498">
        <v>183788</v>
      </c>
      <c r="P25498">
        <v>187542</v>
      </c>
    </row>
    <row r="25499" spans="1:16" x14ac:dyDescent="0.25">
      <c r="A25499" s="1">
        <f t="shared" si="398"/>
        <v>35998</v>
      </c>
      <c r="B25499">
        <v>47774</v>
      </c>
      <c r="C25499">
        <v>47903</v>
      </c>
      <c r="D25499">
        <v>47989</v>
      </c>
      <c r="E25499">
        <v>48148</v>
      </c>
      <c r="F25499">
        <v>92481</v>
      </c>
      <c r="G25499">
        <v>93739</v>
      </c>
      <c r="H25499">
        <v>98149</v>
      </c>
      <c r="I25499">
        <v>100352</v>
      </c>
      <c r="J25499">
        <v>101972</v>
      </c>
      <c r="K25499">
        <v>102237</v>
      </c>
      <c r="L25499">
        <v>102826</v>
      </c>
      <c r="M25499">
        <v>168593</v>
      </c>
      <c r="N25499">
        <v>170191</v>
      </c>
      <c r="O25499">
        <v>176343</v>
      </c>
      <c r="P25499">
        <v>180202</v>
      </c>
    </row>
    <row r="25500" spans="1:16" x14ac:dyDescent="0.25">
      <c r="A25500" s="1">
        <f t="shared" si="398"/>
        <v>35999</v>
      </c>
      <c r="B25500">
        <v>47169</v>
      </c>
      <c r="C25500">
        <v>47371</v>
      </c>
      <c r="D25500">
        <v>47493</v>
      </c>
      <c r="E25500">
        <v>47738</v>
      </c>
      <c r="F25500">
        <v>95247</v>
      </c>
      <c r="G25500">
        <v>96121</v>
      </c>
      <c r="H25500">
        <v>100028</v>
      </c>
      <c r="I25500">
        <v>101620</v>
      </c>
      <c r="J25500">
        <v>103000</v>
      </c>
      <c r="K25500">
        <v>102932</v>
      </c>
      <c r="L25500">
        <v>103267</v>
      </c>
      <c r="M25500">
        <v>163665</v>
      </c>
      <c r="N25500">
        <v>164889</v>
      </c>
      <c r="O25500">
        <v>170749</v>
      </c>
      <c r="P25500">
        <v>174405</v>
      </c>
    </row>
    <row r="25501" spans="1:16" x14ac:dyDescent="0.25">
      <c r="A25501" s="1">
        <f t="shared" si="398"/>
        <v>36000</v>
      </c>
      <c r="B25501">
        <v>45849</v>
      </c>
      <c r="C25501">
        <v>46013</v>
      </c>
      <c r="D25501">
        <v>46104</v>
      </c>
      <c r="E25501">
        <v>46317</v>
      </c>
      <c r="F25501">
        <v>98452</v>
      </c>
      <c r="G25501">
        <v>99154</v>
      </c>
      <c r="H25501">
        <v>102765</v>
      </c>
      <c r="I25501">
        <v>104265</v>
      </c>
      <c r="J25501">
        <v>105531</v>
      </c>
      <c r="K25501">
        <v>105324</v>
      </c>
      <c r="L25501">
        <v>105542</v>
      </c>
      <c r="M25501">
        <v>161029</v>
      </c>
      <c r="N25501">
        <v>161867</v>
      </c>
      <c r="O25501">
        <v>167289</v>
      </c>
      <c r="P25501">
        <v>170683</v>
      </c>
    </row>
    <row r="25502" spans="1:16" x14ac:dyDescent="0.25">
      <c r="A25502" s="1">
        <f t="shared" si="398"/>
        <v>36001</v>
      </c>
      <c r="B25502">
        <v>43164</v>
      </c>
      <c r="C25502">
        <v>43023</v>
      </c>
      <c r="D25502">
        <v>42814</v>
      </c>
      <c r="E25502">
        <v>42689</v>
      </c>
      <c r="F25502">
        <v>102602</v>
      </c>
      <c r="G25502">
        <v>103309</v>
      </c>
      <c r="H25502">
        <v>106816</v>
      </c>
      <c r="I25502">
        <v>108308</v>
      </c>
      <c r="J25502">
        <v>109547</v>
      </c>
      <c r="K25502">
        <v>109382</v>
      </c>
      <c r="L25502">
        <v>109620</v>
      </c>
      <c r="M25502">
        <v>161116</v>
      </c>
      <c r="N25502">
        <v>161516</v>
      </c>
      <c r="O25502">
        <v>166628</v>
      </c>
      <c r="P25502">
        <v>169489</v>
      </c>
    </row>
    <row r="25503" spans="1:16" x14ac:dyDescent="0.25">
      <c r="A25503" s="1">
        <f t="shared" si="398"/>
        <v>36002</v>
      </c>
      <c r="B25503">
        <v>46173</v>
      </c>
      <c r="C25503">
        <v>46306</v>
      </c>
      <c r="D25503">
        <v>46299</v>
      </c>
      <c r="E25503">
        <v>46407</v>
      </c>
      <c r="F25503">
        <v>103934</v>
      </c>
      <c r="G25503">
        <v>104655</v>
      </c>
      <c r="H25503">
        <v>108093</v>
      </c>
      <c r="I25503">
        <v>109977</v>
      </c>
      <c r="J25503">
        <v>111171</v>
      </c>
      <c r="K25503">
        <v>111041</v>
      </c>
      <c r="L25503">
        <v>111294</v>
      </c>
      <c r="M25503">
        <v>167529</v>
      </c>
      <c r="N25503">
        <v>167744</v>
      </c>
      <c r="O25503">
        <v>172699</v>
      </c>
      <c r="P25503">
        <v>175404</v>
      </c>
    </row>
    <row r="25504" spans="1:16" x14ac:dyDescent="0.25">
      <c r="A25504" s="1">
        <f t="shared" si="398"/>
        <v>36003</v>
      </c>
      <c r="B25504">
        <v>41005</v>
      </c>
      <c r="C25504">
        <v>40770</v>
      </c>
      <c r="D25504">
        <v>40449</v>
      </c>
      <c r="E25504">
        <v>40240</v>
      </c>
      <c r="F25504">
        <v>104971</v>
      </c>
      <c r="G25504">
        <v>105699</v>
      </c>
      <c r="H25504">
        <v>109058</v>
      </c>
      <c r="I25504">
        <v>111330</v>
      </c>
      <c r="J25504">
        <v>112552</v>
      </c>
      <c r="K25504">
        <v>112471</v>
      </c>
      <c r="L25504">
        <v>112761</v>
      </c>
      <c r="M25504">
        <v>162682</v>
      </c>
      <c r="N25504">
        <v>163192</v>
      </c>
      <c r="O25504">
        <v>168279</v>
      </c>
      <c r="P25504">
        <v>171253</v>
      </c>
    </row>
    <row r="25505" spans="1:16" x14ac:dyDescent="0.25">
      <c r="A25505" s="1">
        <f t="shared" si="398"/>
        <v>36004</v>
      </c>
      <c r="B25505">
        <v>45992</v>
      </c>
      <c r="C25505">
        <v>46171</v>
      </c>
      <c r="D25505">
        <v>46167</v>
      </c>
      <c r="E25505">
        <v>46298</v>
      </c>
      <c r="F25505">
        <v>102848</v>
      </c>
      <c r="G25505">
        <v>103624</v>
      </c>
      <c r="H25505">
        <v>106975</v>
      </c>
      <c r="I25505">
        <v>109359</v>
      </c>
      <c r="J25505">
        <v>110662</v>
      </c>
      <c r="K25505">
        <v>110691</v>
      </c>
      <c r="L25505">
        <v>111045</v>
      </c>
      <c r="M25505">
        <v>166134</v>
      </c>
      <c r="N25505">
        <v>166730</v>
      </c>
      <c r="O25505">
        <v>171847</v>
      </c>
      <c r="P25505">
        <v>174980</v>
      </c>
    </row>
    <row r="25506" spans="1:16" x14ac:dyDescent="0.25">
      <c r="A25506" s="1">
        <f t="shared" si="398"/>
        <v>36005</v>
      </c>
      <c r="B25506">
        <v>43000</v>
      </c>
      <c r="C25506">
        <v>43093</v>
      </c>
      <c r="D25506">
        <v>43037</v>
      </c>
      <c r="E25506">
        <v>43195</v>
      </c>
      <c r="F25506">
        <v>98832</v>
      </c>
      <c r="G25506">
        <v>99725</v>
      </c>
      <c r="H25506">
        <v>103123</v>
      </c>
      <c r="I25506">
        <v>105352</v>
      </c>
      <c r="J25506">
        <v>106771</v>
      </c>
      <c r="K25506">
        <v>106973</v>
      </c>
      <c r="L25506">
        <v>107443</v>
      </c>
      <c r="M25506">
        <v>160716</v>
      </c>
      <c r="N25506">
        <v>161745</v>
      </c>
      <c r="O25506">
        <v>167121</v>
      </c>
      <c r="P25506">
        <v>170528</v>
      </c>
    </row>
    <row r="25507" spans="1:16" x14ac:dyDescent="0.25">
      <c r="A25507" s="1">
        <f t="shared" si="398"/>
        <v>36006</v>
      </c>
      <c r="B25507">
        <v>43715</v>
      </c>
      <c r="C25507">
        <v>43765</v>
      </c>
      <c r="D25507">
        <v>43623</v>
      </c>
      <c r="E25507">
        <v>43681</v>
      </c>
      <c r="F25507">
        <v>103357</v>
      </c>
      <c r="G25507">
        <v>103870</v>
      </c>
      <c r="H25507">
        <v>106898</v>
      </c>
      <c r="I25507">
        <v>108870</v>
      </c>
      <c r="J25507">
        <v>109949</v>
      </c>
      <c r="K25507">
        <v>109816</v>
      </c>
      <c r="L25507">
        <v>110058</v>
      </c>
      <c r="M25507">
        <v>160321</v>
      </c>
      <c r="N25507">
        <v>161125</v>
      </c>
      <c r="O25507">
        <v>166571</v>
      </c>
      <c r="P25507">
        <v>169933</v>
      </c>
    </row>
    <row r="25508" spans="1:16" x14ac:dyDescent="0.25">
      <c r="A25508" s="1">
        <f t="shared" si="398"/>
        <v>36007</v>
      </c>
      <c r="B25508">
        <v>42314</v>
      </c>
      <c r="C25508">
        <v>42246</v>
      </c>
      <c r="D25508">
        <v>42004</v>
      </c>
      <c r="E25508">
        <v>41942</v>
      </c>
      <c r="F25508">
        <v>102007</v>
      </c>
      <c r="G25508">
        <v>102671</v>
      </c>
      <c r="H25508">
        <v>105773</v>
      </c>
      <c r="I25508">
        <v>107700</v>
      </c>
      <c r="J25508">
        <v>108779</v>
      </c>
      <c r="K25508">
        <v>108724</v>
      </c>
      <c r="L25508">
        <v>108995</v>
      </c>
      <c r="M25508">
        <v>162781</v>
      </c>
      <c r="N25508">
        <v>162793</v>
      </c>
      <c r="O25508">
        <v>167426</v>
      </c>
      <c r="P25508">
        <v>170043</v>
      </c>
    </row>
    <row r="25509" spans="1:16" x14ac:dyDescent="0.25">
      <c r="A25509" s="1">
        <f t="shared" si="398"/>
        <v>36008</v>
      </c>
      <c r="B25509">
        <v>36701</v>
      </c>
      <c r="C25509">
        <v>36712</v>
      </c>
      <c r="D25509">
        <v>36134</v>
      </c>
      <c r="E25509">
        <v>36180</v>
      </c>
      <c r="F25509">
        <v>143001</v>
      </c>
      <c r="G25509">
        <v>145391</v>
      </c>
      <c r="H25509">
        <v>148583</v>
      </c>
      <c r="I25509">
        <v>151457</v>
      </c>
      <c r="J25509">
        <v>152619</v>
      </c>
      <c r="K25509">
        <v>152710</v>
      </c>
      <c r="L25509">
        <v>153105</v>
      </c>
      <c r="M25509">
        <v>209493</v>
      </c>
      <c r="N25509">
        <v>212836</v>
      </c>
      <c r="O25509">
        <v>216984</v>
      </c>
      <c r="P25509">
        <v>220664</v>
      </c>
    </row>
    <row r="25510" spans="1:16" x14ac:dyDescent="0.25">
      <c r="A25510" s="1">
        <f t="shared" si="398"/>
        <v>36009</v>
      </c>
      <c r="B25510">
        <v>35702</v>
      </c>
      <c r="C25510">
        <v>35561</v>
      </c>
      <c r="D25510">
        <v>34851</v>
      </c>
      <c r="E25510">
        <v>34706</v>
      </c>
      <c r="F25510">
        <v>143652</v>
      </c>
      <c r="G25510">
        <v>145799</v>
      </c>
      <c r="H25510">
        <v>148853</v>
      </c>
      <c r="I25510">
        <v>150958</v>
      </c>
      <c r="J25510">
        <v>151936</v>
      </c>
      <c r="K25510">
        <v>151893</v>
      </c>
      <c r="L25510">
        <v>152185</v>
      </c>
      <c r="M25510">
        <v>200316</v>
      </c>
      <c r="N25510">
        <v>204699</v>
      </c>
      <c r="O25510">
        <v>210044</v>
      </c>
      <c r="P25510">
        <v>214676</v>
      </c>
    </row>
    <row r="25511" spans="1:16" x14ac:dyDescent="0.25">
      <c r="A25511" s="1">
        <f t="shared" si="398"/>
        <v>36010</v>
      </c>
      <c r="B25511">
        <v>35805</v>
      </c>
      <c r="C25511">
        <v>35684</v>
      </c>
      <c r="D25511">
        <v>34976</v>
      </c>
      <c r="E25511">
        <v>34809</v>
      </c>
      <c r="F25511">
        <v>143908</v>
      </c>
      <c r="G25511">
        <v>146299</v>
      </c>
      <c r="H25511">
        <v>149494</v>
      </c>
      <c r="I25511">
        <v>151946</v>
      </c>
      <c r="J25511">
        <v>152933</v>
      </c>
      <c r="K25511">
        <v>152987</v>
      </c>
      <c r="L25511">
        <v>153354</v>
      </c>
      <c r="M25511">
        <v>201961</v>
      </c>
      <c r="N25511">
        <v>206138</v>
      </c>
      <c r="O25511">
        <v>210889</v>
      </c>
      <c r="P25511">
        <v>215088</v>
      </c>
    </row>
    <row r="25512" spans="1:16" x14ac:dyDescent="0.25">
      <c r="A25512" s="1">
        <f t="shared" si="398"/>
        <v>36011</v>
      </c>
      <c r="B25512">
        <v>38143</v>
      </c>
      <c r="C25512">
        <v>38457</v>
      </c>
      <c r="D25512">
        <v>38167</v>
      </c>
      <c r="E25512">
        <v>38495</v>
      </c>
      <c r="F25512">
        <v>141953</v>
      </c>
      <c r="G25512">
        <v>144349</v>
      </c>
      <c r="H25512">
        <v>147429</v>
      </c>
      <c r="I25512">
        <v>150136</v>
      </c>
      <c r="J25512">
        <v>151147</v>
      </c>
      <c r="K25512">
        <v>151291</v>
      </c>
      <c r="L25512">
        <v>151724</v>
      </c>
      <c r="M25512">
        <v>205310</v>
      </c>
      <c r="N25512">
        <v>209900</v>
      </c>
      <c r="O25512">
        <v>215146</v>
      </c>
      <c r="P25512">
        <v>219702</v>
      </c>
    </row>
    <row r="25513" spans="1:16" x14ac:dyDescent="0.25">
      <c r="A25513" s="1">
        <f t="shared" si="398"/>
        <v>36012</v>
      </c>
      <c r="B25513">
        <v>33166</v>
      </c>
      <c r="C25513">
        <v>33112</v>
      </c>
      <c r="D25513">
        <v>32510</v>
      </c>
      <c r="E25513">
        <v>32522</v>
      </c>
      <c r="F25513">
        <v>145306</v>
      </c>
      <c r="G25513">
        <v>147281</v>
      </c>
      <c r="H25513">
        <v>150008</v>
      </c>
      <c r="I25513">
        <v>152350</v>
      </c>
      <c r="J25513">
        <v>153168</v>
      </c>
      <c r="K25513">
        <v>153082</v>
      </c>
      <c r="L25513">
        <v>153361</v>
      </c>
      <c r="M25513">
        <v>197159</v>
      </c>
      <c r="N25513">
        <v>201652</v>
      </c>
      <c r="O25513">
        <v>207125</v>
      </c>
      <c r="P25513">
        <v>212058</v>
      </c>
    </row>
    <row r="25514" spans="1:16" x14ac:dyDescent="0.25">
      <c r="A25514" s="1">
        <f t="shared" si="398"/>
        <v>36013</v>
      </c>
      <c r="B25514">
        <v>36551</v>
      </c>
      <c r="C25514">
        <v>36789</v>
      </c>
      <c r="D25514">
        <v>36416</v>
      </c>
      <c r="E25514">
        <v>36639</v>
      </c>
      <c r="F25514">
        <v>137727</v>
      </c>
      <c r="G25514">
        <v>140079</v>
      </c>
      <c r="H25514">
        <v>143073</v>
      </c>
      <c r="I25514">
        <v>145855</v>
      </c>
      <c r="J25514">
        <v>146986</v>
      </c>
      <c r="K25514">
        <v>147323</v>
      </c>
      <c r="L25514">
        <v>147871</v>
      </c>
      <c r="M25514">
        <v>196803</v>
      </c>
      <c r="N25514">
        <v>200988</v>
      </c>
      <c r="O25514">
        <v>206707</v>
      </c>
      <c r="P25514">
        <v>211504</v>
      </c>
    </row>
    <row r="25515" spans="1:16" x14ac:dyDescent="0.25">
      <c r="A25515" s="1">
        <f t="shared" si="398"/>
        <v>36014</v>
      </c>
      <c r="B25515">
        <v>33843</v>
      </c>
      <c r="C25515">
        <v>33991</v>
      </c>
      <c r="D25515">
        <v>33574</v>
      </c>
      <c r="E25515">
        <v>33795</v>
      </c>
      <c r="F25515">
        <v>124329</v>
      </c>
      <c r="G25515">
        <v>126912</v>
      </c>
      <c r="H25515">
        <v>130080</v>
      </c>
      <c r="I25515">
        <v>133127</v>
      </c>
      <c r="J25515">
        <v>134488</v>
      </c>
      <c r="K25515">
        <v>135221</v>
      </c>
      <c r="L25515">
        <v>136037</v>
      </c>
      <c r="M25515">
        <v>185777</v>
      </c>
      <c r="N25515">
        <v>190380</v>
      </c>
      <c r="O25515">
        <v>196392</v>
      </c>
      <c r="P25515">
        <v>201330</v>
      </c>
    </row>
    <row r="25516" spans="1:16" x14ac:dyDescent="0.25">
      <c r="A25516" s="1">
        <f t="shared" si="398"/>
        <v>36015</v>
      </c>
      <c r="B25516">
        <v>32945</v>
      </c>
      <c r="C25516">
        <v>32952</v>
      </c>
      <c r="D25516">
        <v>32384</v>
      </c>
      <c r="E25516">
        <v>32406</v>
      </c>
      <c r="F25516">
        <v>112359</v>
      </c>
      <c r="G25516">
        <v>114653</v>
      </c>
      <c r="H25516">
        <v>117590</v>
      </c>
      <c r="I25516">
        <v>120290</v>
      </c>
      <c r="J25516">
        <v>121519</v>
      </c>
      <c r="K25516">
        <v>122213</v>
      </c>
      <c r="L25516">
        <v>123003</v>
      </c>
      <c r="M25516">
        <v>171622</v>
      </c>
      <c r="N25516">
        <v>176191</v>
      </c>
      <c r="O25516">
        <v>182222</v>
      </c>
      <c r="P25516">
        <v>187153</v>
      </c>
    </row>
    <row r="25517" spans="1:16" x14ac:dyDescent="0.25">
      <c r="A25517" s="1">
        <f t="shared" si="398"/>
        <v>36016</v>
      </c>
      <c r="B25517">
        <v>33059</v>
      </c>
      <c r="C25517">
        <v>33054</v>
      </c>
      <c r="D25517">
        <v>32468</v>
      </c>
      <c r="E25517">
        <v>32459</v>
      </c>
      <c r="F25517">
        <v>110713</v>
      </c>
      <c r="G25517">
        <v>112482</v>
      </c>
      <c r="H25517">
        <v>114990</v>
      </c>
      <c r="I25517">
        <v>117078</v>
      </c>
      <c r="J25517">
        <v>117899</v>
      </c>
      <c r="K25517">
        <v>118152</v>
      </c>
      <c r="L25517">
        <v>118628</v>
      </c>
      <c r="M25517">
        <v>163766</v>
      </c>
      <c r="N25517">
        <v>167783</v>
      </c>
      <c r="O25517">
        <v>173626</v>
      </c>
      <c r="P25517">
        <v>178310</v>
      </c>
    </row>
    <row r="25518" spans="1:16" x14ac:dyDescent="0.25">
      <c r="A25518" s="1">
        <f t="shared" si="398"/>
        <v>36017</v>
      </c>
      <c r="B25518">
        <v>31639</v>
      </c>
      <c r="C25518">
        <v>31599</v>
      </c>
      <c r="D25518">
        <v>30984</v>
      </c>
      <c r="E25518">
        <v>30947</v>
      </c>
      <c r="F25518">
        <v>111392</v>
      </c>
      <c r="G25518">
        <v>112900</v>
      </c>
      <c r="H25518">
        <v>115187</v>
      </c>
      <c r="I25518">
        <v>117311</v>
      </c>
      <c r="J25518">
        <v>117906</v>
      </c>
      <c r="K25518">
        <v>117905</v>
      </c>
      <c r="L25518">
        <v>118209</v>
      </c>
      <c r="M25518">
        <v>159117</v>
      </c>
      <c r="N25518">
        <v>162460</v>
      </c>
      <c r="O25518">
        <v>167964</v>
      </c>
      <c r="P25518">
        <v>172216</v>
      </c>
    </row>
    <row r="25519" spans="1:16" x14ac:dyDescent="0.25">
      <c r="A25519" s="1">
        <f t="shared" si="398"/>
        <v>36018</v>
      </c>
      <c r="B25519">
        <v>33385</v>
      </c>
      <c r="C25519">
        <v>33478</v>
      </c>
      <c r="D25519">
        <v>32978</v>
      </c>
      <c r="E25519">
        <v>33063</v>
      </c>
      <c r="F25519">
        <v>110078</v>
      </c>
      <c r="G25519">
        <v>111612</v>
      </c>
      <c r="H25519">
        <v>113898</v>
      </c>
      <c r="I25519">
        <v>116113</v>
      </c>
      <c r="J25519">
        <v>116720</v>
      </c>
      <c r="K25519">
        <v>116789</v>
      </c>
      <c r="L25519">
        <v>117109</v>
      </c>
      <c r="M25519">
        <v>158969</v>
      </c>
      <c r="N25519">
        <v>162138</v>
      </c>
      <c r="O25519">
        <v>167507</v>
      </c>
      <c r="P25519">
        <v>171606</v>
      </c>
    </row>
    <row r="25520" spans="1:16" x14ac:dyDescent="0.25">
      <c r="A25520" s="1">
        <f t="shared" si="398"/>
        <v>36019</v>
      </c>
      <c r="B25520">
        <v>32404</v>
      </c>
      <c r="C25520">
        <v>32508</v>
      </c>
      <c r="D25520">
        <v>32036</v>
      </c>
      <c r="E25520">
        <v>32176</v>
      </c>
      <c r="F25520">
        <v>109090</v>
      </c>
      <c r="G25520">
        <v>110539</v>
      </c>
      <c r="H25520">
        <v>112726</v>
      </c>
      <c r="I25520">
        <v>114571</v>
      </c>
      <c r="J25520">
        <v>115146</v>
      </c>
      <c r="K25520">
        <v>115213</v>
      </c>
      <c r="L25520">
        <v>115535</v>
      </c>
      <c r="M25520">
        <v>156168</v>
      </c>
      <c r="N25520">
        <v>159279</v>
      </c>
      <c r="O25520">
        <v>164491</v>
      </c>
      <c r="P25520">
        <v>168657</v>
      </c>
    </row>
    <row r="25521" spans="1:16" x14ac:dyDescent="0.25">
      <c r="A25521" s="1">
        <f t="shared" si="398"/>
        <v>36020</v>
      </c>
      <c r="B25521">
        <v>31060</v>
      </c>
      <c r="C25521">
        <v>31023</v>
      </c>
      <c r="D25521">
        <v>30415</v>
      </c>
      <c r="E25521">
        <v>30392</v>
      </c>
      <c r="F25521">
        <v>113381</v>
      </c>
      <c r="G25521">
        <v>114545</v>
      </c>
      <c r="H25521">
        <v>116492</v>
      </c>
      <c r="I25521">
        <v>117875</v>
      </c>
      <c r="J25521">
        <v>118261</v>
      </c>
      <c r="K25521">
        <v>118085</v>
      </c>
      <c r="L25521">
        <v>118261</v>
      </c>
      <c r="M25521">
        <v>153980</v>
      </c>
      <c r="N25521">
        <v>156800</v>
      </c>
      <c r="O25521">
        <v>161855</v>
      </c>
      <c r="P25521">
        <v>165939</v>
      </c>
    </row>
    <row r="25522" spans="1:16" x14ac:dyDescent="0.25">
      <c r="A25522" s="1">
        <f t="shared" si="398"/>
        <v>36021</v>
      </c>
      <c r="B25522">
        <v>32026</v>
      </c>
      <c r="C25522">
        <v>32087</v>
      </c>
      <c r="D25522">
        <v>31557</v>
      </c>
      <c r="E25522">
        <v>31607</v>
      </c>
      <c r="F25522">
        <v>116205</v>
      </c>
      <c r="G25522">
        <v>117367</v>
      </c>
      <c r="H25522">
        <v>119280</v>
      </c>
      <c r="I25522">
        <v>120980</v>
      </c>
      <c r="J25522">
        <v>121330</v>
      </c>
      <c r="K25522">
        <v>121102</v>
      </c>
      <c r="L25522">
        <v>121198</v>
      </c>
      <c r="M25522">
        <v>156599</v>
      </c>
      <c r="N25522">
        <v>158877</v>
      </c>
      <c r="O25522">
        <v>163805</v>
      </c>
      <c r="P25522">
        <v>167769</v>
      </c>
    </row>
    <row r="25523" spans="1:16" x14ac:dyDescent="0.25">
      <c r="A25523" s="1">
        <f t="shared" si="398"/>
        <v>36022</v>
      </c>
      <c r="B25523">
        <v>32404</v>
      </c>
      <c r="C25523">
        <v>32562</v>
      </c>
      <c r="D25523">
        <v>32136</v>
      </c>
      <c r="E25523">
        <v>32322</v>
      </c>
      <c r="F25523">
        <v>115091</v>
      </c>
      <c r="G25523">
        <v>116562</v>
      </c>
      <c r="H25523">
        <v>118700</v>
      </c>
      <c r="I25523">
        <v>120767</v>
      </c>
      <c r="J25523">
        <v>121356</v>
      </c>
      <c r="K25523">
        <v>121433</v>
      </c>
      <c r="L25523">
        <v>121744</v>
      </c>
      <c r="M25523">
        <v>160460</v>
      </c>
      <c r="N25523">
        <v>162726</v>
      </c>
      <c r="O25523">
        <v>167666</v>
      </c>
      <c r="P25523">
        <v>171700</v>
      </c>
    </row>
    <row r="25524" spans="1:16" x14ac:dyDescent="0.25">
      <c r="A25524" s="1">
        <f t="shared" si="398"/>
        <v>36023</v>
      </c>
      <c r="B25524">
        <v>32958</v>
      </c>
      <c r="C25524">
        <v>32865</v>
      </c>
      <c r="D25524">
        <v>32211</v>
      </c>
      <c r="E25524">
        <v>32148</v>
      </c>
      <c r="F25524">
        <v>100934</v>
      </c>
      <c r="G25524">
        <v>102823</v>
      </c>
      <c r="H25524">
        <v>105277</v>
      </c>
      <c r="I25524">
        <v>106832</v>
      </c>
      <c r="J25524">
        <v>107691</v>
      </c>
      <c r="K25524">
        <v>108133</v>
      </c>
      <c r="L25524">
        <v>108709</v>
      </c>
      <c r="M25524">
        <v>151691</v>
      </c>
      <c r="N25524">
        <v>154229</v>
      </c>
      <c r="O25524">
        <v>159403</v>
      </c>
      <c r="P25524">
        <v>163475</v>
      </c>
    </row>
    <row r="25525" spans="1:16" x14ac:dyDescent="0.25">
      <c r="A25525" s="1">
        <f t="shared" si="398"/>
        <v>36024</v>
      </c>
      <c r="B25525">
        <v>34767</v>
      </c>
      <c r="C25525">
        <v>34746</v>
      </c>
      <c r="D25525">
        <v>34130</v>
      </c>
      <c r="E25525">
        <v>34069</v>
      </c>
      <c r="F25525">
        <v>90318</v>
      </c>
      <c r="G25525">
        <v>92244</v>
      </c>
      <c r="H25525">
        <v>94759</v>
      </c>
      <c r="I25525">
        <v>96507</v>
      </c>
      <c r="J25525">
        <v>97431</v>
      </c>
      <c r="K25525">
        <v>98024</v>
      </c>
      <c r="L25525">
        <v>98720</v>
      </c>
      <c r="M25525">
        <v>144762</v>
      </c>
      <c r="N25525">
        <v>147647</v>
      </c>
      <c r="O25525">
        <v>153279</v>
      </c>
      <c r="P25525">
        <v>157476</v>
      </c>
    </row>
    <row r="25526" spans="1:16" x14ac:dyDescent="0.25">
      <c r="A25526" s="1">
        <f t="shared" si="398"/>
        <v>36025</v>
      </c>
      <c r="B25526">
        <v>34279</v>
      </c>
      <c r="C25526">
        <v>34344</v>
      </c>
      <c r="D25526">
        <v>33830</v>
      </c>
      <c r="E25526">
        <v>33909</v>
      </c>
      <c r="F25526">
        <v>82131</v>
      </c>
      <c r="G25526">
        <v>83942</v>
      </c>
      <c r="H25526">
        <v>86359</v>
      </c>
      <c r="I25526">
        <v>87480</v>
      </c>
      <c r="J25526">
        <v>88329</v>
      </c>
      <c r="K25526">
        <v>88883</v>
      </c>
      <c r="L25526">
        <v>89556</v>
      </c>
      <c r="M25526">
        <v>136787</v>
      </c>
      <c r="N25526">
        <v>139945</v>
      </c>
      <c r="O25526">
        <v>145719</v>
      </c>
      <c r="P25526">
        <v>149877</v>
      </c>
    </row>
    <row r="25527" spans="1:16" x14ac:dyDescent="0.25">
      <c r="A25527" s="1">
        <f t="shared" si="398"/>
        <v>36026</v>
      </c>
      <c r="B25527">
        <v>33781</v>
      </c>
      <c r="C25527">
        <v>33775</v>
      </c>
      <c r="D25527">
        <v>33193</v>
      </c>
      <c r="E25527">
        <v>33196</v>
      </c>
      <c r="F25527">
        <v>76795</v>
      </c>
      <c r="G25527">
        <v>78347</v>
      </c>
      <c r="H25527">
        <v>80572</v>
      </c>
      <c r="I25527">
        <v>81557</v>
      </c>
      <c r="J25527">
        <v>82257</v>
      </c>
      <c r="K25527">
        <v>82641</v>
      </c>
      <c r="L25527">
        <v>83208</v>
      </c>
      <c r="M25527">
        <v>128284</v>
      </c>
      <c r="N25527">
        <v>131496</v>
      </c>
      <c r="O25527">
        <v>137203</v>
      </c>
      <c r="P25527">
        <v>141341</v>
      </c>
    </row>
    <row r="25528" spans="1:16" x14ac:dyDescent="0.25">
      <c r="A25528" s="1">
        <f t="shared" si="398"/>
        <v>36027</v>
      </c>
      <c r="B25528">
        <v>34074</v>
      </c>
      <c r="C25528">
        <v>34080</v>
      </c>
      <c r="D25528">
        <v>33504</v>
      </c>
      <c r="E25528">
        <v>33505</v>
      </c>
      <c r="F25528">
        <v>77267</v>
      </c>
      <c r="G25528">
        <v>78490</v>
      </c>
      <c r="H25528">
        <v>80431</v>
      </c>
      <c r="I25528">
        <v>80877</v>
      </c>
      <c r="J25528">
        <v>81318</v>
      </c>
      <c r="K25528">
        <v>81385</v>
      </c>
      <c r="L25528">
        <v>81716</v>
      </c>
      <c r="M25528">
        <v>124520</v>
      </c>
      <c r="N25528">
        <v>127243</v>
      </c>
      <c r="O25528">
        <v>132691</v>
      </c>
      <c r="P25528">
        <v>136605</v>
      </c>
    </row>
    <row r="25529" spans="1:16" x14ac:dyDescent="0.25">
      <c r="A25529" s="1">
        <f t="shared" si="398"/>
        <v>36028</v>
      </c>
      <c r="B25529">
        <v>34159</v>
      </c>
      <c r="C25529">
        <v>34154</v>
      </c>
      <c r="D25529">
        <v>33569</v>
      </c>
      <c r="E25529">
        <v>33567</v>
      </c>
      <c r="F25529">
        <v>79999</v>
      </c>
      <c r="G25529">
        <v>81052</v>
      </c>
      <c r="H25529">
        <v>82842</v>
      </c>
      <c r="I25529">
        <v>83046</v>
      </c>
      <c r="J25529">
        <v>83307</v>
      </c>
      <c r="K25529">
        <v>83153</v>
      </c>
      <c r="L25529">
        <v>83296</v>
      </c>
      <c r="M25529">
        <v>123394</v>
      </c>
      <c r="N25529">
        <v>125719</v>
      </c>
      <c r="O25529">
        <v>130897</v>
      </c>
      <c r="P25529">
        <v>134612</v>
      </c>
    </row>
    <row r="25530" spans="1:16" x14ac:dyDescent="0.25">
      <c r="A25530" s="1">
        <f t="shared" si="398"/>
        <v>36029</v>
      </c>
      <c r="B25530">
        <v>33869</v>
      </c>
      <c r="C25530">
        <v>33999</v>
      </c>
      <c r="D25530">
        <v>33540</v>
      </c>
      <c r="E25530">
        <v>33680</v>
      </c>
      <c r="F25530">
        <v>80017</v>
      </c>
      <c r="G25530">
        <v>81300</v>
      </c>
      <c r="H25530">
        <v>83266</v>
      </c>
      <c r="I25530">
        <v>83638</v>
      </c>
      <c r="J25530">
        <v>83998</v>
      </c>
      <c r="K25530">
        <v>83968</v>
      </c>
      <c r="L25530">
        <v>84182</v>
      </c>
      <c r="M25530">
        <v>125291</v>
      </c>
      <c r="N25530">
        <v>127351</v>
      </c>
      <c r="O25530">
        <v>132254</v>
      </c>
      <c r="P25530">
        <v>135762</v>
      </c>
    </row>
    <row r="25531" spans="1:16" x14ac:dyDescent="0.25">
      <c r="A25531" s="1">
        <f t="shared" si="398"/>
        <v>36030</v>
      </c>
      <c r="B25531">
        <v>30999</v>
      </c>
      <c r="C25531">
        <v>30708</v>
      </c>
      <c r="D25531">
        <v>29869</v>
      </c>
      <c r="E25531">
        <v>29587</v>
      </c>
      <c r="F25531">
        <v>80308</v>
      </c>
      <c r="G25531">
        <v>81678</v>
      </c>
      <c r="H25531">
        <v>83719</v>
      </c>
      <c r="I25531">
        <v>84248</v>
      </c>
      <c r="J25531">
        <v>84672</v>
      </c>
      <c r="K25531">
        <v>84726</v>
      </c>
      <c r="L25531">
        <v>85024</v>
      </c>
      <c r="M25531">
        <v>122099</v>
      </c>
      <c r="N25531">
        <v>124374</v>
      </c>
      <c r="O25531">
        <v>129317</v>
      </c>
      <c r="P25531">
        <v>132865</v>
      </c>
    </row>
    <row r="25532" spans="1:16" x14ac:dyDescent="0.25">
      <c r="A25532" s="1">
        <f t="shared" si="398"/>
        <v>36031</v>
      </c>
      <c r="B25532">
        <v>28311</v>
      </c>
      <c r="C25532">
        <v>28311</v>
      </c>
      <c r="D25532">
        <v>27700</v>
      </c>
      <c r="E25532">
        <v>27622</v>
      </c>
      <c r="F25532">
        <v>80363</v>
      </c>
      <c r="G25532">
        <v>81553</v>
      </c>
      <c r="H25532">
        <v>83441</v>
      </c>
      <c r="I25532">
        <v>83686</v>
      </c>
      <c r="J25532">
        <v>83972</v>
      </c>
      <c r="K25532">
        <v>83874</v>
      </c>
      <c r="L25532">
        <v>84098</v>
      </c>
      <c r="M25532">
        <v>117958</v>
      </c>
      <c r="N25532">
        <v>119986</v>
      </c>
      <c r="O25532">
        <v>124537</v>
      </c>
      <c r="P25532">
        <v>127863</v>
      </c>
    </row>
    <row r="25533" spans="1:16" x14ac:dyDescent="0.25">
      <c r="A25533" s="1">
        <f t="shared" si="398"/>
        <v>36032</v>
      </c>
      <c r="B25533">
        <v>21731</v>
      </c>
      <c r="C25533">
        <v>21847</v>
      </c>
      <c r="D25533">
        <v>21387</v>
      </c>
      <c r="E25533">
        <v>21538</v>
      </c>
      <c r="F25533">
        <v>80698</v>
      </c>
      <c r="G25533">
        <v>82053</v>
      </c>
      <c r="H25533">
        <v>84047</v>
      </c>
      <c r="I25533">
        <v>84401</v>
      </c>
      <c r="J25533">
        <v>84708</v>
      </c>
      <c r="K25533">
        <v>84675</v>
      </c>
      <c r="L25533">
        <v>84941</v>
      </c>
      <c r="M25533">
        <v>114708</v>
      </c>
      <c r="N25533">
        <v>116888</v>
      </c>
      <c r="O25533">
        <v>122052</v>
      </c>
      <c r="P25533">
        <v>125365</v>
      </c>
    </row>
    <row r="25534" spans="1:16" x14ac:dyDescent="0.25">
      <c r="A25534" s="1">
        <f t="shared" si="398"/>
        <v>36033</v>
      </c>
      <c r="B25534">
        <v>21253</v>
      </c>
      <c r="C25534">
        <v>21242</v>
      </c>
      <c r="D25534">
        <v>20655</v>
      </c>
      <c r="E25534">
        <v>20657</v>
      </c>
      <c r="F25534">
        <v>81001</v>
      </c>
      <c r="G25534">
        <v>82408</v>
      </c>
      <c r="H25534">
        <v>84434</v>
      </c>
      <c r="I25534">
        <v>84907</v>
      </c>
      <c r="J25534">
        <v>85263</v>
      </c>
      <c r="K25534">
        <v>85316</v>
      </c>
      <c r="L25534">
        <v>85641</v>
      </c>
      <c r="M25534">
        <v>116110</v>
      </c>
      <c r="N25534">
        <v>118298</v>
      </c>
      <c r="O25534">
        <v>123255</v>
      </c>
      <c r="P25534">
        <v>126684</v>
      </c>
    </row>
    <row r="25535" spans="1:16" x14ac:dyDescent="0.25">
      <c r="A25535" s="1">
        <f t="shared" si="398"/>
        <v>36034</v>
      </c>
      <c r="B25535">
        <v>21778</v>
      </c>
      <c r="C25535">
        <v>21878</v>
      </c>
      <c r="D25535">
        <v>21391</v>
      </c>
      <c r="E25535">
        <v>21496</v>
      </c>
      <c r="F25535">
        <v>77988</v>
      </c>
      <c r="G25535">
        <v>79458</v>
      </c>
      <c r="H25535">
        <v>81503</v>
      </c>
      <c r="I25535">
        <v>82176</v>
      </c>
      <c r="J25535">
        <v>82573</v>
      </c>
      <c r="K25535">
        <v>82712</v>
      </c>
      <c r="L25535">
        <v>83107</v>
      </c>
      <c r="M25535">
        <v>115168</v>
      </c>
      <c r="N25535">
        <v>117501</v>
      </c>
      <c r="O25535">
        <v>122805</v>
      </c>
      <c r="P25535">
        <v>126356</v>
      </c>
    </row>
    <row r="25536" spans="1:16" x14ac:dyDescent="0.25">
      <c r="A25536" s="1">
        <f t="shared" si="398"/>
        <v>36035</v>
      </c>
      <c r="B25536">
        <v>20110</v>
      </c>
      <c r="C25536">
        <v>20061</v>
      </c>
      <c r="D25536">
        <v>19446</v>
      </c>
      <c r="E25536">
        <v>19418</v>
      </c>
      <c r="F25536">
        <v>76417</v>
      </c>
      <c r="G25536">
        <v>77706</v>
      </c>
      <c r="H25536">
        <v>79633</v>
      </c>
      <c r="I25536">
        <v>80223</v>
      </c>
      <c r="J25536">
        <v>80541</v>
      </c>
      <c r="K25536">
        <v>80608</v>
      </c>
      <c r="L25536">
        <v>80966</v>
      </c>
      <c r="M25536">
        <v>109901</v>
      </c>
      <c r="N25536">
        <v>112247</v>
      </c>
      <c r="O25536">
        <v>117871</v>
      </c>
      <c r="P25536">
        <v>121563</v>
      </c>
    </row>
    <row r="25537" spans="1:16" x14ac:dyDescent="0.25">
      <c r="A25537" s="1">
        <f t="shared" si="398"/>
        <v>36036</v>
      </c>
      <c r="B25537">
        <v>21414</v>
      </c>
      <c r="C25537">
        <v>21485</v>
      </c>
      <c r="D25537">
        <v>20962</v>
      </c>
      <c r="E25537">
        <v>21019</v>
      </c>
      <c r="F25537">
        <v>82975</v>
      </c>
      <c r="G25537">
        <v>83943</v>
      </c>
      <c r="H25537">
        <v>85599</v>
      </c>
      <c r="I25537">
        <v>86108</v>
      </c>
      <c r="J25537">
        <v>86159</v>
      </c>
      <c r="K25537">
        <v>85886</v>
      </c>
      <c r="L25537">
        <v>86020</v>
      </c>
      <c r="M25537">
        <v>113134</v>
      </c>
      <c r="N25537">
        <v>115024</v>
      </c>
      <c r="O25537">
        <v>120138</v>
      </c>
      <c r="P25537">
        <v>123780</v>
      </c>
    </row>
    <row r="25538" spans="1:16" x14ac:dyDescent="0.25">
      <c r="A25538" s="1">
        <f t="shared" si="398"/>
        <v>36037</v>
      </c>
      <c r="B25538">
        <v>20461</v>
      </c>
      <c r="C25538">
        <v>20488</v>
      </c>
      <c r="D25538">
        <v>19942</v>
      </c>
      <c r="E25538">
        <v>19993</v>
      </c>
      <c r="F25538">
        <v>85676</v>
      </c>
      <c r="G25538">
        <v>86698</v>
      </c>
      <c r="H25538">
        <v>88377</v>
      </c>
      <c r="I25538">
        <v>88928</v>
      </c>
      <c r="J25538">
        <v>88997</v>
      </c>
      <c r="K25538">
        <v>88735</v>
      </c>
      <c r="L25538">
        <v>88853</v>
      </c>
      <c r="M25538">
        <v>113138</v>
      </c>
      <c r="N25538">
        <v>114876</v>
      </c>
      <c r="O25538">
        <v>119802</v>
      </c>
      <c r="P25538">
        <v>123253</v>
      </c>
    </row>
    <row r="25539" spans="1:16" x14ac:dyDescent="0.25">
      <c r="A25539" s="1">
        <f t="shared" si="398"/>
        <v>36038</v>
      </c>
      <c r="B25539">
        <v>19386</v>
      </c>
      <c r="C25539">
        <v>19267</v>
      </c>
      <c r="D25539">
        <v>18577</v>
      </c>
      <c r="E25539">
        <v>18451</v>
      </c>
      <c r="F25539">
        <v>88136</v>
      </c>
      <c r="G25539">
        <v>89243</v>
      </c>
      <c r="H25539">
        <v>90978</v>
      </c>
      <c r="I25539">
        <v>91329</v>
      </c>
      <c r="J25539">
        <v>91488</v>
      </c>
      <c r="K25539">
        <v>91348</v>
      </c>
      <c r="L25539">
        <v>91537</v>
      </c>
      <c r="M25539">
        <v>115145</v>
      </c>
      <c r="N25539">
        <v>116655</v>
      </c>
      <c r="O25539">
        <v>121378</v>
      </c>
      <c r="P25539">
        <v>124641</v>
      </c>
    </row>
    <row r="25540" spans="1:16" x14ac:dyDescent="0.25">
      <c r="A25540" s="1">
        <f t="shared" si="398"/>
        <v>36039</v>
      </c>
      <c r="B25540">
        <v>25797</v>
      </c>
      <c r="C25540">
        <v>24944</v>
      </c>
      <c r="D25540">
        <v>24111</v>
      </c>
      <c r="E25540">
        <v>23673</v>
      </c>
      <c r="F25540">
        <v>92895</v>
      </c>
      <c r="G25540">
        <v>94646</v>
      </c>
      <c r="H25540">
        <v>96176</v>
      </c>
      <c r="I25540">
        <v>97879</v>
      </c>
      <c r="J25540">
        <v>98369</v>
      </c>
      <c r="K25540">
        <v>98461</v>
      </c>
      <c r="L25540">
        <v>98824</v>
      </c>
      <c r="M25540">
        <v>124771</v>
      </c>
      <c r="N25540">
        <v>126605</v>
      </c>
      <c r="O25540">
        <v>131500</v>
      </c>
      <c r="P25540">
        <v>132887</v>
      </c>
    </row>
    <row r="25541" spans="1:16" x14ac:dyDescent="0.25">
      <c r="A25541" s="1">
        <f t="shared" ref="A25541:A25569" si="399">+A25540+1</f>
        <v>36040</v>
      </c>
      <c r="B25541">
        <v>26119</v>
      </c>
      <c r="C25541">
        <v>25185</v>
      </c>
      <c r="D25541">
        <v>24298</v>
      </c>
      <c r="E25541">
        <v>23808</v>
      </c>
      <c r="F25541">
        <v>92507</v>
      </c>
      <c r="G25541">
        <v>94001</v>
      </c>
      <c r="H25541">
        <v>95392</v>
      </c>
      <c r="I25541">
        <v>96948</v>
      </c>
      <c r="J25541">
        <v>97376</v>
      </c>
      <c r="K25541">
        <v>97399</v>
      </c>
      <c r="L25541">
        <v>97704</v>
      </c>
      <c r="M25541">
        <v>123912</v>
      </c>
      <c r="N25541">
        <v>125377</v>
      </c>
      <c r="O25541">
        <v>130294</v>
      </c>
      <c r="P25541">
        <v>131595</v>
      </c>
    </row>
    <row r="25542" spans="1:16" x14ac:dyDescent="0.25">
      <c r="A25542" s="1">
        <f t="shared" si="399"/>
        <v>36041</v>
      </c>
      <c r="B25542">
        <v>26112</v>
      </c>
      <c r="C25542">
        <v>25137</v>
      </c>
      <c r="D25542">
        <v>24190</v>
      </c>
      <c r="E25542">
        <v>23610</v>
      </c>
      <c r="F25542">
        <v>86255</v>
      </c>
      <c r="G25542">
        <v>87596</v>
      </c>
      <c r="H25542">
        <v>88853</v>
      </c>
      <c r="I25542">
        <v>90380</v>
      </c>
      <c r="J25542">
        <v>90681</v>
      </c>
      <c r="K25542">
        <v>90539</v>
      </c>
      <c r="L25542">
        <v>90737</v>
      </c>
      <c r="M25542">
        <v>114780</v>
      </c>
      <c r="N25542">
        <v>116009</v>
      </c>
      <c r="O25542">
        <v>120668</v>
      </c>
      <c r="P25542">
        <v>121814</v>
      </c>
    </row>
    <row r="25543" spans="1:16" x14ac:dyDescent="0.25">
      <c r="A25543" s="1">
        <f t="shared" si="399"/>
        <v>36042</v>
      </c>
      <c r="B25543">
        <v>29844</v>
      </c>
      <c r="C25543">
        <v>29365</v>
      </c>
      <c r="D25543">
        <v>28888</v>
      </c>
      <c r="E25543">
        <v>28853</v>
      </c>
      <c r="F25543">
        <v>89903</v>
      </c>
      <c r="G25543">
        <v>91288</v>
      </c>
      <c r="H25543">
        <v>92567</v>
      </c>
      <c r="I25543">
        <v>93897</v>
      </c>
      <c r="J25543">
        <v>94240</v>
      </c>
      <c r="K25543">
        <v>94151</v>
      </c>
      <c r="L25543">
        <v>94386</v>
      </c>
      <c r="M25543">
        <v>124355</v>
      </c>
      <c r="N25543">
        <v>125621</v>
      </c>
      <c r="O25543">
        <v>130333</v>
      </c>
      <c r="P25543">
        <v>131477</v>
      </c>
    </row>
    <row r="25544" spans="1:16" x14ac:dyDescent="0.25">
      <c r="A25544" s="1">
        <f t="shared" si="399"/>
        <v>36043</v>
      </c>
      <c r="B25544">
        <v>25859</v>
      </c>
      <c r="C25544">
        <v>25136</v>
      </c>
      <c r="D25544">
        <v>24476</v>
      </c>
      <c r="E25544">
        <v>24289</v>
      </c>
      <c r="F25544">
        <v>86962</v>
      </c>
      <c r="G25544">
        <v>88617</v>
      </c>
      <c r="H25544">
        <v>90095</v>
      </c>
      <c r="I25544">
        <v>91752</v>
      </c>
      <c r="J25544">
        <v>92264</v>
      </c>
      <c r="K25544">
        <v>92420</v>
      </c>
      <c r="L25544">
        <v>92824</v>
      </c>
      <c r="M25544">
        <v>121147</v>
      </c>
      <c r="N25544">
        <v>122788</v>
      </c>
      <c r="O25544">
        <v>127302</v>
      </c>
      <c r="P25544">
        <v>128705</v>
      </c>
    </row>
    <row r="25545" spans="1:16" x14ac:dyDescent="0.25">
      <c r="A25545" s="1">
        <f t="shared" si="399"/>
        <v>36044</v>
      </c>
      <c r="B25545">
        <v>27572</v>
      </c>
      <c r="C25545">
        <v>26860</v>
      </c>
      <c r="D25545">
        <v>26167</v>
      </c>
      <c r="E25545">
        <v>25892</v>
      </c>
      <c r="F25545">
        <v>83991</v>
      </c>
      <c r="G25545">
        <v>85562</v>
      </c>
      <c r="H25545">
        <v>86984</v>
      </c>
      <c r="I25545">
        <v>88570</v>
      </c>
      <c r="J25545">
        <v>89045</v>
      </c>
      <c r="K25545">
        <v>89179</v>
      </c>
      <c r="L25545">
        <v>89583</v>
      </c>
      <c r="M25545">
        <v>119282</v>
      </c>
      <c r="N25545">
        <v>120965</v>
      </c>
      <c r="O25545">
        <v>125878</v>
      </c>
      <c r="P25545">
        <v>127286</v>
      </c>
    </row>
    <row r="25546" spans="1:16" x14ac:dyDescent="0.25">
      <c r="A25546" s="1">
        <f t="shared" si="399"/>
        <v>36045</v>
      </c>
      <c r="B25546">
        <v>24332</v>
      </c>
      <c r="C25546">
        <v>23319</v>
      </c>
      <c r="D25546">
        <v>22368</v>
      </c>
      <c r="E25546">
        <v>21821</v>
      </c>
      <c r="F25546">
        <v>86605</v>
      </c>
      <c r="G25546">
        <v>87941</v>
      </c>
      <c r="H25546">
        <v>89186</v>
      </c>
      <c r="I25546">
        <v>90154</v>
      </c>
      <c r="J25546">
        <v>90487</v>
      </c>
      <c r="K25546">
        <v>90457</v>
      </c>
      <c r="L25546">
        <v>90763</v>
      </c>
      <c r="M25546">
        <v>114769</v>
      </c>
      <c r="N25546">
        <v>116344</v>
      </c>
      <c r="O25546">
        <v>121246</v>
      </c>
      <c r="P25546">
        <v>122571</v>
      </c>
    </row>
    <row r="25547" spans="1:16" x14ac:dyDescent="0.25">
      <c r="A25547" s="1">
        <f t="shared" si="399"/>
        <v>36046</v>
      </c>
      <c r="B25547">
        <v>25263</v>
      </c>
      <c r="C25547">
        <v>24142</v>
      </c>
      <c r="D25547">
        <v>23047</v>
      </c>
      <c r="E25547">
        <v>22280</v>
      </c>
      <c r="F25547">
        <v>83016</v>
      </c>
      <c r="G25547">
        <v>84544</v>
      </c>
      <c r="H25547">
        <v>85944</v>
      </c>
      <c r="I25547">
        <v>87284</v>
      </c>
      <c r="J25547">
        <v>87722</v>
      </c>
      <c r="K25547">
        <v>87834</v>
      </c>
      <c r="L25547">
        <v>88237</v>
      </c>
      <c r="M25547">
        <v>112918</v>
      </c>
      <c r="N25547">
        <v>114155</v>
      </c>
      <c r="O25547">
        <v>118592</v>
      </c>
      <c r="P25547">
        <v>119669</v>
      </c>
    </row>
    <row r="25548" spans="1:16" x14ac:dyDescent="0.25">
      <c r="A25548" s="1">
        <f t="shared" si="399"/>
        <v>36047</v>
      </c>
      <c r="B25548">
        <v>28680</v>
      </c>
      <c r="C25548">
        <v>27799</v>
      </c>
      <c r="D25548">
        <v>26938</v>
      </c>
      <c r="E25548">
        <v>26450</v>
      </c>
      <c r="F25548">
        <v>75908</v>
      </c>
      <c r="G25548">
        <v>77383</v>
      </c>
      <c r="H25548">
        <v>78739</v>
      </c>
      <c r="I25548">
        <v>79939</v>
      </c>
      <c r="J25548">
        <v>80372</v>
      </c>
      <c r="K25548">
        <v>80489</v>
      </c>
      <c r="L25548">
        <v>80900</v>
      </c>
      <c r="M25548">
        <v>110552</v>
      </c>
      <c r="N25548">
        <v>111884</v>
      </c>
      <c r="O25548">
        <v>116570</v>
      </c>
      <c r="P25548">
        <v>117624</v>
      </c>
    </row>
    <row r="25549" spans="1:16" x14ac:dyDescent="0.25">
      <c r="A25549" s="1">
        <f t="shared" si="399"/>
        <v>36048</v>
      </c>
      <c r="B25549">
        <v>28353</v>
      </c>
      <c r="C25549">
        <v>27243</v>
      </c>
      <c r="D25549">
        <v>26185</v>
      </c>
      <c r="E25549">
        <v>25489</v>
      </c>
      <c r="F25549">
        <v>65764</v>
      </c>
      <c r="G25549">
        <v>67527</v>
      </c>
      <c r="H25549">
        <v>69105</v>
      </c>
      <c r="I25549">
        <v>70628</v>
      </c>
      <c r="J25549">
        <v>71265</v>
      </c>
      <c r="K25549">
        <v>71657</v>
      </c>
      <c r="L25549">
        <v>72257</v>
      </c>
      <c r="M25549">
        <v>103697</v>
      </c>
      <c r="N25549">
        <v>105281</v>
      </c>
      <c r="O25549">
        <v>109965</v>
      </c>
      <c r="P25549">
        <v>111159</v>
      </c>
    </row>
    <row r="25550" spans="1:16" x14ac:dyDescent="0.25">
      <c r="A25550" s="1">
        <f t="shared" si="399"/>
        <v>36049</v>
      </c>
      <c r="B25550">
        <v>31224</v>
      </c>
      <c r="C25550">
        <v>30281</v>
      </c>
      <c r="D25550">
        <v>29351</v>
      </c>
      <c r="E25550">
        <v>28770</v>
      </c>
      <c r="F25550">
        <v>61569</v>
      </c>
      <c r="G25550">
        <v>63172</v>
      </c>
      <c r="H25550">
        <v>64647</v>
      </c>
      <c r="I25550">
        <v>65908</v>
      </c>
      <c r="J25550">
        <v>66476</v>
      </c>
      <c r="K25550">
        <v>66810</v>
      </c>
      <c r="L25550">
        <v>67386</v>
      </c>
      <c r="M25550">
        <v>102105</v>
      </c>
      <c r="N25550">
        <v>103747</v>
      </c>
      <c r="O25550">
        <v>108832</v>
      </c>
      <c r="P25550">
        <v>110104</v>
      </c>
    </row>
    <row r="25551" spans="1:16" x14ac:dyDescent="0.25">
      <c r="A25551" s="1">
        <f t="shared" si="399"/>
        <v>36050</v>
      </c>
      <c r="B25551">
        <v>30414</v>
      </c>
      <c r="C25551">
        <v>29700</v>
      </c>
      <c r="D25551">
        <v>29011</v>
      </c>
      <c r="E25551">
        <v>28742</v>
      </c>
      <c r="F25551">
        <v>61905</v>
      </c>
      <c r="G25551">
        <v>63258</v>
      </c>
      <c r="H25551">
        <v>64533</v>
      </c>
      <c r="I25551">
        <v>65712</v>
      </c>
      <c r="J25551">
        <v>66065</v>
      </c>
      <c r="K25551">
        <v>66123</v>
      </c>
      <c r="L25551">
        <v>66503</v>
      </c>
      <c r="M25551">
        <v>99310</v>
      </c>
      <c r="N25551">
        <v>101201</v>
      </c>
      <c r="O25551">
        <v>106444</v>
      </c>
      <c r="P25551">
        <v>107828</v>
      </c>
    </row>
    <row r="25552" spans="1:16" x14ac:dyDescent="0.25">
      <c r="A25552" s="1">
        <f t="shared" si="399"/>
        <v>36051</v>
      </c>
      <c r="B25552">
        <v>29147</v>
      </c>
      <c r="C25552">
        <v>28417</v>
      </c>
      <c r="D25552">
        <v>27724</v>
      </c>
      <c r="E25552">
        <v>27466</v>
      </c>
      <c r="F25552">
        <v>62685</v>
      </c>
      <c r="G25552">
        <v>63869</v>
      </c>
      <c r="H25552">
        <v>65007</v>
      </c>
      <c r="I25552">
        <v>65835</v>
      </c>
      <c r="J25552">
        <v>66100</v>
      </c>
      <c r="K25552">
        <v>66032</v>
      </c>
      <c r="L25552">
        <v>66335</v>
      </c>
      <c r="M25552">
        <v>96368</v>
      </c>
      <c r="N25552">
        <v>98960</v>
      </c>
      <c r="O25552">
        <v>103886</v>
      </c>
      <c r="P25552">
        <v>105171</v>
      </c>
    </row>
    <row r="25553" spans="1:16" x14ac:dyDescent="0.25">
      <c r="A25553" s="1">
        <f t="shared" si="399"/>
        <v>36052</v>
      </c>
      <c r="B25553">
        <v>29273</v>
      </c>
      <c r="C25553">
        <v>28552</v>
      </c>
      <c r="D25553">
        <v>27862</v>
      </c>
      <c r="E25553">
        <v>27602</v>
      </c>
      <c r="F25553">
        <v>59819</v>
      </c>
      <c r="G25553">
        <v>61175</v>
      </c>
      <c r="H25553">
        <v>62487</v>
      </c>
      <c r="I25553">
        <v>63792</v>
      </c>
      <c r="J25553">
        <v>64205</v>
      </c>
      <c r="K25553">
        <v>64340</v>
      </c>
      <c r="L25553">
        <v>64775</v>
      </c>
      <c r="M25553">
        <v>96236</v>
      </c>
      <c r="N25553">
        <v>99452</v>
      </c>
      <c r="O25553">
        <v>103965</v>
      </c>
      <c r="P25553">
        <v>105199</v>
      </c>
    </row>
    <row r="25554" spans="1:16" x14ac:dyDescent="0.25">
      <c r="A25554" s="1">
        <f t="shared" si="399"/>
        <v>36053</v>
      </c>
      <c r="B25554">
        <v>28390</v>
      </c>
      <c r="C25554">
        <v>27654</v>
      </c>
      <c r="D25554">
        <v>26952</v>
      </c>
      <c r="E25554">
        <v>26680</v>
      </c>
      <c r="F25554">
        <v>55369</v>
      </c>
      <c r="G25554">
        <v>56795</v>
      </c>
      <c r="H25554">
        <v>58161</v>
      </c>
      <c r="I25554">
        <v>59406</v>
      </c>
      <c r="J25554">
        <v>59906</v>
      </c>
      <c r="K25554">
        <v>60175</v>
      </c>
      <c r="L25554">
        <v>60710</v>
      </c>
      <c r="M25554">
        <v>92960</v>
      </c>
      <c r="N25554">
        <v>96387</v>
      </c>
      <c r="O25554">
        <v>101301</v>
      </c>
      <c r="P25554">
        <v>102694</v>
      </c>
    </row>
    <row r="25555" spans="1:16" x14ac:dyDescent="0.25">
      <c r="A25555" s="1">
        <f t="shared" si="399"/>
        <v>36054</v>
      </c>
      <c r="B25555">
        <v>26998</v>
      </c>
      <c r="C25555">
        <v>26108</v>
      </c>
      <c r="D25555">
        <v>25263</v>
      </c>
      <c r="E25555">
        <v>24824</v>
      </c>
      <c r="F25555">
        <v>56101</v>
      </c>
      <c r="G25555">
        <v>57368</v>
      </c>
      <c r="H25555">
        <v>58566</v>
      </c>
      <c r="I25555">
        <v>59637</v>
      </c>
      <c r="J25555">
        <v>59928</v>
      </c>
      <c r="K25555">
        <v>59932</v>
      </c>
      <c r="L25555">
        <v>60295</v>
      </c>
      <c r="M25555">
        <v>88620</v>
      </c>
      <c r="N25555">
        <v>91866</v>
      </c>
      <c r="O25555">
        <v>96925</v>
      </c>
      <c r="P25555">
        <v>98398</v>
      </c>
    </row>
    <row r="25556" spans="1:16" x14ac:dyDescent="0.25">
      <c r="A25556" s="1">
        <f t="shared" si="399"/>
        <v>36055</v>
      </c>
      <c r="B25556">
        <v>27712</v>
      </c>
      <c r="C25556">
        <v>26932</v>
      </c>
      <c r="D25556">
        <v>26173</v>
      </c>
      <c r="E25556">
        <v>25813</v>
      </c>
      <c r="F25556">
        <v>59554</v>
      </c>
      <c r="G25556">
        <v>60638</v>
      </c>
      <c r="H25556">
        <v>61665</v>
      </c>
      <c r="I25556">
        <v>62637</v>
      </c>
      <c r="J25556">
        <v>62744</v>
      </c>
      <c r="K25556">
        <v>62486</v>
      </c>
      <c r="L25556">
        <v>62656</v>
      </c>
      <c r="M25556">
        <v>88750</v>
      </c>
      <c r="N25556">
        <v>91475</v>
      </c>
      <c r="O25556">
        <v>96195</v>
      </c>
      <c r="P25556">
        <v>97406</v>
      </c>
    </row>
    <row r="25557" spans="1:16" x14ac:dyDescent="0.25">
      <c r="A25557" s="1">
        <f t="shared" si="399"/>
        <v>36056</v>
      </c>
      <c r="B25557">
        <v>27766</v>
      </c>
      <c r="C25557">
        <v>27094</v>
      </c>
      <c r="D25557">
        <v>26454</v>
      </c>
      <c r="E25557">
        <v>26255</v>
      </c>
      <c r="F25557">
        <v>66382</v>
      </c>
      <c r="G25557">
        <v>67338</v>
      </c>
      <c r="H25557">
        <v>68270</v>
      </c>
      <c r="I25557">
        <v>68909</v>
      </c>
      <c r="J25557">
        <v>68933</v>
      </c>
      <c r="K25557">
        <v>68549</v>
      </c>
      <c r="L25557">
        <v>68612</v>
      </c>
      <c r="M25557">
        <v>93574</v>
      </c>
      <c r="N25557">
        <v>96179</v>
      </c>
      <c r="O25557">
        <v>100764</v>
      </c>
      <c r="P25557">
        <v>101903</v>
      </c>
    </row>
    <row r="25558" spans="1:16" x14ac:dyDescent="0.25">
      <c r="A25558" s="1">
        <f t="shared" si="399"/>
        <v>36057</v>
      </c>
      <c r="B25558">
        <v>26354</v>
      </c>
      <c r="C25558">
        <v>25412</v>
      </c>
      <c r="D25558">
        <v>24522</v>
      </c>
      <c r="E25558">
        <v>24039</v>
      </c>
      <c r="F25558">
        <v>66925</v>
      </c>
      <c r="G25558">
        <v>68194</v>
      </c>
      <c r="H25558">
        <v>69353</v>
      </c>
      <c r="I25558">
        <v>70281</v>
      </c>
      <c r="J25558">
        <v>70474</v>
      </c>
      <c r="K25558">
        <v>70320</v>
      </c>
      <c r="L25558">
        <v>70523</v>
      </c>
      <c r="M25558">
        <v>94800</v>
      </c>
      <c r="N25558">
        <v>97477</v>
      </c>
      <c r="O25558">
        <v>102061</v>
      </c>
      <c r="P25558">
        <v>103184</v>
      </c>
    </row>
    <row r="25559" spans="1:16" x14ac:dyDescent="0.25">
      <c r="A25559" s="1">
        <f t="shared" si="399"/>
        <v>36058</v>
      </c>
      <c r="B25559">
        <v>28906</v>
      </c>
      <c r="C25559">
        <v>28112</v>
      </c>
      <c r="D25559">
        <v>27332</v>
      </c>
      <c r="E25559">
        <v>26941</v>
      </c>
      <c r="F25559">
        <v>59795</v>
      </c>
      <c r="G25559">
        <v>61690</v>
      </c>
      <c r="H25559">
        <v>63358</v>
      </c>
      <c r="I25559">
        <v>64881</v>
      </c>
      <c r="J25559">
        <v>65520</v>
      </c>
      <c r="K25559">
        <v>65967</v>
      </c>
      <c r="L25559">
        <v>66571</v>
      </c>
      <c r="M25559">
        <v>99770</v>
      </c>
      <c r="N25559">
        <v>102627</v>
      </c>
      <c r="O25559">
        <v>107489</v>
      </c>
      <c r="P25559">
        <v>108585</v>
      </c>
    </row>
    <row r="25560" spans="1:16" x14ac:dyDescent="0.25">
      <c r="A25560" s="1">
        <f t="shared" si="399"/>
        <v>36059</v>
      </c>
      <c r="B25560">
        <v>27854</v>
      </c>
      <c r="C25560">
        <v>27039</v>
      </c>
      <c r="D25560">
        <v>26266</v>
      </c>
      <c r="E25560">
        <v>25912</v>
      </c>
      <c r="F25560">
        <v>56123</v>
      </c>
      <c r="G25560">
        <v>57712</v>
      </c>
      <c r="H25560">
        <v>59167</v>
      </c>
      <c r="I25560">
        <v>60353</v>
      </c>
      <c r="J25560">
        <v>60824</v>
      </c>
      <c r="K25560">
        <v>61078</v>
      </c>
      <c r="L25560">
        <v>61598</v>
      </c>
      <c r="M25560">
        <v>94753</v>
      </c>
      <c r="N25560">
        <v>98134</v>
      </c>
      <c r="O25560">
        <v>103337</v>
      </c>
      <c r="P25560">
        <v>104758</v>
      </c>
    </row>
    <row r="25561" spans="1:16" x14ac:dyDescent="0.25">
      <c r="A25561" s="1">
        <f t="shared" si="399"/>
        <v>36060</v>
      </c>
      <c r="B25561">
        <v>28571</v>
      </c>
      <c r="C25561">
        <v>27813</v>
      </c>
      <c r="D25561">
        <v>27080</v>
      </c>
      <c r="E25561">
        <v>26763</v>
      </c>
      <c r="F25561">
        <v>56106</v>
      </c>
      <c r="G25561">
        <v>57588</v>
      </c>
      <c r="H25561">
        <v>58925</v>
      </c>
      <c r="I25561">
        <v>59890</v>
      </c>
      <c r="J25561">
        <v>60214</v>
      </c>
      <c r="K25561">
        <v>60271</v>
      </c>
      <c r="L25561">
        <v>60662</v>
      </c>
      <c r="M25561">
        <v>92611</v>
      </c>
      <c r="N25561">
        <v>95998</v>
      </c>
      <c r="O25561">
        <v>101161</v>
      </c>
      <c r="P25561">
        <v>102623</v>
      </c>
    </row>
    <row r="25562" spans="1:16" x14ac:dyDescent="0.25">
      <c r="A25562" s="1">
        <f t="shared" si="399"/>
        <v>36061</v>
      </c>
      <c r="B25562">
        <v>26804</v>
      </c>
      <c r="C25562">
        <v>25947</v>
      </c>
      <c r="D25562">
        <v>25133</v>
      </c>
      <c r="E25562">
        <v>24729</v>
      </c>
      <c r="F25562">
        <v>54607</v>
      </c>
      <c r="G25562">
        <v>56289</v>
      </c>
      <c r="H25562">
        <v>57735</v>
      </c>
      <c r="I25562">
        <v>58812</v>
      </c>
      <c r="J25562">
        <v>59183</v>
      </c>
      <c r="K25562">
        <v>59304</v>
      </c>
      <c r="L25562">
        <v>59734</v>
      </c>
      <c r="M25562">
        <v>89505</v>
      </c>
      <c r="N25562">
        <v>92624</v>
      </c>
      <c r="O25562">
        <v>97549</v>
      </c>
      <c r="P25562">
        <v>98947</v>
      </c>
    </row>
    <row r="25563" spans="1:16" x14ac:dyDescent="0.25">
      <c r="A25563" s="1">
        <f t="shared" si="399"/>
        <v>36062</v>
      </c>
      <c r="B25563">
        <v>26780</v>
      </c>
      <c r="C25563">
        <v>25951</v>
      </c>
      <c r="D25563">
        <v>25150</v>
      </c>
      <c r="E25563">
        <v>24748</v>
      </c>
      <c r="F25563">
        <v>52985</v>
      </c>
      <c r="G25563">
        <v>54713</v>
      </c>
      <c r="H25563">
        <v>56148</v>
      </c>
      <c r="I25563">
        <v>57350</v>
      </c>
      <c r="J25563">
        <v>57646</v>
      </c>
      <c r="K25563">
        <v>57683</v>
      </c>
      <c r="L25563">
        <v>58061</v>
      </c>
      <c r="M25563">
        <v>86949</v>
      </c>
      <c r="N25563">
        <v>90076</v>
      </c>
      <c r="O25563">
        <v>94894</v>
      </c>
      <c r="P25563">
        <v>96169</v>
      </c>
    </row>
    <row r="25564" spans="1:16" x14ac:dyDescent="0.25">
      <c r="A25564" s="1">
        <f t="shared" si="399"/>
        <v>36063</v>
      </c>
      <c r="B25564">
        <v>27415</v>
      </c>
      <c r="C25564">
        <v>26567</v>
      </c>
      <c r="D25564">
        <v>25757</v>
      </c>
      <c r="E25564">
        <v>25354</v>
      </c>
      <c r="F25564">
        <v>50930</v>
      </c>
      <c r="G25564">
        <v>52767</v>
      </c>
      <c r="H25564">
        <v>54254</v>
      </c>
      <c r="I25564">
        <v>55317</v>
      </c>
      <c r="J25564">
        <v>55592</v>
      </c>
      <c r="K25564">
        <v>55598</v>
      </c>
      <c r="L25564">
        <v>55944</v>
      </c>
      <c r="M25564">
        <v>84840</v>
      </c>
      <c r="N25564">
        <v>88218</v>
      </c>
      <c r="O25564">
        <v>92863</v>
      </c>
      <c r="P25564">
        <v>94116</v>
      </c>
    </row>
    <row r="25565" spans="1:16" x14ac:dyDescent="0.25">
      <c r="A25565" s="1">
        <f t="shared" si="399"/>
        <v>36064</v>
      </c>
      <c r="B25565">
        <v>27342</v>
      </c>
      <c r="C25565">
        <v>26366</v>
      </c>
      <c r="D25565">
        <v>25429</v>
      </c>
      <c r="E25565">
        <v>24870</v>
      </c>
      <c r="F25565">
        <v>53587</v>
      </c>
      <c r="G25565">
        <v>55438</v>
      </c>
      <c r="H25565">
        <v>56939</v>
      </c>
      <c r="I25565">
        <v>57898</v>
      </c>
      <c r="J25565">
        <v>58161</v>
      </c>
      <c r="K25565">
        <v>58142</v>
      </c>
      <c r="L25565">
        <v>58467</v>
      </c>
      <c r="M25565">
        <v>86672</v>
      </c>
      <c r="N25565">
        <v>89871</v>
      </c>
      <c r="O25565">
        <v>94277</v>
      </c>
      <c r="P25565">
        <v>95410</v>
      </c>
    </row>
    <row r="25566" spans="1:16" x14ac:dyDescent="0.25">
      <c r="A25566" s="1">
        <f t="shared" si="399"/>
        <v>36065</v>
      </c>
      <c r="B25566">
        <v>29066</v>
      </c>
      <c r="C25566">
        <v>28291</v>
      </c>
      <c r="D25566">
        <v>27533</v>
      </c>
      <c r="E25566">
        <v>27170</v>
      </c>
      <c r="F25566">
        <v>52635</v>
      </c>
      <c r="G25566">
        <v>54559</v>
      </c>
      <c r="H25566">
        <v>56133</v>
      </c>
      <c r="I25566">
        <v>57227</v>
      </c>
      <c r="J25566">
        <v>57581</v>
      </c>
      <c r="K25566">
        <v>57637</v>
      </c>
      <c r="L25566">
        <v>58016</v>
      </c>
      <c r="M25566">
        <v>89423</v>
      </c>
      <c r="N25566">
        <v>92597</v>
      </c>
      <c r="O25566">
        <v>97213</v>
      </c>
      <c r="P25566">
        <v>98256</v>
      </c>
    </row>
    <row r="25567" spans="1:16" x14ac:dyDescent="0.25">
      <c r="A25567" s="1">
        <f t="shared" si="399"/>
        <v>36066</v>
      </c>
      <c r="B25567">
        <v>27099</v>
      </c>
      <c r="C25567">
        <v>26199</v>
      </c>
      <c r="D25567">
        <v>25346</v>
      </c>
      <c r="E25567">
        <v>24902</v>
      </c>
      <c r="F25567">
        <v>50256</v>
      </c>
      <c r="G25567">
        <v>52172</v>
      </c>
      <c r="H25567">
        <v>53728</v>
      </c>
      <c r="I25567">
        <v>54935</v>
      </c>
      <c r="J25567">
        <v>55256</v>
      </c>
      <c r="K25567">
        <v>55303</v>
      </c>
      <c r="L25567">
        <v>55684</v>
      </c>
      <c r="M25567">
        <v>85306</v>
      </c>
      <c r="N25567">
        <v>88649</v>
      </c>
      <c r="O25567">
        <v>93505</v>
      </c>
      <c r="P25567">
        <v>94662</v>
      </c>
    </row>
    <row r="25568" spans="1:16" x14ac:dyDescent="0.25">
      <c r="A25568" s="1">
        <f t="shared" si="399"/>
        <v>36067</v>
      </c>
      <c r="B25568">
        <v>29169</v>
      </c>
      <c r="C25568">
        <v>28488</v>
      </c>
      <c r="D25568">
        <v>27820</v>
      </c>
      <c r="E25568">
        <v>27562</v>
      </c>
      <c r="F25568">
        <v>48499</v>
      </c>
      <c r="G25568">
        <v>50524</v>
      </c>
      <c r="H25568">
        <v>52140</v>
      </c>
      <c r="I25568">
        <v>53200</v>
      </c>
      <c r="J25568">
        <v>53570</v>
      </c>
      <c r="K25568">
        <v>53693</v>
      </c>
      <c r="L25568">
        <v>54128</v>
      </c>
      <c r="M25568">
        <v>86820</v>
      </c>
      <c r="N25568">
        <v>90378</v>
      </c>
      <c r="O25568">
        <v>95226</v>
      </c>
      <c r="P25568">
        <v>96451</v>
      </c>
    </row>
    <row r="25569" spans="1:16" x14ac:dyDescent="0.25">
      <c r="A25569" s="1">
        <f t="shared" si="399"/>
        <v>36068</v>
      </c>
      <c r="B25569">
        <v>26854</v>
      </c>
      <c r="C25569">
        <v>26085</v>
      </c>
      <c r="D25569">
        <v>25364</v>
      </c>
      <c r="E25569">
        <v>25083</v>
      </c>
      <c r="F25569">
        <v>48356</v>
      </c>
      <c r="G25569">
        <v>50376</v>
      </c>
      <c r="H25569">
        <v>51985</v>
      </c>
      <c r="I25569">
        <v>53093</v>
      </c>
      <c r="J25569">
        <v>53426</v>
      </c>
      <c r="K25569">
        <v>53525</v>
      </c>
      <c r="L25569">
        <v>53940</v>
      </c>
      <c r="M25569">
        <v>84641</v>
      </c>
      <c r="N25569">
        <v>88771</v>
      </c>
      <c r="O25569">
        <v>93744</v>
      </c>
      <c r="P25569">
        <v>950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569"/>
  <sheetViews>
    <sheetView workbookViewId="0">
      <selection activeCell="F1" sqref="F1:F1048576"/>
    </sheetView>
  </sheetViews>
  <sheetFormatPr defaultRowHeight="15" x14ac:dyDescent="0.25"/>
  <cols>
    <col min="1" max="9" width="12.7109375" bestFit="1" customWidth="1"/>
    <col min="10" max="16" width="1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</row>
    <row r="3" spans="1:16" x14ac:dyDescent="0.25">
      <c r="A3" s="1">
        <v>10502</v>
      </c>
      <c r="B3">
        <v>16166</v>
      </c>
      <c r="C3">
        <v>16272</v>
      </c>
      <c r="D3">
        <v>16474</v>
      </c>
      <c r="E3">
        <v>16515</v>
      </c>
      <c r="F3">
        <v>74965</v>
      </c>
      <c r="G3">
        <v>75028</v>
      </c>
      <c r="H3">
        <v>76534</v>
      </c>
      <c r="I3">
        <v>78805</v>
      </c>
      <c r="J3">
        <v>80460</v>
      </c>
      <c r="K3">
        <v>80739</v>
      </c>
      <c r="L3">
        <v>81187</v>
      </c>
      <c r="M3">
        <v>100505</v>
      </c>
      <c r="N3">
        <v>98096</v>
      </c>
      <c r="O3">
        <v>102746</v>
      </c>
      <c r="P3">
        <v>104544</v>
      </c>
    </row>
    <row r="4" spans="1:16" x14ac:dyDescent="0.25">
      <c r="A4" s="1">
        <f>+A3+1</f>
        <v>10503</v>
      </c>
      <c r="B4">
        <v>15923</v>
      </c>
      <c r="C4">
        <v>15883</v>
      </c>
      <c r="D4">
        <v>15944</v>
      </c>
      <c r="E4">
        <v>15906</v>
      </c>
      <c r="F4">
        <v>71446</v>
      </c>
      <c r="G4">
        <v>71551</v>
      </c>
      <c r="H4">
        <v>73095</v>
      </c>
      <c r="I4">
        <v>75334</v>
      </c>
      <c r="J4">
        <v>76980</v>
      </c>
      <c r="K4">
        <v>77196</v>
      </c>
      <c r="L4">
        <v>77602</v>
      </c>
      <c r="M4">
        <v>96016</v>
      </c>
      <c r="N4">
        <v>94254</v>
      </c>
      <c r="O4">
        <v>99386</v>
      </c>
      <c r="P4">
        <v>101710</v>
      </c>
    </row>
    <row r="5" spans="1:16" x14ac:dyDescent="0.25">
      <c r="A5" s="1">
        <f t="shared" ref="A5:A68" si="0">+A4+1</f>
        <v>10504</v>
      </c>
      <c r="B5">
        <v>16199</v>
      </c>
      <c r="C5">
        <v>16153</v>
      </c>
      <c r="D5">
        <v>16205</v>
      </c>
      <c r="E5">
        <v>16146</v>
      </c>
      <c r="F5">
        <v>68879</v>
      </c>
      <c r="G5">
        <v>68890</v>
      </c>
      <c r="H5">
        <v>70479</v>
      </c>
      <c r="I5">
        <v>72846</v>
      </c>
      <c r="J5">
        <v>74526</v>
      </c>
      <c r="K5">
        <v>74618</v>
      </c>
      <c r="L5">
        <v>74941</v>
      </c>
      <c r="M5">
        <v>92665</v>
      </c>
      <c r="N5">
        <v>90762</v>
      </c>
      <c r="O5">
        <v>95790</v>
      </c>
      <c r="P5">
        <v>98078</v>
      </c>
    </row>
    <row r="6" spans="1:16" x14ac:dyDescent="0.25">
      <c r="A6" s="1">
        <f t="shared" si="0"/>
        <v>10505</v>
      </c>
      <c r="B6">
        <v>16647</v>
      </c>
      <c r="C6">
        <v>16541</v>
      </c>
      <c r="D6">
        <v>16542</v>
      </c>
      <c r="E6">
        <v>16423</v>
      </c>
      <c r="F6">
        <v>66285</v>
      </c>
      <c r="G6">
        <v>66353</v>
      </c>
      <c r="H6">
        <v>67985</v>
      </c>
      <c r="I6">
        <v>69970</v>
      </c>
      <c r="J6">
        <v>71721</v>
      </c>
      <c r="K6">
        <v>71915</v>
      </c>
      <c r="L6">
        <v>72303</v>
      </c>
      <c r="M6">
        <v>90322</v>
      </c>
      <c r="N6">
        <v>88346</v>
      </c>
      <c r="O6">
        <v>93295</v>
      </c>
      <c r="P6">
        <v>95850</v>
      </c>
    </row>
    <row r="7" spans="1:16" x14ac:dyDescent="0.25">
      <c r="A7" s="1">
        <f t="shared" si="0"/>
        <v>10506</v>
      </c>
      <c r="B7">
        <v>17252</v>
      </c>
      <c r="C7">
        <v>17167</v>
      </c>
      <c r="D7">
        <v>17179</v>
      </c>
      <c r="E7">
        <v>17064</v>
      </c>
      <c r="F7">
        <v>60177</v>
      </c>
      <c r="G7">
        <v>60177</v>
      </c>
      <c r="H7">
        <v>61755</v>
      </c>
      <c r="I7">
        <v>64193</v>
      </c>
      <c r="J7">
        <v>65852</v>
      </c>
      <c r="K7">
        <v>65925</v>
      </c>
      <c r="L7">
        <v>66232</v>
      </c>
      <c r="M7">
        <v>84410</v>
      </c>
      <c r="N7">
        <v>82379</v>
      </c>
      <c r="O7">
        <v>87360</v>
      </c>
      <c r="P7">
        <v>89826</v>
      </c>
    </row>
    <row r="8" spans="1:16" x14ac:dyDescent="0.25">
      <c r="A8" s="1">
        <f t="shared" si="0"/>
        <v>10507</v>
      </c>
      <c r="B8">
        <v>17284</v>
      </c>
      <c r="C8">
        <v>17200</v>
      </c>
      <c r="D8">
        <v>17219</v>
      </c>
      <c r="E8">
        <v>17117</v>
      </c>
      <c r="F8">
        <v>58934</v>
      </c>
      <c r="G8">
        <v>58867</v>
      </c>
      <c r="H8">
        <v>60390</v>
      </c>
      <c r="I8">
        <v>62736</v>
      </c>
      <c r="J8">
        <v>64367</v>
      </c>
      <c r="K8">
        <v>64398</v>
      </c>
      <c r="L8">
        <v>64675</v>
      </c>
      <c r="M8">
        <v>82303</v>
      </c>
      <c r="N8">
        <v>80220</v>
      </c>
      <c r="O8">
        <v>85154</v>
      </c>
      <c r="P8">
        <v>87408</v>
      </c>
    </row>
    <row r="9" spans="1:16" x14ac:dyDescent="0.25">
      <c r="A9" s="1">
        <f t="shared" si="0"/>
        <v>10508</v>
      </c>
      <c r="B9">
        <v>16807</v>
      </c>
      <c r="C9">
        <v>16826</v>
      </c>
      <c r="D9">
        <v>16939</v>
      </c>
      <c r="E9">
        <v>16948</v>
      </c>
      <c r="F9">
        <v>62384</v>
      </c>
      <c r="G9">
        <v>62158</v>
      </c>
      <c r="H9">
        <v>63550</v>
      </c>
      <c r="I9">
        <v>65235</v>
      </c>
      <c r="J9">
        <v>66764</v>
      </c>
      <c r="K9">
        <v>66658</v>
      </c>
      <c r="L9">
        <v>66841</v>
      </c>
      <c r="M9">
        <v>83346</v>
      </c>
      <c r="N9">
        <v>81189</v>
      </c>
      <c r="O9">
        <v>85963</v>
      </c>
      <c r="P9">
        <v>88453</v>
      </c>
    </row>
    <row r="10" spans="1:16" x14ac:dyDescent="0.25">
      <c r="A10" s="1">
        <f t="shared" si="0"/>
        <v>10509</v>
      </c>
      <c r="B10">
        <v>16181</v>
      </c>
      <c r="C10">
        <v>16048</v>
      </c>
      <c r="D10">
        <v>16029</v>
      </c>
      <c r="E10">
        <v>15890</v>
      </c>
      <c r="F10">
        <v>67199</v>
      </c>
      <c r="G10">
        <v>66898</v>
      </c>
      <c r="H10">
        <v>68226</v>
      </c>
      <c r="I10">
        <v>69981</v>
      </c>
      <c r="J10">
        <v>71371</v>
      </c>
      <c r="K10">
        <v>71068</v>
      </c>
      <c r="L10">
        <v>71107</v>
      </c>
      <c r="M10">
        <v>84086</v>
      </c>
      <c r="N10">
        <v>81722</v>
      </c>
      <c r="O10">
        <v>86284</v>
      </c>
      <c r="P10">
        <v>89154</v>
      </c>
    </row>
    <row r="11" spans="1:16" x14ac:dyDescent="0.25">
      <c r="A11" s="1">
        <f t="shared" si="0"/>
        <v>10510</v>
      </c>
      <c r="B11">
        <v>18881</v>
      </c>
      <c r="C11">
        <v>18836</v>
      </c>
      <c r="D11">
        <v>18887</v>
      </c>
      <c r="E11">
        <v>18804</v>
      </c>
      <c r="F11">
        <v>69499</v>
      </c>
      <c r="G11">
        <v>69131</v>
      </c>
      <c r="H11">
        <v>70403</v>
      </c>
      <c r="I11">
        <v>71302</v>
      </c>
      <c r="J11">
        <v>72578</v>
      </c>
      <c r="K11">
        <v>72116</v>
      </c>
      <c r="L11">
        <v>72040</v>
      </c>
      <c r="M11">
        <v>85629</v>
      </c>
      <c r="N11">
        <v>82866</v>
      </c>
      <c r="O11">
        <v>87177</v>
      </c>
      <c r="P11">
        <v>89175</v>
      </c>
    </row>
    <row r="12" spans="1:16" x14ac:dyDescent="0.25">
      <c r="A12" s="1">
        <f t="shared" si="0"/>
        <v>10511</v>
      </c>
      <c r="B12">
        <v>18720</v>
      </c>
      <c r="C12">
        <v>18793</v>
      </c>
      <c r="D12">
        <v>18976</v>
      </c>
      <c r="E12">
        <v>19059</v>
      </c>
      <c r="F12">
        <v>67640</v>
      </c>
      <c r="G12">
        <v>67553</v>
      </c>
      <c r="H12">
        <v>69332</v>
      </c>
      <c r="I12">
        <v>72960</v>
      </c>
      <c r="J12">
        <v>74828</v>
      </c>
      <c r="K12">
        <v>74768</v>
      </c>
      <c r="L12">
        <v>74966</v>
      </c>
      <c r="M12">
        <v>91142</v>
      </c>
      <c r="N12">
        <v>88582</v>
      </c>
      <c r="O12">
        <v>92969</v>
      </c>
      <c r="P12">
        <v>94925</v>
      </c>
    </row>
    <row r="13" spans="1:16" x14ac:dyDescent="0.25">
      <c r="A13" s="1">
        <f t="shared" si="0"/>
        <v>10512</v>
      </c>
      <c r="B13">
        <v>17048</v>
      </c>
      <c r="C13">
        <v>16838</v>
      </c>
      <c r="D13">
        <v>16778</v>
      </c>
      <c r="E13">
        <v>16565</v>
      </c>
      <c r="F13">
        <v>61144</v>
      </c>
      <c r="G13">
        <v>61387</v>
      </c>
      <c r="H13">
        <v>63764</v>
      </c>
      <c r="I13">
        <v>66422</v>
      </c>
      <c r="J13">
        <v>68953</v>
      </c>
      <c r="K13">
        <v>69371</v>
      </c>
      <c r="L13">
        <v>69909</v>
      </c>
      <c r="M13">
        <v>88743</v>
      </c>
      <c r="N13">
        <v>86677</v>
      </c>
      <c r="O13">
        <v>91411</v>
      </c>
      <c r="P13">
        <v>93581</v>
      </c>
    </row>
    <row r="14" spans="1:16" x14ac:dyDescent="0.25">
      <c r="A14" s="1">
        <f t="shared" si="0"/>
        <v>10513</v>
      </c>
      <c r="B14">
        <v>18912</v>
      </c>
      <c r="C14">
        <v>18839</v>
      </c>
      <c r="D14">
        <v>18877</v>
      </c>
      <c r="E14">
        <v>18747</v>
      </c>
      <c r="F14">
        <v>62633</v>
      </c>
      <c r="G14">
        <v>62655</v>
      </c>
      <c r="H14">
        <v>64861</v>
      </c>
      <c r="I14">
        <v>67542</v>
      </c>
      <c r="J14">
        <v>69860</v>
      </c>
      <c r="K14">
        <v>70021</v>
      </c>
      <c r="L14">
        <v>70397</v>
      </c>
      <c r="M14">
        <v>91832</v>
      </c>
      <c r="N14">
        <v>89963</v>
      </c>
      <c r="O14">
        <v>94908</v>
      </c>
      <c r="P14">
        <v>97156</v>
      </c>
    </row>
    <row r="15" spans="1:16" x14ac:dyDescent="0.25">
      <c r="A15" s="1">
        <f t="shared" si="0"/>
        <v>10514</v>
      </c>
      <c r="B15">
        <v>18174</v>
      </c>
      <c r="C15">
        <v>18225</v>
      </c>
      <c r="D15">
        <v>18404</v>
      </c>
      <c r="E15">
        <v>18459</v>
      </c>
      <c r="F15">
        <v>65089</v>
      </c>
      <c r="G15">
        <v>65108</v>
      </c>
      <c r="H15">
        <v>67473</v>
      </c>
      <c r="I15">
        <v>70519</v>
      </c>
      <c r="J15">
        <v>72957</v>
      </c>
      <c r="K15">
        <v>73034</v>
      </c>
      <c r="L15">
        <v>73340</v>
      </c>
      <c r="M15">
        <v>92883</v>
      </c>
      <c r="N15">
        <v>91072</v>
      </c>
      <c r="O15">
        <v>96086</v>
      </c>
      <c r="P15">
        <v>98310</v>
      </c>
    </row>
    <row r="16" spans="1:16" x14ac:dyDescent="0.25">
      <c r="A16" s="1">
        <f t="shared" si="0"/>
        <v>10515</v>
      </c>
      <c r="B16">
        <v>17701</v>
      </c>
      <c r="C16">
        <v>17695</v>
      </c>
      <c r="D16">
        <v>17825</v>
      </c>
      <c r="E16">
        <v>17826</v>
      </c>
      <c r="F16">
        <v>64482</v>
      </c>
      <c r="G16">
        <v>64690</v>
      </c>
      <c r="H16">
        <v>67210</v>
      </c>
      <c r="I16">
        <v>69872</v>
      </c>
      <c r="J16">
        <v>72507</v>
      </c>
      <c r="K16">
        <v>72859</v>
      </c>
      <c r="L16">
        <v>73356</v>
      </c>
      <c r="M16">
        <v>93975</v>
      </c>
      <c r="N16">
        <v>92210</v>
      </c>
      <c r="O16">
        <v>97248</v>
      </c>
      <c r="P16">
        <v>99475</v>
      </c>
    </row>
    <row r="17" spans="1:16" x14ac:dyDescent="0.25">
      <c r="A17" s="1">
        <f t="shared" si="0"/>
        <v>10516</v>
      </c>
      <c r="B17">
        <v>17399</v>
      </c>
      <c r="C17">
        <v>17389</v>
      </c>
      <c r="D17">
        <v>17514</v>
      </c>
      <c r="E17">
        <v>17502</v>
      </c>
      <c r="F17">
        <v>64811</v>
      </c>
      <c r="G17">
        <v>64785</v>
      </c>
      <c r="H17">
        <v>66952</v>
      </c>
      <c r="I17">
        <v>69821</v>
      </c>
      <c r="J17">
        <v>72076</v>
      </c>
      <c r="K17">
        <v>72162</v>
      </c>
      <c r="L17">
        <v>72485</v>
      </c>
      <c r="M17">
        <v>92315</v>
      </c>
      <c r="N17">
        <v>90595</v>
      </c>
      <c r="O17">
        <v>95751</v>
      </c>
      <c r="P17">
        <v>98093</v>
      </c>
    </row>
    <row r="18" spans="1:16" x14ac:dyDescent="0.25">
      <c r="A18" s="1">
        <f t="shared" si="0"/>
        <v>10517</v>
      </c>
      <c r="B18">
        <v>17609</v>
      </c>
      <c r="C18">
        <v>17579</v>
      </c>
      <c r="D18">
        <v>17690</v>
      </c>
      <c r="E18">
        <v>17652</v>
      </c>
      <c r="F18">
        <v>66166</v>
      </c>
      <c r="G18">
        <v>66121</v>
      </c>
      <c r="H18">
        <v>68264</v>
      </c>
      <c r="I18">
        <v>70985</v>
      </c>
      <c r="J18">
        <v>73215</v>
      </c>
      <c r="K18">
        <v>73246</v>
      </c>
      <c r="L18">
        <v>73521</v>
      </c>
      <c r="M18">
        <v>91653</v>
      </c>
      <c r="N18">
        <v>89764</v>
      </c>
      <c r="O18">
        <v>94794</v>
      </c>
      <c r="P18">
        <v>97587</v>
      </c>
    </row>
    <row r="19" spans="1:16" x14ac:dyDescent="0.25">
      <c r="A19" s="1">
        <f t="shared" si="0"/>
        <v>10518</v>
      </c>
      <c r="B19">
        <v>17814</v>
      </c>
      <c r="C19">
        <v>17703</v>
      </c>
      <c r="D19">
        <v>17749</v>
      </c>
      <c r="E19">
        <v>17627</v>
      </c>
      <c r="F19">
        <v>70194</v>
      </c>
      <c r="G19">
        <v>69848</v>
      </c>
      <c r="H19">
        <v>71748</v>
      </c>
      <c r="I19">
        <v>74040</v>
      </c>
      <c r="J19">
        <v>76053</v>
      </c>
      <c r="K19">
        <v>75792</v>
      </c>
      <c r="L19">
        <v>75869</v>
      </c>
      <c r="M19">
        <v>92056</v>
      </c>
      <c r="N19">
        <v>89875</v>
      </c>
      <c r="O19">
        <v>94717</v>
      </c>
      <c r="P19">
        <v>97102</v>
      </c>
    </row>
    <row r="20" spans="1:16" x14ac:dyDescent="0.25">
      <c r="A20" s="1">
        <f t="shared" si="0"/>
        <v>10519</v>
      </c>
      <c r="B20">
        <v>19509</v>
      </c>
      <c r="C20">
        <v>19330</v>
      </c>
      <c r="D20">
        <v>19302</v>
      </c>
      <c r="E20">
        <v>19082</v>
      </c>
      <c r="F20">
        <v>71372</v>
      </c>
      <c r="G20">
        <v>71398</v>
      </c>
      <c r="H20">
        <v>73589</v>
      </c>
      <c r="I20">
        <v>76561</v>
      </c>
      <c r="J20">
        <v>78830</v>
      </c>
      <c r="K20">
        <v>78901</v>
      </c>
      <c r="L20">
        <v>79189</v>
      </c>
      <c r="M20">
        <v>96521</v>
      </c>
      <c r="N20">
        <v>94081</v>
      </c>
      <c r="O20">
        <v>98633</v>
      </c>
      <c r="P20">
        <v>100807</v>
      </c>
    </row>
    <row r="21" spans="1:16" x14ac:dyDescent="0.25">
      <c r="A21" s="1">
        <f t="shared" si="0"/>
        <v>10520</v>
      </c>
      <c r="B21">
        <v>20593</v>
      </c>
      <c r="C21">
        <v>20540</v>
      </c>
      <c r="D21">
        <v>20633</v>
      </c>
      <c r="E21">
        <v>20548</v>
      </c>
      <c r="F21">
        <v>66811</v>
      </c>
      <c r="G21">
        <v>67104</v>
      </c>
      <c r="H21">
        <v>69524</v>
      </c>
      <c r="I21">
        <v>72998</v>
      </c>
      <c r="J21">
        <v>75499</v>
      </c>
      <c r="K21">
        <v>75898</v>
      </c>
      <c r="L21">
        <v>76426</v>
      </c>
      <c r="M21">
        <v>99399</v>
      </c>
      <c r="N21">
        <v>97339</v>
      </c>
      <c r="O21">
        <v>102156</v>
      </c>
      <c r="P21">
        <v>104396</v>
      </c>
    </row>
    <row r="22" spans="1:16" x14ac:dyDescent="0.25">
      <c r="A22" s="1">
        <f t="shared" si="0"/>
        <v>10521</v>
      </c>
      <c r="B22">
        <v>20225</v>
      </c>
      <c r="C22">
        <v>20333</v>
      </c>
      <c r="D22">
        <v>20585</v>
      </c>
      <c r="E22">
        <v>20699</v>
      </c>
      <c r="F22">
        <v>62497</v>
      </c>
      <c r="G22">
        <v>62704</v>
      </c>
      <c r="H22">
        <v>65062</v>
      </c>
      <c r="I22">
        <v>68337</v>
      </c>
      <c r="J22">
        <v>70805</v>
      </c>
      <c r="K22">
        <v>71168</v>
      </c>
      <c r="L22">
        <v>71683</v>
      </c>
      <c r="M22">
        <v>96938</v>
      </c>
      <c r="N22">
        <v>95480</v>
      </c>
      <c r="O22">
        <v>100712</v>
      </c>
      <c r="P22">
        <v>103280</v>
      </c>
    </row>
    <row r="23" spans="1:16" x14ac:dyDescent="0.25">
      <c r="A23" s="1">
        <f t="shared" si="0"/>
        <v>10522</v>
      </c>
      <c r="B23">
        <v>19248</v>
      </c>
      <c r="C23">
        <v>19320</v>
      </c>
      <c r="D23">
        <v>19544</v>
      </c>
      <c r="E23">
        <v>19642</v>
      </c>
      <c r="F23">
        <v>61549</v>
      </c>
      <c r="G23">
        <v>61608</v>
      </c>
      <c r="H23">
        <v>63841</v>
      </c>
      <c r="I23">
        <v>66213</v>
      </c>
      <c r="J23">
        <v>68587</v>
      </c>
      <c r="K23">
        <v>68823</v>
      </c>
      <c r="L23">
        <v>69248</v>
      </c>
      <c r="M23">
        <v>92545</v>
      </c>
      <c r="N23">
        <v>91222</v>
      </c>
      <c r="O23">
        <v>96549</v>
      </c>
      <c r="P23">
        <v>98987</v>
      </c>
    </row>
    <row r="24" spans="1:16" x14ac:dyDescent="0.25">
      <c r="A24" s="1">
        <f t="shared" si="0"/>
        <v>10523</v>
      </c>
      <c r="B24">
        <v>18278</v>
      </c>
      <c r="C24">
        <v>18277</v>
      </c>
      <c r="D24">
        <v>18429</v>
      </c>
      <c r="E24">
        <v>18439</v>
      </c>
      <c r="F24">
        <v>61050</v>
      </c>
      <c r="G24">
        <v>61113</v>
      </c>
      <c r="H24">
        <v>63515</v>
      </c>
      <c r="I24">
        <v>66201</v>
      </c>
      <c r="J24">
        <v>68668</v>
      </c>
      <c r="K24">
        <v>68785</v>
      </c>
      <c r="L24">
        <v>69120</v>
      </c>
      <c r="M24">
        <v>89124</v>
      </c>
      <c r="N24">
        <v>87487</v>
      </c>
      <c r="O24">
        <v>92538</v>
      </c>
      <c r="P24">
        <v>94828</v>
      </c>
    </row>
    <row r="25" spans="1:16" x14ac:dyDescent="0.25">
      <c r="A25" s="1">
        <f t="shared" si="0"/>
        <v>10524</v>
      </c>
      <c r="B25">
        <v>18357</v>
      </c>
      <c r="C25">
        <v>18366</v>
      </c>
      <c r="D25">
        <v>18516</v>
      </c>
      <c r="E25">
        <v>18522</v>
      </c>
      <c r="F25">
        <v>58873</v>
      </c>
      <c r="G25">
        <v>59064</v>
      </c>
      <c r="H25">
        <v>61401</v>
      </c>
      <c r="I25">
        <v>64570</v>
      </c>
      <c r="J25">
        <v>66985</v>
      </c>
      <c r="K25">
        <v>67278</v>
      </c>
      <c r="L25">
        <v>67735</v>
      </c>
      <c r="M25">
        <v>88757</v>
      </c>
      <c r="N25">
        <v>87071</v>
      </c>
      <c r="O25">
        <v>92037</v>
      </c>
      <c r="P25">
        <v>94312</v>
      </c>
    </row>
    <row r="26" spans="1:16" x14ac:dyDescent="0.25">
      <c r="A26" s="1">
        <f t="shared" si="0"/>
        <v>10525</v>
      </c>
      <c r="B26">
        <v>18579</v>
      </c>
      <c r="C26">
        <v>18648</v>
      </c>
      <c r="D26">
        <v>18864</v>
      </c>
      <c r="E26">
        <v>18942</v>
      </c>
      <c r="F26">
        <v>57580</v>
      </c>
      <c r="G26">
        <v>57671</v>
      </c>
      <c r="H26">
        <v>59931</v>
      </c>
      <c r="I26">
        <v>62769</v>
      </c>
      <c r="J26">
        <v>65149</v>
      </c>
      <c r="K26">
        <v>65391</v>
      </c>
      <c r="L26">
        <v>65820</v>
      </c>
      <c r="M26">
        <v>88086</v>
      </c>
      <c r="N26">
        <v>86551</v>
      </c>
      <c r="O26">
        <v>91711</v>
      </c>
      <c r="P26">
        <v>94005</v>
      </c>
    </row>
    <row r="27" spans="1:16" x14ac:dyDescent="0.25">
      <c r="A27" s="1">
        <f t="shared" si="0"/>
        <v>10526</v>
      </c>
      <c r="B27">
        <v>18279</v>
      </c>
      <c r="C27">
        <v>18339</v>
      </c>
      <c r="D27">
        <v>18551</v>
      </c>
      <c r="E27">
        <v>18631</v>
      </c>
      <c r="F27">
        <v>58130</v>
      </c>
      <c r="G27">
        <v>58128</v>
      </c>
      <c r="H27">
        <v>60308</v>
      </c>
      <c r="I27">
        <v>62833</v>
      </c>
      <c r="J27">
        <v>65127</v>
      </c>
      <c r="K27">
        <v>65249</v>
      </c>
      <c r="L27">
        <v>65592</v>
      </c>
      <c r="M27">
        <v>86529</v>
      </c>
      <c r="N27">
        <v>85014</v>
      </c>
      <c r="O27">
        <v>90146</v>
      </c>
      <c r="P27">
        <v>92448</v>
      </c>
    </row>
    <row r="28" spans="1:16" x14ac:dyDescent="0.25">
      <c r="A28" s="1">
        <f t="shared" si="0"/>
        <v>10527</v>
      </c>
      <c r="B28">
        <v>17666</v>
      </c>
      <c r="C28">
        <v>17666</v>
      </c>
      <c r="D28">
        <v>17819</v>
      </c>
      <c r="E28">
        <v>17827</v>
      </c>
      <c r="F28">
        <v>58511</v>
      </c>
      <c r="G28">
        <v>58526</v>
      </c>
      <c r="H28">
        <v>60719</v>
      </c>
      <c r="I28">
        <v>64866</v>
      </c>
      <c r="J28">
        <v>67078</v>
      </c>
      <c r="K28">
        <v>67083</v>
      </c>
      <c r="L28">
        <v>67339</v>
      </c>
      <c r="M28">
        <v>85687</v>
      </c>
      <c r="N28">
        <v>83920</v>
      </c>
      <c r="O28">
        <v>88860</v>
      </c>
      <c r="P28">
        <v>90978</v>
      </c>
    </row>
    <row r="29" spans="1:16" x14ac:dyDescent="0.25">
      <c r="A29" s="1">
        <f t="shared" si="0"/>
        <v>10528</v>
      </c>
      <c r="B29">
        <v>17436</v>
      </c>
      <c r="C29">
        <v>17418</v>
      </c>
      <c r="D29">
        <v>17551</v>
      </c>
      <c r="E29">
        <v>17532</v>
      </c>
      <c r="F29">
        <v>58088</v>
      </c>
      <c r="G29">
        <v>58132</v>
      </c>
      <c r="H29">
        <v>60350</v>
      </c>
      <c r="I29">
        <v>63450</v>
      </c>
      <c r="J29">
        <v>65816</v>
      </c>
      <c r="K29">
        <v>66035</v>
      </c>
      <c r="L29">
        <v>66440</v>
      </c>
      <c r="M29">
        <v>85795</v>
      </c>
      <c r="N29">
        <v>83963</v>
      </c>
      <c r="O29">
        <v>88836</v>
      </c>
      <c r="P29">
        <v>90920</v>
      </c>
    </row>
    <row r="30" spans="1:16" x14ac:dyDescent="0.25">
      <c r="A30" s="1">
        <f t="shared" si="0"/>
        <v>10529</v>
      </c>
      <c r="B30">
        <v>17511</v>
      </c>
      <c r="C30">
        <v>17512</v>
      </c>
      <c r="D30">
        <v>17660</v>
      </c>
      <c r="E30">
        <v>17657</v>
      </c>
      <c r="F30">
        <v>57123</v>
      </c>
      <c r="G30">
        <v>57209</v>
      </c>
      <c r="H30">
        <v>59630</v>
      </c>
      <c r="I30">
        <v>62339</v>
      </c>
      <c r="J30">
        <v>64865</v>
      </c>
      <c r="K30">
        <v>65062</v>
      </c>
      <c r="L30">
        <v>65454</v>
      </c>
      <c r="M30">
        <v>85191</v>
      </c>
      <c r="N30">
        <v>83510</v>
      </c>
      <c r="O30">
        <v>88470</v>
      </c>
      <c r="P30">
        <v>90625</v>
      </c>
    </row>
    <row r="31" spans="1:16" x14ac:dyDescent="0.25">
      <c r="A31" s="1">
        <f t="shared" si="0"/>
        <v>10530</v>
      </c>
      <c r="B31">
        <v>17378</v>
      </c>
      <c r="C31">
        <v>17392</v>
      </c>
      <c r="D31">
        <v>17555</v>
      </c>
      <c r="E31">
        <v>17570</v>
      </c>
      <c r="F31">
        <v>57806</v>
      </c>
      <c r="G31">
        <v>57728</v>
      </c>
      <c r="H31">
        <v>60179</v>
      </c>
      <c r="I31">
        <v>63069</v>
      </c>
      <c r="J31">
        <v>65600</v>
      </c>
      <c r="K31">
        <v>65590</v>
      </c>
      <c r="L31">
        <v>65842</v>
      </c>
      <c r="M31">
        <v>84389</v>
      </c>
      <c r="N31">
        <v>82657</v>
      </c>
      <c r="O31">
        <v>87640</v>
      </c>
      <c r="P31">
        <v>89796</v>
      </c>
    </row>
    <row r="32" spans="1:16" x14ac:dyDescent="0.25">
      <c r="A32" s="1">
        <f t="shared" si="0"/>
        <v>10531</v>
      </c>
      <c r="B32">
        <v>17480</v>
      </c>
      <c r="C32">
        <v>17515</v>
      </c>
      <c r="D32">
        <v>17702</v>
      </c>
      <c r="E32">
        <v>17741</v>
      </c>
      <c r="F32">
        <v>59309</v>
      </c>
      <c r="G32">
        <v>59253</v>
      </c>
      <c r="H32">
        <v>61715</v>
      </c>
      <c r="I32">
        <v>64908</v>
      </c>
      <c r="J32">
        <v>67449</v>
      </c>
      <c r="K32">
        <v>67457</v>
      </c>
      <c r="L32">
        <v>67712</v>
      </c>
      <c r="M32">
        <v>85428</v>
      </c>
      <c r="N32">
        <v>83561</v>
      </c>
      <c r="O32">
        <v>88447</v>
      </c>
      <c r="P32">
        <v>90483</v>
      </c>
    </row>
    <row r="33" spans="1:16" x14ac:dyDescent="0.25">
      <c r="A33" s="1">
        <f t="shared" si="0"/>
        <v>10532</v>
      </c>
      <c r="B33">
        <v>16928</v>
      </c>
      <c r="C33">
        <v>16921</v>
      </c>
      <c r="D33">
        <v>17070</v>
      </c>
      <c r="E33">
        <v>17070</v>
      </c>
      <c r="F33">
        <v>57623</v>
      </c>
      <c r="G33">
        <v>57786</v>
      </c>
      <c r="H33">
        <v>60427</v>
      </c>
      <c r="I33">
        <v>63498</v>
      </c>
      <c r="J33">
        <v>66234</v>
      </c>
      <c r="K33">
        <v>66504</v>
      </c>
      <c r="L33">
        <v>66940</v>
      </c>
      <c r="M33">
        <v>85623</v>
      </c>
      <c r="N33">
        <v>83824</v>
      </c>
      <c r="O33">
        <v>88846</v>
      </c>
      <c r="P33">
        <v>90881</v>
      </c>
    </row>
    <row r="34" spans="1:16" x14ac:dyDescent="0.25">
      <c r="A34" s="1">
        <f t="shared" si="0"/>
        <v>10533</v>
      </c>
      <c r="B34">
        <v>16919</v>
      </c>
      <c r="C34">
        <v>16783</v>
      </c>
      <c r="D34">
        <v>16877</v>
      </c>
      <c r="E34">
        <v>16713</v>
      </c>
      <c r="F34">
        <v>80652</v>
      </c>
      <c r="G34">
        <v>80759</v>
      </c>
      <c r="H34">
        <v>83312</v>
      </c>
      <c r="I34">
        <v>86000</v>
      </c>
      <c r="J34">
        <v>88657</v>
      </c>
      <c r="K34">
        <v>88910</v>
      </c>
      <c r="L34">
        <v>89209</v>
      </c>
      <c r="M34">
        <v>110404</v>
      </c>
      <c r="N34">
        <v>110740</v>
      </c>
      <c r="O34">
        <v>115931</v>
      </c>
      <c r="P34">
        <v>118518</v>
      </c>
    </row>
    <row r="35" spans="1:16" x14ac:dyDescent="0.25">
      <c r="A35" s="1">
        <f t="shared" si="0"/>
        <v>10534</v>
      </c>
      <c r="B35">
        <v>17154</v>
      </c>
      <c r="C35">
        <v>17146</v>
      </c>
      <c r="D35">
        <v>17363</v>
      </c>
      <c r="E35">
        <v>17345</v>
      </c>
      <c r="F35">
        <v>82025</v>
      </c>
      <c r="G35">
        <v>82216</v>
      </c>
      <c r="H35">
        <v>84835</v>
      </c>
      <c r="I35">
        <v>87199</v>
      </c>
      <c r="J35">
        <v>89909</v>
      </c>
      <c r="K35">
        <v>90222</v>
      </c>
      <c r="L35">
        <v>90560</v>
      </c>
      <c r="M35">
        <v>112718</v>
      </c>
      <c r="N35">
        <v>113308</v>
      </c>
      <c r="O35">
        <v>118364</v>
      </c>
      <c r="P35">
        <v>121170</v>
      </c>
    </row>
    <row r="36" spans="1:16" x14ac:dyDescent="0.25">
      <c r="A36" s="1">
        <f t="shared" si="0"/>
        <v>10535</v>
      </c>
      <c r="B36">
        <v>17115</v>
      </c>
      <c r="C36">
        <v>17127</v>
      </c>
      <c r="D36">
        <v>17366</v>
      </c>
      <c r="E36">
        <v>17379</v>
      </c>
      <c r="F36">
        <v>87082</v>
      </c>
      <c r="G36">
        <v>87153</v>
      </c>
      <c r="H36">
        <v>89521</v>
      </c>
      <c r="I36">
        <v>91991</v>
      </c>
      <c r="J36">
        <v>94424</v>
      </c>
      <c r="K36">
        <v>94585</v>
      </c>
      <c r="L36">
        <v>94821</v>
      </c>
      <c r="M36">
        <v>116561</v>
      </c>
      <c r="N36">
        <v>117202</v>
      </c>
      <c r="O36">
        <v>122498</v>
      </c>
      <c r="P36">
        <v>125527</v>
      </c>
    </row>
    <row r="37" spans="1:16" x14ac:dyDescent="0.25">
      <c r="A37" s="1">
        <f t="shared" si="0"/>
        <v>10536</v>
      </c>
      <c r="B37">
        <v>16694</v>
      </c>
      <c r="C37">
        <v>16717</v>
      </c>
      <c r="D37">
        <v>16967</v>
      </c>
      <c r="E37">
        <v>16997</v>
      </c>
      <c r="F37">
        <v>86001</v>
      </c>
      <c r="G37">
        <v>85972</v>
      </c>
      <c r="H37">
        <v>88255</v>
      </c>
      <c r="I37">
        <v>89869</v>
      </c>
      <c r="J37">
        <v>92241</v>
      </c>
      <c r="K37">
        <v>92304</v>
      </c>
      <c r="L37">
        <v>92470</v>
      </c>
      <c r="M37">
        <v>112538</v>
      </c>
      <c r="N37">
        <v>113082</v>
      </c>
      <c r="O37">
        <v>118406</v>
      </c>
      <c r="P37">
        <v>121180</v>
      </c>
    </row>
    <row r="38" spans="1:16" x14ac:dyDescent="0.25">
      <c r="A38" s="1">
        <f t="shared" si="0"/>
        <v>10537</v>
      </c>
      <c r="B38">
        <v>16412</v>
      </c>
      <c r="C38">
        <v>16369</v>
      </c>
      <c r="D38">
        <v>16555</v>
      </c>
      <c r="E38">
        <v>16511</v>
      </c>
      <c r="F38">
        <v>89487</v>
      </c>
      <c r="G38">
        <v>89140</v>
      </c>
      <c r="H38">
        <v>91166</v>
      </c>
      <c r="I38">
        <v>91971</v>
      </c>
      <c r="J38">
        <v>94126</v>
      </c>
      <c r="K38">
        <v>93899</v>
      </c>
      <c r="L38">
        <v>93866</v>
      </c>
      <c r="M38">
        <v>111280</v>
      </c>
      <c r="N38">
        <v>111580</v>
      </c>
      <c r="O38">
        <v>116683</v>
      </c>
      <c r="P38">
        <v>119320</v>
      </c>
    </row>
    <row r="39" spans="1:16" x14ac:dyDescent="0.25">
      <c r="A39" s="1">
        <f t="shared" si="0"/>
        <v>10538</v>
      </c>
      <c r="B39">
        <v>16704</v>
      </c>
      <c r="C39">
        <v>16649</v>
      </c>
      <c r="D39">
        <v>16820</v>
      </c>
      <c r="E39">
        <v>16752</v>
      </c>
      <c r="F39">
        <v>88625</v>
      </c>
      <c r="G39">
        <v>88830</v>
      </c>
      <c r="H39">
        <v>91124</v>
      </c>
      <c r="I39">
        <v>92572</v>
      </c>
      <c r="J39">
        <v>94917</v>
      </c>
      <c r="K39">
        <v>95152</v>
      </c>
      <c r="L39">
        <v>95413</v>
      </c>
      <c r="M39">
        <v>113281</v>
      </c>
      <c r="N39">
        <v>113454</v>
      </c>
      <c r="O39">
        <v>118392</v>
      </c>
      <c r="P39">
        <v>120820</v>
      </c>
    </row>
    <row r="40" spans="1:16" x14ac:dyDescent="0.25">
      <c r="A40" s="1">
        <f t="shared" si="0"/>
        <v>10539</v>
      </c>
      <c r="B40">
        <v>17183</v>
      </c>
      <c r="C40">
        <v>17212</v>
      </c>
      <c r="D40">
        <v>17462</v>
      </c>
      <c r="E40">
        <v>17483</v>
      </c>
      <c r="F40">
        <v>85739</v>
      </c>
      <c r="G40">
        <v>85860</v>
      </c>
      <c r="H40">
        <v>88107</v>
      </c>
      <c r="I40">
        <v>89786</v>
      </c>
      <c r="J40">
        <v>92115</v>
      </c>
      <c r="K40">
        <v>92344</v>
      </c>
      <c r="L40">
        <v>92628</v>
      </c>
      <c r="M40">
        <v>114509</v>
      </c>
      <c r="N40">
        <v>115009</v>
      </c>
      <c r="O40">
        <v>120163</v>
      </c>
      <c r="P40">
        <v>122735</v>
      </c>
    </row>
    <row r="41" spans="1:16" x14ac:dyDescent="0.25">
      <c r="A41" s="1">
        <f t="shared" si="0"/>
        <v>10540</v>
      </c>
      <c r="B41">
        <v>17650</v>
      </c>
      <c r="C41">
        <v>17808</v>
      </c>
      <c r="D41">
        <v>18187</v>
      </c>
      <c r="E41">
        <v>18368</v>
      </c>
      <c r="F41">
        <v>86445</v>
      </c>
      <c r="G41">
        <v>86368</v>
      </c>
      <c r="H41">
        <v>88449</v>
      </c>
      <c r="I41">
        <v>89411</v>
      </c>
      <c r="J41">
        <v>91613</v>
      </c>
      <c r="K41">
        <v>91669</v>
      </c>
      <c r="L41">
        <v>91831</v>
      </c>
      <c r="M41">
        <v>113918</v>
      </c>
      <c r="N41">
        <v>114740</v>
      </c>
      <c r="O41">
        <v>120159</v>
      </c>
      <c r="P41">
        <v>123007</v>
      </c>
    </row>
    <row r="42" spans="1:16" x14ac:dyDescent="0.25">
      <c r="A42" s="1">
        <f t="shared" si="0"/>
        <v>10541</v>
      </c>
      <c r="B42">
        <v>15648</v>
      </c>
      <c r="C42">
        <v>15670</v>
      </c>
      <c r="D42">
        <v>15936</v>
      </c>
      <c r="E42">
        <v>15990</v>
      </c>
      <c r="F42">
        <v>88163</v>
      </c>
      <c r="G42">
        <v>88055</v>
      </c>
      <c r="H42">
        <v>90105</v>
      </c>
      <c r="I42">
        <v>92176</v>
      </c>
      <c r="J42">
        <v>94254</v>
      </c>
      <c r="K42">
        <v>94131</v>
      </c>
      <c r="L42">
        <v>94162</v>
      </c>
      <c r="M42">
        <v>111352</v>
      </c>
      <c r="N42">
        <v>111987</v>
      </c>
      <c r="O42">
        <v>117179</v>
      </c>
      <c r="P42">
        <v>122616</v>
      </c>
    </row>
    <row r="43" spans="1:16" x14ac:dyDescent="0.25">
      <c r="A43" s="1">
        <f t="shared" si="0"/>
        <v>10542</v>
      </c>
      <c r="B43">
        <v>15148</v>
      </c>
      <c r="C43">
        <v>14969</v>
      </c>
      <c r="D43">
        <v>15042</v>
      </c>
      <c r="E43">
        <v>14843</v>
      </c>
      <c r="F43">
        <v>89193</v>
      </c>
      <c r="G43">
        <v>89095</v>
      </c>
      <c r="H43">
        <v>91153</v>
      </c>
      <c r="I43">
        <v>92788</v>
      </c>
      <c r="J43">
        <v>94955</v>
      </c>
      <c r="K43">
        <v>94953</v>
      </c>
      <c r="L43">
        <v>95066</v>
      </c>
      <c r="M43">
        <v>110977</v>
      </c>
      <c r="N43">
        <v>111267</v>
      </c>
      <c r="O43">
        <v>116985</v>
      </c>
      <c r="P43">
        <v>122270</v>
      </c>
    </row>
    <row r="44" spans="1:16" x14ac:dyDescent="0.25">
      <c r="A44" s="1">
        <f t="shared" si="0"/>
        <v>10543</v>
      </c>
      <c r="B44">
        <v>16688</v>
      </c>
      <c r="C44">
        <v>16589</v>
      </c>
      <c r="D44">
        <v>16726</v>
      </c>
      <c r="E44">
        <v>16582</v>
      </c>
      <c r="F44">
        <v>90392</v>
      </c>
      <c r="G44">
        <v>90312</v>
      </c>
      <c r="H44">
        <v>92384</v>
      </c>
      <c r="I44">
        <v>93365</v>
      </c>
      <c r="J44">
        <v>95558</v>
      </c>
      <c r="K44">
        <v>95591</v>
      </c>
      <c r="L44">
        <v>95731</v>
      </c>
      <c r="M44">
        <v>113774</v>
      </c>
      <c r="N44">
        <v>114013</v>
      </c>
      <c r="O44">
        <v>119379</v>
      </c>
      <c r="P44">
        <v>123625</v>
      </c>
    </row>
    <row r="45" spans="1:16" x14ac:dyDescent="0.25">
      <c r="A45" s="1">
        <f t="shared" si="0"/>
        <v>10544</v>
      </c>
      <c r="B45">
        <v>17553</v>
      </c>
      <c r="C45">
        <v>17557</v>
      </c>
      <c r="D45">
        <v>17805</v>
      </c>
      <c r="E45">
        <v>17796</v>
      </c>
      <c r="F45">
        <v>92953</v>
      </c>
      <c r="G45">
        <v>92778</v>
      </c>
      <c r="H45">
        <v>94775</v>
      </c>
      <c r="I45">
        <v>95697</v>
      </c>
      <c r="J45">
        <v>97786</v>
      </c>
      <c r="K45">
        <v>97678</v>
      </c>
      <c r="L45">
        <v>97723</v>
      </c>
      <c r="M45">
        <v>116504</v>
      </c>
      <c r="N45">
        <v>116820</v>
      </c>
      <c r="O45">
        <v>121973</v>
      </c>
      <c r="P45">
        <v>125620</v>
      </c>
    </row>
    <row r="46" spans="1:16" x14ac:dyDescent="0.25">
      <c r="A46" s="1">
        <f t="shared" si="0"/>
        <v>10545</v>
      </c>
      <c r="B46">
        <v>17233</v>
      </c>
      <c r="C46">
        <v>17285</v>
      </c>
      <c r="D46">
        <v>17585</v>
      </c>
      <c r="E46">
        <v>17647</v>
      </c>
      <c r="F46">
        <v>92529</v>
      </c>
      <c r="G46">
        <v>92606</v>
      </c>
      <c r="H46">
        <v>94805</v>
      </c>
      <c r="I46">
        <v>96369</v>
      </c>
      <c r="J46">
        <v>98620</v>
      </c>
      <c r="K46">
        <v>98727</v>
      </c>
      <c r="L46">
        <v>98910</v>
      </c>
      <c r="M46">
        <v>118173</v>
      </c>
      <c r="N46">
        <v>118577</v>
      </c>
      <c r="O46">
        <v>123800</v>
      </c>
      <c r="P46">
        <v>127236</v>
      </c>
    </row>
    <row r="47" spans="1:16" x14ac:dyDescent="0.25">
      <c r="A47" s="1">
        <f t="shared" si="0"/>
        <v>10546</v>
      </c>
      <c r="B47">
        <v>16735</v>
      </c>
      <c r="C47">
        <v>16732</v>
      </c>
      <c r="D47">
        <v>16982</v>
      </c>
      <c r="E47">
        <v>16988</v>
      </c>
      <c r="F47">
        <v>92648</v>
      </c>
      <c r="G47">
        <v>92620</v>
      </c>
      <c r="H47">
        <v>94741</v>
      </c>
      <c r="I47">
        <v>96401</v>
      </c>
      <c r="J47">
        <v>98607</v>
      </c>
      <c r="K47">
        <v>98664</v>
      </c>
      <c r="L47">
        <v>98826</v>
      </c>
      <c r="M47">
        <v>118607</v>
      </c>
      <c r="N47">
        <v>119141</v>
      </c>
      <c r="O47">
        <v>124464</v>
      </c>
      <c r="P47">
        <v>127794</v>
      </c>
    </row>
    <row r="48" spans="1:16" x14ac:dyDescent="0.25">
      <c r="A48" s="1">
        <f t="shared" si="0"/>
        <v>10547</v>
      </c>
      <c r="B48">
        <v>16564</v>
      </c>
      <c r="C48">
        <v>16527</v>
      </c>
      <c r="D48">
        <v>16734</v>
      </c>
      <c r="E48">
        <v>16690</v>
      </c>
      <c r="F48">
        <v>92337</v>
      </c>
      <c r="G48">
        <v>92397</v>
      </c>
      <c r="H48">
        <v>94584</v>
      </c>
      <c r="I48">
        <v>95783</v>
      </c>
      <c r="J48">
        <v>98075</v>
      </c>
      <c r="K48">
        <v>98243</v>
      </c>
      <c r="L48">
        <v>98475</v>
      </c>
      <c r="M48">
        <v>118123</v>
      </c>
      <c r="N48">
        <v>118713</v>
      </c>
      <c r="O48">
        <v>124071</v>
      </c>
      <c r="P48">
        <v>127334</v>
      </c>
    </row>
    <row r="49" spans="1:16" x14ac:dyDescent="0.25">
      <c r="A49" s="1">
        <f t="shared" si="0"/>
        <v>10548</v>
      </c>
      <c r="B49">
        <v>18149</v>
      </c>
      <c r="C49">
        <v>18288</v>
      </c>
      <c r="D49">
        <v>18660</v>
      </c>
      <c r="E49">
        <v>18803</v>
      </c>
      <c r="F49">
        <v>89726</v>
      </c>
      <c r="G49">
        <v>89905</v>
      </c>
      <c r="H49">
        <v>92190</v>
      </c>
      <c r="I49">
        <v>93673</v>
      </c>
      <c r="J49">
        <v>96030</v>
      </c>
      <c r="K49">
        <v>96287</v>
      </c>
      <c r="L49">
        <v>96584</v>
      </c>
      <c r="M49">
        <v>119476</v>
      </c>
      <c r="N49">
        <v>120249</v>
      </c>
      <c r="O49">
        <v>125732</v>
      </c>
      <c r="P49">
        <v>128996</v>
      </c>
    </row>
    <row r="50" spans="1:16" x14ac:dyDescent="0.25">
      <c r="A50" s="1">
        <f t="shared" si="0"/>
        <v>10549</v>
      </c>
      <c r="B50">
        <v>18044</v>
      </c>
      <c r="C50">
        <v>18215</v>
      </c>
      <c r="D50">
        <v>18632</v>
      </c>
      <c r="E50">
        <v>18848</v>
      </c>
      <c r="F50">
        <v>88307</v>
      </c>
      <c r="G50">
        <v>88377</v>
      </c>
      <c r="H50">
        <v>90580</v>
      </c>
      <c r="I50">
        <v>92030</v>
      </c>
      <c r="J50">
        <v>94321</v>
      </c>
      <c r="K50">
        <v>94497</v>
      </c>
      <c r="L50">
        <v>94744</v>
      </c>
      <c r="M50">
        <v>118265</v>
      </c>
      <c r="N50">
        <v>119280</v>
      </c>
      <c r="O50">
        <v>124973</v>
      </c>
      <c r="P50">
        <v>128385</v>
      </c>
    </row>
    <row r="51" spans="1:16" x14ac:dyDescent="0.25">
      <c r="A51" s="1">
        <f t="shared" si="0"/>
        <v>10550</v>
      </c>
      <c r="B51">
        <v>17554</v>
      </c>
      <c r="C51">
        <v>17689</v>
      </c>
      <c r="D51">
        <v>18076</v>
      </c>
      <c r="E51">
        <v>18249</v>
      </c>
      <c r="F51">
        <v>86874</v>
      </c>
      <c r="G51">
        <v>87000</v>
      </c>
      <c r="H51">
        <v>89087</v>
      </c>
      <c r="I51">
        <v>90299</v>
      </c>
      <c r="J51">
        <v>92493</v>
      </c>
      <c r="K51">
        <v>92748</v>
      </c>
      <c r="L51">
        <v>93044</v>
      </c>
      <c r="M51">
        <v>115901</v>
      </c>
      <c r="N51">
        <v>116918</v>
      </c>
      <c r="O51">
        <v>122625</v>
      </c>
      <c r="P51">
        <v>125846</v>
      </c>
    </row>
    <row r="52" spans="1:16" x14ac:dyDescent="0.25">
      <c r="A52" s="1">
        <f t="shared" si="0"/>
        <v>10551</v>
      </c>
      <c r="B52">
        <v>17361</v>
      </c>
      <c r="C52">
        <v>17469</v>
      </c>
      <c r="D52">
        <v>17827</v>
      </c>
      <c r="E52">
        <v>17963</v>
      </c>
      <c r="F52">
        <v>87282</v>
      </c>
      <c r="G52">
        <v>87224</v>
      </c>
      <c r="H52">
        <v>89164</v>
      </c>
      <c r="I52">
        <v>90281</v>
      </c>
      <c r="J52">
        <v>92320</v>
      </c>
      <c r="K52">
        <v>92360</v>
      </c>
      <c r="L52">
        <v>92513</v>
      </c>
      <c r="M52">
        <v>114151</v>
      </c>
      <c r="N52">
        <v>115055</v>
      </c>
      <c r="O52">
        <v>120684</v>
      </c>
      <c r="P52">
        <v>123854</v>
      </c>
    </row>
    <row r="53" spans="1:16" x14ac:dyDescent="0.25">
      <c r="A53" s="1">
        <f t="shared" si="0"/>
        <v>10552</v>
      </c>
      <c r="B53">
        <v>16721</v>
      </c>
      <c r="C53">
        <v>16789</v>
      </c>
      <c r="D53">
        <v>17110</v>
      </c>
      <c r="E53">
        <v>17203</v>
      </c>
      <c r="F53">
        <v>88116</v>
      </c>
      <c r="G53">
        <v>88077</v>
      </c>
      <c r="H53">
        <v>90026</v>
      </c>
      <c r="I53">
        <v>91334</v>
      </c>
      <c r="J53">
        <v>93362</v>
      </c>
      <c r="K53">
        <v>93378</v>
      </c>
      <c r="L53">
        <v>93504</v>
      </c>
      <c r="M53">
        <v>112881</v>
      </c>
      <c r="N53">
        <v>113602</v>
      </c>
      <c r="O53">
        <v>118935</v>
      </c>
      <c r="P53">
        <v>121915</v>
      </c>
    </row>
    <row r="54" spans="1:16" x14ac:dyDescent="0.25">
      <c r="A54" s="1">
        <f t="shared" si="0"/>
        <v>10553</v>
      </c>
      <c r="B54">
        <v>16349</v>
      </c>
      <c r="C54">
        <v>16375</v>
      </c>
      <c r="D54">
        <v>16653</v>
      </c>
      <c r="E54">
        <v>16690</v>
      </c>
      <c r="F54">
        <v>86040</v>
      </c>
      <c r="G54">
        <v>86215</v>
      </c>
      <c r="H54">
        <v>88181</v>
      </c>
      <c r="I54">
        <v>89884</v>
      </c>
      <c r="J54">
        <v>91930</v>
      </c>
      <c r="K54">
        <v>92187</v>
      </c>
      <c r="L54">
        <v>92477</v>
      </c>
      <c r="M54">
        <v>112475</v>
      </c>
      <c r="N54">
        <v>113127</v>
      </c>
      <c r="O54">
        <v>118382</v>
      </c>
      <c r="P54">
        <v>121244</v>
      </c>
    </row>
    <row r="55" spans="1:16" x14ac:dyDescent="0.25">
      <c r="A55" s="1">
        <f t="shared" si="0"/>
        <v>10554</v>
      </c>
      <c r="B55">
        <v>16864</v>
      </c>
      <c r="C55">
        <v>16857</v>
      </c>
      <c r="D55">
        <v>17107</v>
      </c>
      <c r="E55">
        <v>17101</v>
      </c>
      <c r="F55">
        <v>84137</v>
      </c>
      <c r="G55">
        <v>84225</v>
      </c>
      <c r="H55">
        <v>86129</v>
      </c>
      <c r="I55">
        <v>87570</v>
      </c>
      <c r="J55">
        <v>89585</v>
      </c>
      <c r="K55">
        <v>89800</v>
      </c>
      <c r="L55">
        <v>90074</v>
      </c>
      <c r="M55">
        <v>111722</v>
      </c>
      <c r="N55">
        <v>112444</v>
      </c>
      <c r="O55">
        <v>117815</v>
      </c>
      <c r="P55">
        <v>120752</v>
      </c>
    </row>
    <row r="56" spans="1:16" x14ac:dyDescent="0.25">
      <c r="A56" s="1">
        <f t="shared" si="0"/>
        <v>10555</v>
      </c>
      <c r="B56">
        <v>16847</v>
      </c>
      <c r="C56">
        <v>16852</v>
      </c>
      <c r="D56">
        <v>17112</v>
      </c>
      <c r="E56">
        <v>17119</v>
      </c>
      <c r="F56">
        <v>84107</v>
      </c>
      <c r="G56">
        <v>84091</v>
      </c>
      <c r="H56">
        <v>85907</v>
      </c>
      <c r="I56">
        <v>87077</v>
      </c>
      <c r="J56">
        <v>89001</v>
      </c>
      <c r="K56">
        <v>89090</v>
      </c>
      <c r="L56">
        <v>89275</v>
      </c>
      <c r="M56">
        <v>109851</v>
      </c>
      <c r="N56">
        <v>110492</v>
      </c>
      <c r="O56">
        <v>116024</v>
      </c>
      <c r="P56">
        <v>118970</v>
      </c>
    </row>
    <row r="57" spans="1:16" x14ac:dyDescent="0.25">
      <c r="A57" s="1">
        <f t="shared" si="0"/>
        <v>10556</v>
      </c>
      <c r="B57">
        <v>16382</v>
      </c>
      <c r="C57">
        <v>16353</v>
      </c>
      <c r="D57">
        <v>16580</v>
      </c>
      <c r="E57">
        <v>16549</v>
      </c>
      <c r="F57">
        <v>84760</v>
      </c>
      <c r="G57">
        <v>84727</v>
      </c>
      <c r="H57">
        <v>86526</v>
      </c>
      <c r="I57">
        <v>87662</v>
      </c>
      <c r="J57">
        <v>89556</v>
      </c>
      <c r="K57">
        <v>89598</v>
      </c>
      <c r="L57">
        <v>89745</v>
      </c>
      <c r="M57">
        <v>108620</v>
      </c>
      <c r="N57">
        <v>108989</v>
      </c>
      <c r="O57">
        <v>114376</v>
      </c>
      <c r="P57">
        <v>117166</v>
      </c>
    </row>
    <row r="58" spans="1:16" x14ac:dyDescent="0.25">
      <c r="A58" s="1">
        <f t="shared" si="0"/>
        <v>10557</v>
      </c>
      <c r="B58">
        <v>16608</v>
      </c>
      <c r="C58">
        <v>16601</v>
      </c>
      <c r="D58">
        <v>16847</v>
      </c>
      <c r="E58">
        <v>16832</v>
      </c>
      <c r="F58">
        <v>84812</v>
      </c>
      <c r="G58">
        <v>84816</v>
      </c>
      <c r="H58">
        <v>86645</v>
      </c>
      <c r="I58">
        <v>87801</v>
      </c>
      <c r="J58">
        <v>89725</v>
      </c>
      <c r="K58">
        <v>89809</v>
      </c>
      <c r="L58">
        <v>89983</v>
      </c>
      <c r="M58">
        <v>109167</v>
      </c>
      <c r="N58">
        <v>109451</v>
      </c>
      <c r="O58">
        <v>114607</v>
      </c>
      <c r="P58">
        <v>117270</v>
      </c>
    </row>
    <row r="59" spans="1:16" x14ac:dyDescent="0.25">
      <c r="A59" s="1">
        <f t="shared" si="0"/>
        <v>10558</v>
      </c>
      <c r="B59">
        <v>16549</v>
      </c>
      <c r="C59">
        <v>16559</v>
      </c>
      <c r="D59">
        <v>16824</v>
      </c>
      <c r="E59">
        <v>16836</v>
      </c>
      <c r="F59">
        <v>85846</v>
      </c>
      <c r="G59">
        <v>85769</v>
      </c>
      <c r="H59">
        <v>87533</v>
      </c>
      <c r="I59">
        <v>88686</v>
      </c>
      <c r="J59">
        <v>90546</v>
      </c>
      <c r="K59">
        <v>90547</v>
      </c>
      <c r="L59">
        <v>90667</v>
      </c>
      <c r="M59">
        <v>109638</v>
      </c>
      <c r="N59">
        <v>109981</v>
      </c>
      <c r="O59">
        <v>115155</v>
      </c>
      <c r="P59">
        <v>117906</v>
      </c>
    </row>
    <row r="60" spans="1:16" x14ac:dyDescent="0.25">
      <c r="A60" s="1">
        <f t="shared" si="0"/>
        <v>10559</v>
      </c>
      <c r="B60">
        <v>16398</v>
      </c>
      <c r="C60">
        <v>16389</v>
      </c>
      <c r="D60">
        <v>16638</v>
      </c>
      <c r="E60">
        <v>16632</v>
      </c>
      <c r="F60">
        <v>85007</v>
      </c>
      <c r="G60">
        <v>85098</v>
      </c>
      <c r="H60">
        <v>86995</v>
      </c>
      <c r="I60">
        <v>88406</v>
      </c>
      <c r="J60">
        <v>90381</v>
      </c>
      <c r="K60">
        <v>90531</v>
      </c>
      <c r="L60">
        <v>90748</v>
      </c>
      <c r="M60">
        <v>109836</v>
      </c>
      <c r="N60">
        <v>110198</v>
      </c>
      <c r="O60">
        <v>115517</v>
      </c>
      <c r="P60">
        <v>118269</v>
      </c>
    </row>
    <row r="61" spans="1:16" x14ac:dyDescent="0.25">
      <c r="A61" s="1">
        <f t="shared" si="0"/>
        <v>10560</v>
      </c>
      <c r="B61">
        <v>16668</v>
      </c>
      <c r="C61">
        <v>16640</v>
      </c>
      <c r="D61">
        <v>16868</v>
      </c>
      <c r="E61">
        <v>16833</v>
      </c>
      <c r="F61">
        <v>83893</v>
      </c>
      <c r="G61">
        <v>83942</v>
      </c>
      <c r="H61">
        <v>85811</v>
      </c>
      <c r="I61">
        <v>87227</v>
      </c>
      <c r="J61">
        <v>89193</v>
      </c>
      <c r="K61">
        <v>89338</v>
      </c>
      <c r="L61">
        <v>89560</v>
      </c>
      <c r="M61">
        <v>109755</v>
      </c>
      <c r="N61">
        <v>110156</v>
      </c>
      <c r="O61">
        <v>115519</v>
      </c>
      <c r="P61">
        <v>118292</v>
      </c>
    </row>
    <row r="62" spans="1:16" x14ac:dyDescent="0.25">
      <c r="A62" s="1">
        <f t="shared" si="0"/>
        <v>10561</v>
      </c>
      <c r="B62">
        <v>16951</v>
      </c>
      <c r="C62">
        <v>16965</v>
      </c>
      <c r="D62">
        <v>17227</v>
      </c>
      <c r="E62">
        <v>17239</v>
      </c>
      <c r="F62">
        <v>83701</v>
      </c>
      <c r="G62">
        <v>83708</v>
      </c>
      <c r="H62">
        <v>85541</v>
      </c>
      <c r="I62">
        <v>86779</v>
      </c>
      <c r="J62">
        <v>88716</v>
      </c>
      <c r="K62">
        <v>88821</v>
      </c>
      <c r="L62">
        <v>89014</v>
      </c>
      <c r="M62">
        <v>109387</v>
      </c>
      <c r="N62">
        <v>109878</v>
      </c>
      <c r="O62">
        <v>115229</v>
      </c>
      <c r="P62">
        <v>118054</v>
      </c>
    </row>
    <row r="63" spans="1:16" x14ac:dyDescent="0.25">
      <c r="A63" s="1">
        <f t="shared" si="0"/>
        <v>10562</v>
      </c>
      <c r="B63">
        <v>16710</v>
      </c>
      <c r="C63">
        <v>16738</v>
      </c>
      <c r="D63">
        <v>17000</v>
      </c>
      <c r="E63">
        <v>17035</v>
      </c>
      <c r="F63">
        <v>84948</v>
      </c>
      <c r="G63">
        <v>84864</v>
      </c>
      <c r="H63">
        <v>86622</v>
      </c>
      <c r="I63">
        <v>87811</v>
      </c>
      <c r="J63">
        <v>89666</v>
      </c>
      <c r="K63">
        <v>89659</v>
      </c>
      <c r="L63">
        <v>89773</v>
      </c>
      <c r="M63">
        <v>109017</v>
      </c>
      <c r="N63">
        <v>109465</v>
      </c>
      <c r="O63">
        <v>114692</v>
      </c>
      <c r="P63">
        <v>117500</v>
      </c>
    </row>
    <row r="64" spans="1:16" x14ac:dyDescent="0.25">
      <c r="A64" s="1">
        <f t="shared" si="0"/>
        <v>10563</v>
      </c>
      <c r="B64">
        <v>18783</v>
      </c>
      <c r="C64">
        <v>18898</v>
      </c>
      <c r="D64">
        <v>19646</v>
      </c>
      <c r="E64">
        <v>19738</v>
      </c>
      <c r="F64">
        <v>79735</v>
      </c>
      <c r="G64">
        <v>79801</v>
      </c>
      <c r="H64">
        <v>81633</v>
      </c>
      <c r="I64">
        <v>84043</v>
      </c>
      <c r="J64">
        <v>85902</v>
      </c>
      <c r="K64">
        <v>86030</v>
      </c>
      <c r="L64">
        <v>86210</v>
      </c>
      <c r="M64">
        <v>108014</v>
      </c>
      <c r="N64">
        <v>108457</v>
      </c>
      <c r="O64">
        <v>112950</v>
      </c>
      <c r="P64">
        <v>116569</v>
      </c>
    </row>
    <row r="65" spans="1:16" x14ac:dyDescent="0.25">
      <c r="A65" s="1">
        <f t="shared" si="0"/>
        <v>10564</v>
      </c>
      <c r="B65">
        <v>18478</v>
      </c>
      <c r="C65">
        <v>18491</v>
      </c>
      <c r="D65">
        <v>19142</v>
      </c>
      <c r="E65">
        <v>19169</v>
      </c>
      <c r="F65">
        <v>77235</v>
      </c>
      <c r="G65">
        <v>77406</v>
      </c>
      <c r="H65">
        <v>79481</v>
      </c>
      <c r="I65">
        <v>81427</v>
      </c>
      <c r="J65">
        <v>83551</v>
      </c>
      <c r="K65">
        <v>83831</v>
      </c>
      <c r="L65">
        <v>84122</v>
      </c>
      <c r="M65">
        <v>107253</v>
      </c>
      <c r="N65">
        <v>107877</v>
      </c>
      <c r="O65">
        <v>112501</v>
      </c>
      <c r="P65">
        <v>116177</v>
      </c>
    </row>
    <row r="66" spans="1:16" x14ac:dyDescent="0.25">
      <c r="A66" s="1">
        <f t="shared" si="0"/>
        <v>10565</v>
      </c>
      <c r="B66">
        <v>18183</v>
      </c>
      <c r="C66">
        <v>18228</v>
      </c>
      <c r="D66">
        <v>18888</v>
      </c>
      <c r="E66">
        <v>18937</v>
      </c>
      <c r="F66">
        <v>75616</v>
      </c>
      <c r="G66">
        <v>75678</v>
      </c>
      <c r="H66">
        <v>77668</v>
      </c>
      <c r="I66">
        <v>79595</v>
      </c>
      <c r="J66">
        <v>81622</v>
      </c>
      <c r="K66">
        <v>81785</v>
      </c>
      <c r="L66">
        <v>82002</v>
      </c>
      <c r="M66">
        <v>105035</v>
      </c>
      <c r="N66">
        <v>105807</v>
      </c>
      <c r="O66">
        <v>110336</v>
      </c>
      <c r="P66">
        <v>114093</v>
      </c>
    </row>
    <row r="67" spans="1:16" x14ac:dyDescent="0.25">
      <c r="A67" s="1">
        <f t="shared" si="0"/>
        <v>10566</v>
      </c>
      <c r="B67">
        <v>18077</v>
      </c>
      <c r="C67">
        <v>18151</v>
      </c>
      <c r="D67">
        <v>18835</v>
      </c>
      <c r="E67">
        <v>18925</v>
      </c>
      <c r="F67">
        <v>74446</v>
      </c>
      <c r="G67">
        <v>74523</v>
      </c>
      <c r="H67">
        <v>76519</v>
      </c>
      <c r="I67">
        <v>78446</v>
      </c>
      <c r="J67">
        <v>80470</v>
      </c>
      <c r="K67">
        <v>80624</v>
      </c>
      <c r="L67">
        <v>80828</v>
      </c>
      <c r="M67">
        <v>103136</v>
      </c>
      <c r="N67">
        <v>103953</v>
      </c>
      <c r="O67">
        <v>108704</v>
      </c>
      <c r="P67">
        <v>112395</v>
      </c>
    </row>
    <row r="68" spans="1:16" x14ac:dyDescent="0.25">
      <c r="A68" s="1">
        <f t="shared" si="0"/>
        <v>10567</v>
      </c>
      <c r="B68">
        <v>17418</v>
      </c>
      <c r="C68">
        <v>17510</v>
      </c>
      <c r="D68">
        <v>18213</v>
      </c>
      <c r="E68">
        <v>18325</v>
      </c>
      <c r="F68">
        <v>73058</v>
      </c>
      <c r="G68">
        <v>73158</v>
      </c>
      <c r="H68">
        <v>75327</v>
      </c>
      <c r="I68">
        <v>77161</v>
      </c>
      <c r="J68">
        <v>79344</v>
      </c>
      <c r="K68">
        <v>79508</v>
      </c>
      <c r="L68">
        <v>79719</v>
      </c>
      <c r="M68">
        <v>101453</v>
      </c>
      <c r="N68">
        <v>102236</v>
      </c>
      <c r="O68">
        <v>106971</v>
      </c>
      <c r="P68">
        <v>110668</v>
      </c>
    </row>
    <row r="69" spans="1:16" x14ac:dyDescent="0.25">
      <c r="A69" s="1">
        <f t="shared" ref="A69:A132" si="1">+A68+1</f>
        <v>10568</v>
      </c>
      <c r="B69">
        <v>16867</v>
      </c>
      <c r="C69">
        <v>16947</v>
      </c>
      <c r="D69">
        <v>17623</v>
      </c>
      <c r="E69">
        <v>17727</v>
      </c>
      <c r="F69">
        <v>71819</v>
      </c>
      <c r="G69">
        <v>71902</v>
      </c>
      <c r="H69">
        <v>73906</v>
      </c>
      <c r="I69">
        <v>76046</v>
      </c>
      <c r="J69">
        <v>78073</v>
      </c>
      <c r="K69">
        <v>78241</v>
      </c>
      <c r="L69">
        <v>78457</v>
      </c>
      <c r="M69">
        <v>99744</v>
      </c>
      <c r="N69">
        <v>100539</v>
      </c>
      <c r="O69">
        <v>105290</v>
      </c>
      <c r="P69">
        <v>108905</v>
      </c>
    </row>
    <row r="70" spans="1:16" x14ac:dyDescent="0.25">
      <c r="A70" s="1">
        <f t="shared" si="1"/>
        <v>10569</v>
      </c>
      <c r="B70">
        <v>16205</v>
      </c>
      <c r="C70">
        <v>16217</v>
      </c>
      <c r="D70">
        <v>16829</v>
      </c>
      <c r="E70">
        <v>16856</v>
      </c>
      <c r="F70">
        <v>68776</v>
      </c>
      <c r="G70">
        <v>69000</v>
      </c>
      <c r="H70">
        <v>71117</v>
      </c>
      <c r="I70">
        <v>73070</v>
      </c>
      <c r="J70">
        <v>75221</v>
      </c>
      <c r="K70">
        <v>75545</v>
      </c>
      <c r="L70">
        <v>75865</v>
      </c>
      <c r="M70">
        <v>97012</v>
      </c>
      <c r="N70">
        <v>97805</v>
      </c>
      <c r="O70">
        <v>102572</v>
      </c>
      <c r="P70">
        <v>106121</v>
      </c>
    </row>
    <row r="71" spans="1:16" x14ac:dyDescent="0.25">
      <c r="A71" s="1">
        <f t="shared" si="1"/>
        <v>10570</v>
      </c>
      <c r="B71">
        <v>15322</v>
      </c>
      <c r="C71">
        <v>15211</v>
      </c>
      <c r="D71">
        <v>15703</v>
      </c>
      <c r="E71">
        <v>15585</v>
      </c>
      <c r="F71">
        <v>68247</v>
      </c>
      <c r="G71">
        <v>68171</v>
      </c>
      <c r="H71">
        <v>70054</v>
      </c>
      <c r="I71">
        <v>72447</v>
      </c>
      <c r="J71">
        <v>74342</v>
      </c>
      <c r="K71">
        <v>74333</v>
      </c>
      <c r="L71">
        <v>74438</v>
      </c>
      <c r="M71">
        <v>93135</v>
      </c>
      <c r="N71">
        <v>93770</v>
      </c>
      <c r="O71">
        <v>98306</v>
      </c>
      <c r="P71">
        <v>102136</v>
      </c>
    </row>
    <row r="72" spans="1:16" x14ac:dyDescent="0.25">
      <c r="A72" s="1">
        <f t="shared" si="1"/>
        <v>10571</v>
      </c>
      <c r="B72">
        <v>17576</v>
      </c>
      <c r="C72">
        <v>17384</v>
      </c>
      <c r="D72">
        <v>17812</v>
      </c>
      <c r="E72">
        <v>17576</v>
      </c>
      <c r="F72">
        <v>69031</v>
      </c>
      <c r="G72">
        <v>68779</v>
      </c>
      <c r="H72">
        <v>70505</v>
      </c>
      <c r="I72">
        <v>72339</v>
      </c>
      <c r="J72">
        <v>74126</v>
      </c>
      <c r="K72">
        <v>73959</v>
      </c>
      <c r="L72">
        <v>73941</v>
      </c>
      <c r="M72">
        <v>91608</v>
      </c>
      <c r="N72">
        <v>91750</v>
      </c>
      <c r="O72">
        <v>96280</v>
      </c>
      <c r="P72">
        <v>99931</v>
      </c>
    </row>
    <row r="73" spans="1:16" x14ac:dyDescent="0.25">
      <c r="A73" s="1">
        <f t="shared" si="1"/>
        <v>10572</v>
      </c>
      <c r="B73">
        <v>17782</v>
      </c>
      <c r="C73">
        <v>17685</v>
      </c>
      <c r="D73">
        <v>18218</v>
      </c>
      <c r="E73">
        <v>18082</v>
      </c>
      <c r="F73">
        <v>71139</v>
      </c>
      <c r="G73">
        <v>71014</v>
      </c>
      <c r="H73">
        <v>72838</v>
      </c>
      <c r="I73">
        <v>74639</v>
      </c>
      <c r="J73">
        <v>76494</v>
      </c>
      <c r="K73">
        <v>76407</v>
      </c>
      <c r="L73">
        <v>76434</v>
      </c>
      <c r="M73">
        <v>93543</v>
      </c>
      <c r="N73">
        <v>93422</v>
      </c>
      <c r="O73">
        <v>97711</v>
      </c>
      <c r="P73">
        <v>102414</v>
      </c>
    </row>
    <row r="74" spans="1:16" x14ac:dyDescent="0.25">
      <c r="A74" s="1">
        <f t="shared" si="1"/>
        <v>10573</v>
      </c>
      <c r="B74">
        <v>18012</v>
      </c>
      <c r="C74">
        <v>17962</v>
      </c>
      <c r="D74">
        <v>18567</v>
      </c>
      <c r="E74">
        <v>18493</v>
      </c>
      <c r="F74">
        <v>72949</v>
      </c>
      <c r="G74">
        <v>72800</v>
      </c>
      <c r="H74">
        <v>74612</v>
      </c>
      <c r="I74">
        <v>76008</v>
      </c>
      <c r="J74">
        <v>77875</v>
      </c>
      <c r="K74">
        <v>77813</v>
      </c>
      <c r="L74">
        <v>77865</v>
      </c>
      <c r="M74">
        <v>96340</v>
      </c>
      <c r="N74">
        <v>96324</v>
      </c>
      <c r="O74">
        <v>100635</v>
      </c>
      <c r="P74">
        <v>105198</v>
      </c>
    </row>
    <row r="75" spans="1:16" x14ac:dyDescent="0.25">
      <c r="A75" s="1">
        <f t="shared" si="1"/>
        <v>10574</v>
      </c>
      <c r="B75">
        <v>18351</v>
      </c>
      <c r="C75">
        <v>18340</v>
      </c>
      <c r="D75">
        <v>19010</v>
      </c>
      <c r="E75">
        <v>18990</v>
      </c>
      <c r="F75">
        <v>75023</v>
      </c>
      <c r="G75">
        <v>74901</v>
      </c>
      <c r="H75">
        <v>76734</v>
      </c>
      <c r="I75">
        <v>78356</v>
      </c>
      <c r="J75">
        <v>80210</v>
      </c>
      <c r="K75">
        <v>80130</v>
      </c>
      <c r="L75">
        <v>80167</v>
      </c>
      <c r="M75">
        <v>99285</v>
      </c>
      <c r="N75">
        <v>99397</v>
      </c>
      <c r="O75">
        <v>103817</v>
      </c>
      <c r="P75">
        <v>107935</v>
      </c>
    </row>
    <row r="76" spans="1:16" x14ac:dyDescent="0.25">
      <c r="A76" s="1">
        <f t="shared" si="1"/>
        <v>10575</v>
      </c>
      <c r="B76">
        <v>18281</v>
      </c>
      <c r="C76">
        <v>18276</v>
      </c>
      <c r="D76">
        <v>18905</v>
      </c>
      <c r="E76">
        <v>18903</v>
      </c>
      <c r="F76">
        <v>80338</v>
      </c>
      <c r="G76">
        <v>80284</v>
      </c>
      <c r="H76">
        <v>82170</v>
      </c>
      <c r="I76">
        <v>84350</v>
      </c>
      <c r="J76">
        <v>86238</v>
      </c>
      <c r="K76">
        <v>86201</v>
      </c>
      <c r="L76">
        <v>86267</v>
      </c>
      <c r="M76">
        <v>105544</v>
      </c>
      <c r="N76">
        <v>105774</v>
      </c>
      <c r="O76">
        <v>110330</v>
      </c>
      <c r="P76">
        <v>114329</v>
      </c>
    </row>
    <row r="77" spans="1:16" x14ac:dyDescent="0.25">
      <c r="A77" s="1">
        <f t="shared" si="1"/>
        <v>10576</v>
      </c>
      <c r="B77">
        <v>18382</v>
      </c>
      <c r="C77">
        <v>18389</v>
      </c>
      <c r="D77">
        <v>19031</v>
      </c>
      <c r="E77">
        <v>19038</v>
      </c>
      <c r="F77">
        <v>97336</v>
      </c>
      <c r="G77">
        <v>97441</v>
      </c>
      <c r="H77">
        <v>99458</v>
      </c>
      <c r="I77">
        <v>101266</v>
      </c>
      <c r="J77">
        <v>103333</v>
      </c>
      <c r="K77">
        <v>103539</v>
      </c>
      <c r="L77">
        <v>103775</v>
      </c>
      <c r="M77">
        <v>125187</v>
      </c>
      <c r="N77">
        <v>125638</v>
      </c>
      <c r="O77">
        <v>130062</v>
      </c>
      <c r="P77">
        <v>134022</v>
      </c>
    </row>
    <row r="78" spans="1:16" x14ac:dyDescent="0.25">
      <c r="A78" s="1">
        <f t="shared" si="1"/>
        <v>10577</v>
      </c>
      <c r="B78">
        <v>18088</v>
      </c>
      <c r="C78">
        <v>18073</v>
      </c>
      <c r="D78">
        <v>18695</v>
      </c>
      <c r="E78">
        <v>18682</v>
      </c>
      <c r="F78">
        <v>96998</v>
      </c>
      <c r="G78">
        <v>96978</v>
      </c>
      <c r="H78">
        <v>98901</v>
      </c>
      <c r="I78">
        <v>100926</v>
      </c>
      <c r="J78">
        <v>102873</v>
      </c>
      <c r="K78">
        <v>102926</v>
      </c>
      <c r="L78">
        <v>103066</v>
      </c>
      <c r="M78">
        <v>124536</v>
      </c>
      <c r="N78">
        <v>125101</v>
      </c>
      <c r="O78">
        <v>129697</v>
      </c>
      <c r="P78">
        <v>133706</v>
      </c>
    </row>
    <row r="79" spans="1:16" x14ac:dyDescent="0.25">
      <c r="A79" s="1">
        <f t="shared" si="1"/>
        <v>10578</v>
      </c>
      <c r="B79">
        <v>17636</v>
      </c>
      <c r="C79">
        <v>17548</v>
      </c>
      <c r="D79">
        <v>18052</v>
      </c>
      <c r="E79">
        <v>17959</v>
      </c>
      <c r="F79">
        <v>94477</v>
      </c>
      <c r="G79">
        <v>94750</v>
      </c>
      <c r="H79">
        <v>96902</v>
      </c>
      <c r="I79">
        <v>99422</v>
      </c>
      <c r="J79">
        <v>101570</v>
      </c>
      <c r="K79">
        <v>101883</v>
      </c>
      <c r="L79">
        <v>102190</v>
      </c>
      <c r="M79">
        <v>123273</v>
      </c>
      <c r="N79">
        <v>123831</v>
      </c>
      <c r="O79">
        <v>128567</v>
      </c>
      <c r="P79">
        <v>132402</v>
      </c>
    </row>
    <row r="80" spans="1:16" x14ac:dyDescent="0.25">
      <c r="A80" s="1">
        <f t="shared" si="1"/>
        <v>10579</v>
      </c>
      <c r="B80">
        <v>18494</v>
      </c>
      <c r="C80">
        <v>18491</v>
      </c>
      <c r="D80">
        <v>19044</v>
      </c>
      <c r="E80">
        <v>19024</v>
      </c>
      <c r="F80">
        <v>91508</v>
      </c>
      <c r="G80">
        <v>91649</v>
      </c>
      <c r="H80">
        <v>93706</v>
      </c>
      <c r="I80">
        <v>95811</v>
      </c>
      <c r="J80">
        <v>97927</v>
      </c>
      <c r="K80">
        <v>98215</v>
      </c>
      <c r="L80">
        <v>98521</v>
      </c>
      <c r="M80">
        <v>122364</v>
      </c>
      <c r="N80">
        <v>123038</v>
      </c>
      <c r="O80">
        <v>127726</v>
      </c>
      <c r="P80">
        <v>131551</v>
      </c>
    </row>
    <row r="81" spans="1:16" x14ac:dyDescent="0.25">
      <c r="A81" s="1">
        <f t="shared" si="1"/>
        <v>10580</v>
      </c>
      <c r="B81">
        <v>18370</v>
      </c>
      <c r="C81">
        <v>18430</v>
      </c>
      <c r="D81">
        <v>19051</v>
      </c>
      <c r="E81">
        <v>19119</v>
      </c>
      <c r="F81">
        <v>92964</v>
      </c>
      <c r="G81">
        <v>92802</v>
      </c>
      <c r="H81">
        <v>94459</v>
      </c>
      <c r="I81">
        <v>96325</v>
      </c>
      <c r="J81">
        <v>98044</v>
      </c>
      <c r="K81">
        <v>97999</v>
      </c>
      <c r="L81">
        <v>98077</v>
      </c>
      <c r="M81">
        <v>120047</v>
      </c>
      <c r="N81">
        <v>120812</v>
      </c>
      <c r="O81">
        <v>125556</v>
      </c>
      <c r="P81">
        <v>129331</v>
      </c>
    </row>
    <row r="82" spans="1:16" x14ac:dyDescent="0.25">
      <c r="A82" s="1">
        <f t="shared" si="1"/>
        <v>10581</v>
      </c>
      <c r="B82">
        <v>16704</v>
      </c>
      <c r="C82">
        <v>16572</v>
      </c>
      <c r="D82">
        <v>17010</v>
      </c>
      <c r="E82">
        <v>16884</v>
      </c>
      <c r="F82">
        <v>93904</v>
      </c>
      <c r="G82">
        <v>93900</v>
      </c>
      <c r="H82">
        <v>95672</v>
      </c>
      <c r="I82">
        <v>97448</v>
      </c>
      <c r="J82">
        <v>99254</v>
      </c>
      <c r="K82">
        <v>99299</v>
      </c>
      <c r="L82">
        <v>99419</v>
      </c>
      <c r="M82">
        <v>117285</v>
      </c>
      <c r="N82">
        <v>117747</v>
      </c>
      <c r="O82">
        <v>122233</v>
      </c>
      <c r="P82">
        <v>125728</v>
      </c>
    </row>
    <row r="83" spans="1:16" x14ac:dyDescent="0.25">
      <c r="A83" s="1">
        <f t="shared" si="1"/>
        <v>10582</v>
      </c>
      <c r="B83">
        <v>19156</v>
      </c>
      <c r="C83">
        <v>19267</v>
      </c>
      <c r="D83">
        <v>19910</v>
      </c>
      <c r="E83">
        <v>19994</v>
      </c>
      <c r="F83">
        <v>93479</v>
      </c>
      <c r="G83">
        <v>93495</v>
      </c>
      <c r="H83">
        <v>95292</v>
      </c>
      <c r="I83">
        <v>97562</v>
      </c>
      <c r="J83">
        <v>99375</v>
      </c>
      <c r="K83">
        <v>99438</v>
      </c>
      <c r="L83">
        <v>99578</v>
      </c>
      <c r="M83">
        <v>121136</v>
      </c>
      <c r="N83">
        <v>121364</v>
      </c>
      <c r="O83">
        <v>125735</v>
      </c>
      <c r="P83">
        <v>129079</v>
      </c>
    </row>
    <row r="84" spans="1:16" x14ac:dyDescent="0.25">
      <c r="A84" s="1">
        <f t="shared" si="1"/>
        <v>10583</v>
      </c>
      <c r="B84">
        <v>18463</v>
      </c>
      <c r="C84">
        <v>18638</v>
      </c>
      <c r="D84">
        <v>19371</v>
      </c>
      <c r="E84">
        <v>19594</v>
      </c>
      <c r="F84">
        <v>93558</v>
      </c>
      <c r="G84">
        <v>93549</v>
      </c>
      <c r="H84">
        <v>95324</v>
      </c>
      <c r="I84">
        <v>97183</v>
      </c>
      <c r="J84">
        <v>99016</v>
      </c>
      <c r="K84">
        <v>99107</v>
      </c>
      <c r="L84">
        <v>99267</v>
      </c>
      <c r="M84">
        <v>121359</v>
      </c>
      <c r="N84">
        <v>121898</v>
      </c>
      <c r="O84">
        <v>126553</v>
      </c>
      <c r="P84">
        <v>130143</v>
      </c>
    </row>
    <row r="85" spans="1:16" x14ac:dyDescent="0.25">
      <c r="A85" s="1">
        <f t="shared" si="1"/>
        <v>10584</v>
      </c>
      <c r="B85">
        <v>17283</v>
      </c>
      <c r="C85">
        <v>17239</v>
      </c>
      <c r="D85">
        <v>17764</v>
      </c>
      <c r="E85">
        <v>17745</v>
      </c>
      <c r="F85">
        <v>93313</v>
      </c>
      <c r="G85">
        <v>93318</v>
      </c>
      <c r="H85">
        <v>94977</v>
      </c>
      <c r="I85">
        <v>97226</v>
      </c>
      <c r="J85">
        <v>98916</v>
      </c>
      <c r="K85">
        <v>98987</v>
      </c>
      <c r="L85">
        <v>99133</v>
      </c>
      <c r="M85">
        <v>119017</v>
      </c>
      <c r="N85">
        <v>119396</v>
      </c>
      <c r="O85">
        <v>124155</v>
      </c>
      <c r="P85">
        <v>127757</v>
      </c>
    </row>
    <row r="86" spans="1:16" x14ac:dyDescent="0.25">
      <c r="A86" s="1">
        <f t="shared" si="1"/>
        <v>10585</v>
      </c>
      <c r="B86">
        <v>17814</v>
      </c>
      <c r="C86">
        <v>17778</v>
      </c>
      <c r="D86">
        <v>18300</v>
      </c>
      <c r="E86">
        <v>18245</v>
      </c>
      <c r="F86">
        <v>93374</v>
      </c>
      <c r="G86">
        <v>93374</v>
      </c>
      <c r="H86">
        <v>95027</v>
      </c>
      <c r="I86">
        <v>97279</v>
      </c>
      <c r="J86">
        <v>98976</v>
      </c>
      <c r="K86">
        <v>99047</v>
      </c>
      <c r="L86">
        <v>99193</v>
      </c>
      <c r="M86">
        <v>119236</v>
      </c>
      <c r="N86">
        <v>119479</v>
      </c>
      <c r="O86">
        <v>124209</v>
      </c>
      <c r="P86">
        <v>127621</v>
      </c>
    </row>
    <row r="87" spans="1:16" x14ac:dyDescent="0.25">
      <c r="A87" s="1">
        <f t="shared" si="1"/>
        <v>10586</v>
      </c>
      <c r="B87">
        <v>17750</v>
      </c>
      <c r="C87">
        <v>17696</v>
      </c>
      <c r="D87">
        <v>18263</v>
      </c>
      <c r="E87">
        <v>18195</v>
      </c>
      <c r="F87">
        <v>94003</v>
      </c>
      <c r="G87">
        <v>93950</v>
      </c>
      <c r="H87">
        <v>95561</v>
      </c>
      <c r="I87">
        <v>97486</v>
      </c>
      <c r="J87">
        <v>99159</v>
      </c>
      <c r="K87">
        <v>99200</v>
      </c>
      <c r="L87">
        <v>99327</v>
      </c>
      <c r="M87">
        <v>119302</v>
      </c>
      <c r="N87">
        <v>119633</v>
      </c>
      <c r="O87">
        <v>124342</v>
      </c>
      <c r="P87">
        <v>127629</v>
      </c>
    </row>
    <row r="88" spans="1:16" x14ac:dyDescent="0.25">
      <c r="A88" s="1">
        <f t="shared" si="1"/>
        <v>10587</v>
      </c>
      <c r="B88">
        <v>17828</v>
      </c>
      <c r="C88">
        <v>17731</v>
      </c>
      <c r="D88">
        <v>18319</v>
      </c>
      <c r="E88">
        <v>18198</v>
      </c>
      <c r="F88">
        <v>94115</v>
      </c>
      <c r="G88">
        <v>94121</v>
      </c>
      <c r="H88">
        <v>95777</v>
      </c>
      <c r="I88">
        <v>97791</v>
      </c>
      <c r="J88">
        <v>99484</v>
      </c>
      <c r="K88">
        <v>99548</v>
      </c>
      <c r="L88">
        <v>99687</v>
      </c>
      <c r="M88">
        <v>119379</v>
      </c>
      <c r="N88">
        <v>119675</v>
      </c>
      <c r="O88">
        <v>124229</v>
      </c>
      <c r="P88">
        <v>127861</v>
      </c>
    </row>
    <row r="89" spans="1:16" x14ac:dyDescent="0.25">
      <c r="A89" s="1">
        <f t="shared" si="1"/>
        <v>10588</v>
      </c>
      <c r="B89">
        <v>18639</v>
      </c>
      <c r="C89">
        <v>18570</v>
      </c>
      <c r="D89">
        <v>19211</v>
      </c>
      <c r="E89">
        <v>19113</v>
      </c>
      <c r="F89">
        <v>94486</v>
      </c>
      <c r="G89">
        <v>94447</v>
      </c>
      <c r="H89">
        <v>96068</v>
      </c>
      <c r="I89">
        <v>98608</v>
      </c>
      <c r="J89">
        <v>100247</v>
      </c>
      <c r="K89">
        <v>100241</v>
      </c>
      <c r="L89">
        <v>100334</v>
      </c>
      <c r="M89">
        <v>120739</v>
      </c>
      <c r="N89">
        <v>120957</v>
      </c>
      <c r="O89">
        <v>125581</v>
      </c>
      <c r="P89">
        <v>129318</v>
      </c>
    </row>
    <row r="90" spans="1:16" x14ac:dyDescent="0.25">
      <c r="A90" s="1">
        <f t="shared" si="1"/>
        <v>10589</v>
      </c>
      <c r="B90">
        <v>18628</v>
      </c>
      <c r="C90">
        <v>18524</v>
      </c>
      <c r="D90">
        <v>19179</v>
      </c>
      <c r="E90">
        <v>19055</v>
      </c>
      <c r="F90">
        <v>94546</v>
      </c>
      <c r="G90">
        <v>94570</v>
      </c>
      <c r="H90">
        <v>96370</v>
      </c>
      <c r="I90">
        <v>98657</v>
      </c>
      <c r="J90">
        <v>100498</v>
      </c>
      <c r="K90">
        <v>100589</v>
      </c>
      <c r="L90">
        <v>100745</v>
      </c>
      <c r="M90">
        <v>121441</v>
      </c>
      <c r="N90">
        <v>121709</v>
      </c>
      <c r="O90">
        <v>126538</v>
      </c>
      <c r="P90">
        <v>130237</v>
      </c>
    </row>
    <row r="91" spans="1:16" x14ac:dyDescent="0.25">
      <c r="A91" s="1">
        <f t="shared" si="1"/>
        <v>10590</v>
      </c>
      <c r="B91">
        <v>19801</v>
      </c>
      <c r="C91">
        <v>19765</v>
      </c>
      <c r="D91">
        <v>20477</v>
      </c>
      <c r="E91">
        <v>20416</v>
      </c>
      <c r="F91">
        <v>94428</v>
      </c>
      <c r="G91">
        <v>94425</v>
      </c>
      <c r="H91">
        <v>96207</v>
      </c>
      <c r="I91">
        <v>98628</v>
      </c>
      <c r="J91">
        <v>100443</v>
      </c>
      <c r="K91">
        <v>100510</v>
      </c>
      <c r="L91">
        <v>100655</v>
      </c>
      <c r="M91">
        <v>123058</v>
      </c>
      <c r="N91">
        <v>123461</v>
      </c>
      <c r="O91">
        <v>127998</v>
      </c>
      <c r="P91">
        <v>131653</v>
      </c>
    </row>
    <row r="92" spans="1:16" x14ac:dyDescent="0.25">
      <c r="A92" s="1">
        <f t="shared" si="1"/>
        <v>10591</v>
      </c>
      <c r="B92">
        <v>19742</v>
      </c>
      <c r="C92">
        <v>19699</v>
      </c>
      <c r="D92">
        <v>20428</v>
      </c>
      <c r="E92">
        <v>20378</v>
      </c>
      <c r="F92">
        <v>94877</v>
      </c>
      <c r="G92">
        <v>94834</v>
      </c>
      <c r="H92">
        <v>96582</v>
      </c>
      <c r="I92">
        <v>98861</v>
      </c>
      <c r="J92">
        <v>100653</v>
      </c>
      <c r="K92">
        <v>100686</v>
      </c>
      <c r="L92">
        <v>100808</v>
      </c>
      <c r="M92">
        <v>122931</v>
      </c>
      <c r="N92">
        <v>123459</v>
      </c>
      <c r="O92">
        <v>127765</v>
      </c>
      <c r="P92">
        <v>131802</v>
      </c>
    </row>
    <row r="93" spans="1:16" x14ac:dyDescent="0.25">
      <c r="A93" s="1">
        <f t="shared" si="1"/>
        <v>10592</v>
      </c>
      <c r="B93">
        <v>20364</v>
      </c>
      <c r="C93">
        <v>20425</v>
      </c>
      <c r="D93">
        <v>21280</v>
      </c>
      <c r="E93">
        <v>21333</v>
      </c>
      <c r="F93">
        <v>95983</v>
      </c>
      <c r="G93">
        <v>95938</v>
      </c>
      <c r="H93">
        <v>97683</v>
      </c>
      <c r="I93">
        <v>99490</v>
      </c>
      <c r="J93">
        <v>101295</v>
      </c>
      <c r="K93">
        <v>101344</v>
      </c>
      <c r="L93">
        <v>101475</v>
      </c>
      <c r="M93">
        <v>124469</v>
      </c>
      <c r="N93">
        <v>125008</v>
      </c>
      <c r="O93">
        <v>129639</v>
      </c>
      <c r="P93">
        <v>134202</v>
      </c>
    </row>
    <row r="94" spans="1:16" x14ac:dyDescent="0.25">
      <c r="A94" s="1">
        <f t="shared" si="1"/>
        <v>10593</v>
      </c>
      <c r="B94">
        <v>19433</v>
      </c>
      <c r="C94">
        <v>19510</v>
      </c>
      <c r="D94">
        <v>20423</v>
      </c>
      <c r="E94">
        <v>20519</v>
      </c>
      <c r="F94">
        <v>96184</v>
      </c>
      <c r="G94">
        <v>96180</v>
      </c>
      <c r="H94">
        <v>97957</v>
      </c>
      <c r="I94">
        <v>99933</v>
      </c>
      <c r="J94">
        <v>101740</v>
      </c>
      <c r="K94">
        <v>101791</v>
      </c>
      <c r="L94">
        <v>101922</v>
      </c>
      <c r="M94">
        <v>124229</v>
      </c>
      <c r="N94">
        <v>124907</v>
      </c>
      <c r="O94">
        <v>129608</v>
      </c>
      <c r="P94">
        <v>133920</v>
      </c>
    </row>
    <row r="95" spans="1:16" x14ac:dyDescent="0.25">
      <c r="A95" s="1">
        <f t="shared" si="1"/>
        <v>10594</v>
      </c>
      <c r="B95">
        <v>16476</v>
      </c>
      <c r="C95">
        <v>16440</v>
      </c>
      <c r="D95">
        <v>16966</v>
      </c>
      <c r="E95">
        <v>16968</v>
      </c>
      <c r="F95">
        <v>85151</v>
      </c>
      <c r="G95">
        <v>85274</v>
      </c>
      <c r="H95">
        <v>87491</v>
      </c>
      <c r="I95">
        <v>87774</v>
      </c>
      <c r="J95">
        <v>89967</v>
      </c>
      <c r="K95">
        <v>90109</v>
      </c>
      <c r="L95">
        <v>90308</v>
      </c>
      <c r="M95">
        <v>109061</v>
      </c>
      <c r="N95">
        <v>109733</v>
      </c>
      <c r="O95">
        <v>115202</v>
      </c>
      <c r="P95">
        <v>119190</v>
      </c>
    </row>
    <row r="96" spans="1:16" x14ac:dyDescent="0.25">
      <c r="A96" s="1">
        <f t="shared" si="1"/>
        <v>10595</v>
      </c>
      <c r="B96">
        <v>16899</v>
      </c>
      <c r="C96">
        <v>16888</v>
      </c>
      <c r="D96">
        <v>17452</v>
      </c>
      <c r="E96">
        <v>17429</v>
      </c>
      <c r="F96">
        <v>90419</v>
      </c>
      <c r="G96">
        <v>90430</v>
      </c>
      <c r="H96">
        <v>92563</v>
      </c>
      <c r="I96">
        <v>92541</v>
      </c>
      <c r="J96">
        <v>94690</v>
      </c>
      <c r="K96">
        <v>94806</v>
      </c>
      <c r="L96">
        <v>94996</v>
      </c>
      <c r="M96">
        <v>115074</v>
      </c>
      <c r="N96">
        <v>115704</v>
      </c>
      <c r="O96">
        <v>121133</v>
      </c>
      <c r="P96">
        <v>125810</v>
      </c>
    </row>
    <row r="97" spans="1:16" x14ac:dyDescent="0.25">
      <c r="A97" s="1">
        <f t="shared" si="1"/>
        <v>10596</v>
      </c>
      <c r="B97">
        <v>16946</v>
      </c>
      <c r="C97">
        <v>16938</v>
      </c>
      <c r="D97">
        <v>17547</v>
      </c>
      <c r="E97">
        <v>17535</v>
      </c>
      <c r="F97">
        <v>89707</v>
      </c>
      <c r="G97">
        <v>89745</v>
      </c>
      <c r="H97">
        <v>91895</v>
      </c>
      <c r="I97">
        <v>91881</v>
      </c>
      <c r="J97">
        <v>94022</v>
      </c>
      <c r="K97">
        <v>94118</v>
      </c>
      <c r="L97">
        <v>94288</v>
      </c>
      <c r="M97">
        <v>113816</v>
      </c>
      <c r="N97">
        <v>114496</v>
      </c>
      <c r="O97">
        <v>119971</v>
      </c>
      <c r="P97">
        <v>125061</v>
      </c>
    </row>
    <row r="98" spans="1:16" x14ac:dyDescent="0.25">
      <c r="A98" s="1">
        <f t="shared" si="1"/>
        <v>10597</v>
      </c>
      <c r="B98">
        <v>16956</v>
      </c>
      <c r="C98">
        <v>16962</v>
      </c>
      <c r="D98">
        <v>17522</v>
      </c>
      <c r="E98">
        <v>17532</v>
      </c>
      <c r="F98">
        <v>88209</v>
      </c>
      <c r="G98">
        <v>88315</v>
      </c>
      <c r="H98">
        <v>90445</v>
      </c>
      <c r="I98">
        <v>90118</v>
      </c>
      <c r="J98">
        <v>92268</v>
      </c>
      <c r="K98">
        <v>92483</v>
      </c>
      <c r="L98">
        <v>92736</v>
      </c>
      <c r="M98">
        <v>113086</v>
      </c>
      <c r="N98">
        <v>113776</v>
      </c>
      <c r="O98">
        <v>119255</v>
      </c>
      <c r="P98">
        <v>123735</v>
      </c>
    </row>
    <row r="99" spans="1:16" x14ac:dyDescent="0.25">
      <c r="A99" s="1">
        <f t="shared" si="1"/>
        <v>10598</v>
      </c>
      <c r="B99">
        <v>17169</v>
      </c>
      <c r="C99">
        <v>17257</v>
      </c>
      <c r="D99">
        <v>17896</v>
      </c>
      <c r="E99">
        <v>17992</v>
      </c>
      <c r="F99">
        <v>87717</v>
      </c>
      <c r="G99">
        <v>87737</v>
      </c>
      <c r="H99">
        <v>89800</v>
      </c>
      <c r="I99">
        <v>89221</v>
      </c>
      <c r="J99">
        <v>91299</v>
      </c>
      <c r="K99">
        <v>91415</v>
      </c>
      <c r="L99">
        <v>91605</v>
      </c>
      <c r="M99">
        <v>112557</v>
      </c>
      <c r="N99">
        <v>113356</v>
      </c>
      <c r="O99">
        <v>118936</v>
      </c>
      <c r="P99">
        <v>123088</v>
      </c>
    </row>
    <row r="100" spans="1:16" x14ac:dyDescent="0.25">
      <c r="A100" s="1">
        <f t="shared" si="1"/>
        <v>10599</v>
      </c>
      <c r="B100">
        <v>16457</v>
      </c>
      <c r="C100">
        <v>16581</v>
      </c>
      <c r="D100">
        <v>17216</v>
      </c>
      <c r="E100">
        <v>17374</v>
      </c>
      <c r="F100">
        <v>88186</v>
      </c>
      <c r="G100">
        <v>88233</v>
      </c>
      <c r="H100">
        <v>90314</v>
      </c>
      <c r="I100">
        <v>90420</v>
      </c>
      <c r="J100">
        <v>92461</v>
      </c>
      <c r="K100">
        <v>92521</v>
      </c>
      <c r="L100">
        <v>92666</v>
      </c>
      <c r="M100">
        <v>112102</v>
      </c>
      <c r="N100">
        <v>112910</v>
      </c>
      <c r="O100">
        <v>118485</v>
      </c>
      <c r="P100">
        <v>122493</v>
      </c>
    </row>
    <row r="101" spans="1:16" x14ac:dyDescent="0.25">
      <c r="A101" s="1">
        <f t="shared" si="1"/>
        <v>10600</v>
      </c>
      <c r="B101">
        <v>16031</v>
      </c>
      <c r="C101">
        <v>16108</v>
      </c>
      <c r="D101">
        <v>16722</v>
      </c>
      <c r="E101">
        <v>16825</v>
      </c>
      <c r="F101">
        <v>87366</v>
      </c>
      <c r="G101">
        <v>87366</v>
      </c>
      <c r="H101">
        <v>89410</v>
      </c>
      <c r="I101">
        <v>89126</v>
      </c>
      <c r="J101">
        <v>91193</v>
      </c>
      <c r="K101">
        <v>91290</v>
      </c>
      <c r="L101">
        <v>91463</v>
      </c>
      <c r="M101">
        <v>110610</v>
      </c>
      <c r="N101">
        <v>111319</v>
      </c>
      <c r="O101">
        <v>116832</v>
      </c>
      <c r="P101">
        <v>120577</v>
      </c>
    </row>
    <row r="102" spans="1:16" x14ac:dyDescent="0.25">
      <c r="A102" s="1">
        <f t="shared" si="1"/>
        <v>10601</v>
      </c>
      <c r="B102">
        <v>15425</v>
      </c>
      <c r="C102">
        <v>15441</v>
      </c>
      <c r="D102">
        <v>15972</v>
      </c>
      <c r="E102">
        <v>16005</v>
      </c>
      <c r="F102">
        <v>88326</v>
      </c>
      <c r="G102">
        <v>88341</v>
      </c>
      <c r="H102">
        <v>90300</v>
      </c>
      <c r="I102">
        <v>90211</v>
      </c>
      <c r="J102">
        <v>92168</v>
      </c>
      <c r="K102">
        <v>92245</v>
      </c>
      <c r="L102">
        <v>92402</v>
      </c>
      <c r="M102">
        <v>110394</v>
      </c>
      <c r="N102">
        <v>110961</v>
      </c>
      <c r="O102">
        <v>116432</v>
      </c>
      <c r="P102">
        <v>120167</v>
      </c>
    </row>
    <row r="103" spans="1:16" x14ac:dyDescent="0.25">
      <c r="A103" s="1">
        <f t="shared" si="1"/>
        <v>10602</v>
      </c>
      <c r="B103">
        <v>15706</v>
      </c>
      <c r="C103">
        <v>15697</v>
      </c>
      <c r="D103">
        <v>16198</v>
      </c>
      <c r="E103">
        <v>16185</v>
      </c>
      <c r="F103">
        <v>89376</v>
      </c>
      <c r="G103">
        <v>89467</v>
      </c>
      <c r="H103">
        <v>91487</v>
      </c>
      <c r="I103">
        <v>91155</v>
      </c>
      <c r="J103">
        <v>93192</v>
      </c>
      <c r="K103">
        <v>93368</v>
      </c>
      <c r="L103">
        <v>93592</v>
      </c>
      <c r="M103">
        <v>112291</v>
      </c>
      <c r="N103">
        <v>112736</v>
      </c>
      <c r="O103">
        <v>118154</v>
      </c>
      <c r="P103">
        <v>121762</v>
      </c>
    </row>
    <row r="104" spans="1:16" x14ac:dyDescent="0.25">
      <c r="A104" s="1">
        <f t="shared" si="1"/>
        <v>10603</v>
      </c>
      <c r="B104">
        <v>16308</v>
      </c>
      <c r="C104">
        <v>16293</v>
      </c>
      <c r="D104">
        <v>16791</v>
      </c>
      <c r="E104">
        <v>16775</v>
      </c>
      <c r="F104">
        <v>87906</v>
      </c>
      <c r="G104">
        <v>87964</v>
      </c>
      <c r="H104">
        <v>89961</v>
      </c>
      <c r="I104">
        <v>89915</v>
      </c>
      <c r="J104">
        <v>91903</v>
      </c>
      <c r="K104">
        <v>92017</v>
      </c>
      <c r="L104">
        <v>92204</v>
      </c>
      <c r="M104">
        <v>111653</v>
      </c>
      <c r="N104">
        <v>112153</v>
      </c>
      <c r="O104">
        <v>117457</v>
      </c>
      <c r="P104">
        <v>121007</v>
      </c>
    </row>
    <row r="105" spans="1:16" x14ac:dyDescent="0.25">
      <c r="A105" s="1">
        <f t="shared" si="1"/>
        <v>10604</v>
      </c>
      <c r="B105">
        <v>16242</v>
      </c>
      <c r="C105">
        <v>16246</v>
      </c>
      <c r="D105">
        <v>16760</v>
      </c>
      <c r="E105">
        <v>16762</v>
      </c>
      <c r="F105">
        <v>88461</v>
      </c>
      <c r="G105">
        <v>88413</v>
      </c>
      <c r="H105">
        <v>90322</v>
      </c>
      <c r="I105">
        <v>90009</v>
      </c>
      <c r="J105">
        <v>91939</v>
      </c>
      <c r="K105">
        <v>91976</v>
      </c>
      <c r="L105">
        <v>92110</v>
      </c>
      <c r="M105">
        <v>110958</v>
      </c>
      <c r="N105">
        <v>111432</v>
      </c>
      <c r="O105">
        <v>116723</v>
      </c>
      <c r="P105">
        <v>120226</v>
      </c>
    </row>
    <row r="106" spans="1:16" x14ac:dyDescent="0.25">
      <c r="A106" s="1">
        <f t="shared" si="1"/>
        <v>10605</v>
      </c>
      <c r="B106">
        <v>15790</v>
      </c>
      <c r="C106">
        <v>15798</v>
      </c>
      <c r="D106">
        <v>16318</v>
      </c>
      <c r="E106">
        <v>16327</v>
      </c>
      <c r="F106">
        <v>89754</v>
      </c>
      <c r="G106">
        <v>89679</v>
      </c>
      <c r="H106">
        <v>91563</v>
      </c>
      <c r="I106">
        <v>91204</v>
      </c>
      <c r="J106">
        <v>93093</v>
      </c>
      <c r="K106">
        <v>93070</v>
      </c>
      <c r="L106">
        <v>93158</v>
      </c>
      <c r="M106">
        <v>110573</v>
      </c>
      <c r="N106">
        <v>110961</v>
      </c>
      <c r="O106">
        <v>116178</v>
      </c>
      <c r="P106">
        <v>119610</v>
      </c>
    </row>
    <row r="107" spans="1:16" x14ac:dyDescent="0.25">
      <c r="A107" s="1">
        <f t="shared" si="1"/>
        <v>10606</v>
      </c>
      <c r="B107">
        <v>15109</v>
      </c>
      <c r="C107">
        <v>15078</v>
      </c>
      <c r="D107">
        <v>15564</v>
      </c>
      <c r="E107">
        <v>15536</v>
      </c>
      <c r="F107">
        <v>90572</v>
      </c>
      <c r="G107">
        <v>90558</v>
      </c>
      <c r="H107">
        <v>92492</v>
      </c>
      <c r="I107">
        <v>92054</v>
      </c>
      <c r="J107">
        <v>93997</v>
      </c>
      <c r="K107">
        <v>94046</v>
      </c>
      <c r="L107">
        <v>94181</v>
      </c>
      <c r="M107">
        <v>110885</v>
      </c>
      <c r="N107">
        <v>111205</v>
      </c>
      <c r="O107">
        <v>116352</v>
      </c>
      <c r="P107">
        <v>119586</v>
      </c>
    </row>
    <row r="108" spans="1:16" x14ac:dyDescent="0.25">
      <c r="A108" s="1">
        <f t="shared" si="1"/>
        <v>10607</v>
      </c>
      <c r="B108">
        <v>15565</v>
      </c>
      <c r="C108">
        <v>15520</v>
      </c>
      <c r="D108">
        <v>15985</v>
      </c>
      <c r="E108">
        <v>15927</v>
      </c>
      <c r="F108">
        <v>89809</v>
      </c>
      <c r="G108">
        <v>89802</v>
      </c>
      <c r="H108">
        <v>91743</v>
      </c>
      <c r="I108">
        <v>91369</v>
      </c>
      <c r="J108">
        <v>93312</v>
      </c>
      <c r="K108">
        <v>93362</v>
      </c>
      <c r="L108">
        <v>93500</v>
      </c>
      <c r="M108">
        <v>110776</v>
      </c>
      <c r="N108">
        <v>111080</v>
      </c>
      <c r="O108">
        <v>116209</v>
      </c>
      <c r="P108">
        <v>119644</v>
      </c>
    </row>
    <row r="109" spans="1:16" x14ac:dyDescent="0.25">
      <c r="A109" s="1">
        <f t="shared" si="1"/>
        <v>10608</v>
      </c>
      <c r="B109">
        <v>16436</v>
      </c>
      <c r="C109">
        <v>16423</v>
      </c>
      <c r="D109">
        <v>16922</v>
      </c>
      <c r="E109">
        <v>16903</v>
      </c>
      <c r="F109">
        <v>89002</v>
      </c>
      <c r="G109">
        <v>89050</v>
      </c>
      <c r="H109">
        <v>91036</v>
      </c>
      <c r="I109">
        <v>90963</v>
      </c>
      <c r="J109">
        <v>92936</v>
      </c>
      <c r="K109">
        <v>93026</v>
      </c>
      <c r="L109">
        <v>93190</v>
      </c>
      <c r="M109">
        <v>111658</v>
      </c>
      <c r="N109">
        <v>112036</v>
      </c>
      <c r="O109">
        <v>117361</v>
      </c>
      <c r="P109">
        <v>120711</v>
      </c>
    </row>
    <row r="110" spans="1:16" x14ac:dyDescent="0.25">
      <c r="A110" s="1">
        <f t="shared" si="1"/>
        <v>10609</v>
      </c>
      <c r="B110">
        <v>18830</v>
      </c>
      <c r="C110">
        <v>18763</v>
      </c>
      <c r="D110">
        <v>19212</v>
      </c>
      <c r="E110">
        <v>19138</v>
      </c>
      <c r="F110">
        <v>88397</v>
      </c>
      <c r="G110">
        <v>88424</v>
      </c>
      <c r="H110">
        <v>90395</v>
      </c>
      <c r="I110">
        <v>90319</v>
      </c>
      <c r="J110">
        <v>92296</v>
      </c>
      <c r="K110">
        <v>92395</v>
      </c>
      <c r="L110">
        <v>92568</v>
      </c>
      <c r="M110">
        <v>113539</v>
      </c>
      <c r="N110">
        <v>114015</v>
      </c>
      <c r="O110">
        <v>119210</v>
      </c>
      <c r="P110">
        <v>122572</v>
      </c>
    </row>
    <row r="111" spans="1:16" x14ac:dyDescent="0.25">
      <c r="A111" s="1">
        <f t="shared" si="1"/>
        <v>10610</v>
      </c>
      <c r="B111">
        <v>22292</v>
      </c>
      <c r="C111">
        <v>22270</v>
      </c>
      <c r="D111">
        <v>22777</v>
      </c>
      <c r="E111">
        <v>22737</v>
      </c>
      <c r="F111">
        <v>89030</v>
      </c>
      <c r="G111">
        <v>88973</v>
      </c>
      <c r="H111">
        <v>90875</v>
      </c>
      <c r="I111">
        <v>90382</v>
      </c>
      <c r="J111">
        <v>92313</v>
      </c>
      <c r="K111">
        <v>92349</v>
      </c>
      <c r="L111">
        <v>92481</v>
      </c>
      <c r="M111">
        <v>116645</v>
      </c>
      <c r="N111">
        <v>117055</v>
      </c>
      <c r="O111">
        <v>122259</v>
      </c>
      <c r="P111">
        <v>125742</v>
      </c>
    </row>
    <row r="112" spans="1:16" x14ac:dyDescent="0.25">
      <c r="A112" s="1">
        <f t="shared" si="1"/>
        <v>10611</v>
      </c>
      <c r="B112">
        <v>22545</v>
      </c>
      <c r="C112">
        <v>22577</v>
      </c>
      <c r="D112">
        <v>23140</v>
      </c>
      <c r="E112">
        <v>23172</v>
      </c>
      <c r="F112">
        <v>87887</v>
      </c>
      <c r="G112">
        <v>88020</v>
      </c>
      <c r="H112">
        <v>90071</v>
      </c>
      <c r="I112">
        <v>89776</v>
      </c>
      <c r="J112">
        <v>91816</v>
      </c>
      <c r="K112">
        <v>91993</v>
      </c>
      <c r="L112">
        <v>92213</v>
      </c>
      <c r="M112">
        <v>116992</v>
      </c>
      <c r="N112">
        <v>117512</v>
      </c>
      <c r="O112">
        <v>122751</v>
      </c>
      <c r="P112">
        <v>126286</v>
      </c>
    </row>
    <row r="113" spans="1:16" x14ac:dyDescent="0.25">
      <c r="A113" s="1">
        <f t="shared" si="1"/>
        <v>10612</v>
      </c>
      <c r="B113">
        <v>22169</v>
      </c>
      <c r="C113">
        <v>22211</v>
      </c>
      <c r="D113">
        <v>22775</v>
      </c>
      <c r="E113">
        <v>22829</v>
      </c>
      <c r="F113">
        <v>86556</v>
      </c>
      <c r="G113">
        <v>86608</v>
      </c>
      <c r="H113">
        <v>88603</v>
      </c>
      <c r="I113">
        <v>88147</v>
      </c>
      <c r="J113">
        <v>90165</v>
      </c>
      <c r="K113">
        <v>90324</v>
      </c>
      <c r="L113">
        <v>90543</v>
      </c>
      <c r="M113">
        <v>116075</v>
      </c>
      <c r="N113">
        <v>116679</v>
      </c>
      <c r="O113">
        <v>122025</v>
      </c>
      <c r="P113">
        <v>125466</v>
      </c>
    </row>
    <row r="114" spans="1:16" x14ac:dyDescent="0.25">
      <c r="A114" s="1">
        <f t="shared" si="1"/>
        <v>10613</v>
      </c>
      <c r="B114">
        <v>21607</v>
      </c>
      <c r="C114">
        <v>21718</v>
      </c>
      <c r="D114">
        <v>22336</v>
      </c>
      <c r="E114">
        <v>22462</v>
      </c>
      <c r="F114">
        <v>85340</v>
      </c>
      <c r="G114">
        <v>85456</v>
      </c>
      <c r="H114">
        <v>87496</v>
      </c>
      <c r="I114">
        <v>87214</v>
      </c>
      <c r="J114">
        <v>89244</v>
      </c>
      <c r="K114">
        <v>89411</v>
      </c>
      <c r="L114">
        <v>89630</v>
      </c>
      <c r="M114">
        <v>114491</v>
      </c>
      <c r="N114">
        <v>115132</v>
      </c>
      <c r="O114">
        <v>120646</v>
      </c>
      <c r="P114">
        <v>124064</v>
      </c>
    </row>
    <row r="115" spans="1:16" x14ac:dyDescent="0.25">
      <c r="A115" s="1">
        <f t="shared" si="1"/>
        <v>10614</v>
      </c>
      <c r="B115">
        <v>21127</v>
      </c>
      <c r="C115">
        <v>21215</v>
      </c>
      <c r="D115">
        <v>21819</v>
      </c>
      <c r="E115">
        <v>21937</v>
      </c>
      <c r="F115">
        <v>83805</v>
      </c>
      <c r="G115">
        <v>83882</v>
      </c>
      <c r="H115">
        <v>85513</v>
      </c>
      <c r="I115">
        <v>85340</v>
      </c>
      <c r="J115">
        <v>87013</v>
      </c>
      <c r="K115">
        <v>87225</v>
      </c>
      <c r="L115">
        <v>87481</v>
      </c>
      <c r="M115">
        <v>112563</v>
      </c>
      <c r="N115">
        <v>113317</v>
      </c>
      <c r="O115">
        <v>118529</v>
      </c>
      <c r="P115">
        <v>122145</v>
      </c>
    </row>
    <row r="116" spans="1:16" x14ac:dyDescent="0.25">
      <c r="A116" s="1">
        <f t="shared" si="1"/>
        <v>10615</v>
      </c>
      <c r="B116">
        <v>21568</v>
      </c>
      <c r="C116">
        <v>21630</v>
      </c>
      <c r="D116">
        <v>22204</v>
      </c>
      <c r="E116">
        <v>22281</v>
      </c>
      <c r="F116">
        <v>82089</v>
      </c>
      <c r="G116">
        <v>82259</v>
      </c>
      <c r="H116">
        <v>83958</v>
      </c>
      <c r="I116">
        <v>83929</v>
      </c>
      <c r="J116">
        <v>85635</v>
      </c>
      <c r="K116">
        <v>85855</v>
      </c>
      <c r="L116">
        <v>86110</v>
      </c>
      <c r="M116">
        <v>111110</v>
      </c>
      <c r="N116">
        <v>111695</v>
      </c>
      <c r="O116">
        <v>117034</v>
      </c>
      <c r="P116">
        <v>120693</v>
      </c>
    </row>
    <row r="117" spans="1:16" x14ac:dyDescent="0.25">
      <c r="A117" s="1">
        <f t="shared" si="1"/>
        <v>10616</v>
      </c>
      <c r="B117">
        <v>21588</v>
      </c>
      <c r="C117">
        <v>21657</v>
      </c>
      <c r="D117">
        <v>22239</v>
      </c>
      <c r="E117">
        <v>22326</v>
      </c>
      <c r="F117">
        <v>80427</v>
      </c>
      <c r="G117">
        <v>80501</v>
      </c>
      <c r="H117">
        <v>82132</v>
      </c>
      <c r="I117">
        <v>81895</v>
      </c>
      <c r="J117">
        <v>83571</v>
      </c>
      <c r="K117">
        <v>83760</v>
      </c>
      <c r="L117">
        <v>84003</v>
      </c>
      <c r="M117">
        <v>109309</v>
      </c>
      <c r="N117">
        <v>109866</v>
      </c>
      <c r="O117">
        <v>115427</v>
      </c>
      <c r="P117">
        <v>118965</v>
      </c>
    </row>
    <row r="118" spans="1:16" x14ac:dyDescent="0.25">
      <c r="A118" s="1">
        <f t="shared" si="1"/>
        <v>10617</v>
      </c>
      <c r="B118">
        <v>21127</v>
      </c>
      <c r="C118">
        <v>21120</v>
      </c>
      <c r="D118">
        <v>21631</v>
      </c>
      <c r="E118">
        <v>21635</v>
      </c>
      <c r="F118">
        <v>81970</v>
      </c>
      <c r="G118">
        <v>81814</v>
      </c>
      <c r="H118">
        <v>83255</v>
      </c>
      <c r="I118">
        <v>82853</v>
      </c>
      <c r="J118">
        <v>84327</v>
      </c>
      <c r="K118">
        <v>84245</v>
      </c>
      <c r="L118">
        <v>84300</v>
      </c>
      <c r="M118">
        <v>107069</v>
      </c>
      <c r="N118">
        <v>107547</v>
      </c>
      <c r="O118">
        <v>113113</v>
      </c>
      <c r="P118">
        <v>116616</v>
      </c>
    </row>
    <row r="119" spans="1:16" x14ac:dyDescent="0.25">
      <c r="A119" s="1">
        <f t="shared" si="1"/>
        <v>10618</v>
      </c>
      <c r="B119">
        <v>21946</v>
      </c>
      <c r="C119">
        <v>21987</v>
      </c>
      <c r="D119">
        <v>22535</v>
      </c>
      <c r="E119">
        <v>22574</v>
      </c>
      <c r="F119">
        <v>83183</v>
      </c>
      <c r="G119">
        <v>83145</v>
      </c>
      <c r="H119">
        <v>84670</v>
      </c>
      <c r="I119">
        <v>84552</v>
      </c>
      <c r="J119">
        <v>86076</v>
      </c>
      <c r="K119">
        <v>86044</v>
      </c>
      <c r="L119">
        <v>86117</v>
      </c>
      <c r="M119">
        <v>108162</v>
      </c>
      <c r="N119">
        <v>108392</v>
      </c>
      <c r="O119">
        <v>113741</v>
      </c>
      <c r="P119">
        <v>117078</v>
      </c>
    </row>
    <row r="120" spans="1:16" x14ac:dyDescent="0.25">
      <c r="A120" s="1">
        <f t="shared" si="1"/>
        <v>10619</v>
      </c>
      <c r="B120">
        <v>21910</v>
      </c>
      <c r="C120">
        <v>21923</v>
      </c>
      <c r="D120">
        <v>22452</v>
      </c>
      <c r="E120">
        <v>22476</v>
      </c>
      <c r="F120">
        <v>82913</v>
      </c>
      <c r="G120">
        <v>82934</v>
      </c>
      <c r="H120">
        <v>84515</v>
      </c>
      <c r="I120">
        <v>84333</v>
      </c>
      <c r="J120">
        <v>85946</v>
      </c>
      <c r="K120">
        <v>86042</v>
      </c>
      <c r="L120">
        <v>86210</v>
      </c>
      <c r="M120">
        <v>109395</v>
      </c>
      <c r="N120">
        <v>109773</v>
      </c>
      <c r="O120">
        <v>115287</v>
      </c>
      <c r="P120">
        <v>118665</v>
      </c>
    </row>
    <row r="121" spans="1:16" x14ac:dyDescent="0.25">
      <c r="A121" s="1">
        <f t="shared" si="1"/>
        <v>10620</v>
      </c>
      <c r="B121">
        <v>21717</v>
      </c>
      <c r="C121">
        <v>21650</v>
      </c>
      <c r="D121">
        <v>22100</v>
      </c>
      <c r="E121">
        <v>22029</v>
      </c>
      <c r="F121">
        <v>81883</v>
      </c>
      <c r="G121">
        <v>81978</v>
      </c>
      <c r="H121">
        <v>83619</v>
      </c>
      <c r="I121">
        <v>83234</v>
      </c>
      <c r="J121">
        <v>84910</v>
      </c>
      <c r="K121">
        <v>85091</v>
      </c>
      <c r="L121">
        <v>85319</v>
      </c>
      <c r="M121">
        <v>108855</v>
      </c>
      <c r="N121">
        <v>109313</v>
      </c>
      <c r="O121">
        <v>114635</v>
      </c>
      <c r="P121">
        <v>118065</v>
      </c>
    </row>
    <row r="122" spans="1:16" x14ac:dyDescent="0.25">
      <c r="A122" s="1">
        <f t="shared" si="1"/>
        <v>10621</v>
      </c>
      <c r="B122">
        <v>21697</v>
      </c>
      <c r="C122">
        <v>21606</v>
      </c>
      <c r="D122">
        <v>22027</v>
      </c>
      <c r="E122">
        <v>21914</v>
      </c>
      <c r="F122">
        <v>81123</v>
      </c>
      <c r="G122">
        <v>81163</v>
      </c>
      <c r="H122">
        <v>82763</v>
      </c>
      <c r="I122">
        <v>82611</v>
      </c>
      <c r="J122">
        <v>84222</v>
      </c>
      <c r="K122">
        <v>84321</v>
      </c>
      <c r="L122">
        <v>84496</v>
      </c>
      <c r="M122">
        <v>107786</v>
      </c>
      <c r="N122">
        <v>108237</v>
      </c>
      <c r="O122">
        <v>113563</v>
      </c>
      <c r="P122">
        <v>116998</v>
      </c>
    </row>
    <row r="123" spans="1:16" x14ac:dyDescent="0.25">
      <c r="A123" s="1">
        <f t="shared" si="1"/>
        <v>10622</v>
      </c>
      <c r="B123">
        <v>21422</v>
      </c>
      <c r="C123">
        <v>21347</v>
      </c>
      <c r="D123">
        <v>21783</v>
      </c>
      <c r="E123">
        <v>21688</v>
      </c>
      <c r="F123">
        <v>82250</v>
      </c>
      <c r="G123">
        <v>82124</v>
      </c>
      <c r="H123">
        <v>83588</v>
      </c>
      <c r="I123">
        <v>83213</v>
      </c>
      <c r="J123">
        <v>84718</v>
      </c>
      <c r="K123">
        <v>84677</v>
      </c>
      <c r="L123">
        <v>84758</v>
      </c>
      <c r="M123">
        <v>107000</v>
      </c>
      <c r="N123">
        <v>107388</v>
      </c>
      <c r="O123">
        <v>112421</v>
      </c>
      <c r="P123">
        <v>115822</v>
      </c>
    </row>
    <row r="124" spans="1:16" x14ac:dyDescent="0.25">
      <c r="A124" s="1">
        <f t="shared" si="1"/>
        <v>10623</v>
      </c>
      <c r="B124">
        <v>22271</v>
      </c>
      <c r="C124">
        <v>22294</v>
      </c>
      <c r="D124">
        <v>22821</v>
      </c>
      <c r="E124">
        <v>22831</v>
      </c>
      <c r="F124">
        <v>83353</v>
      </c>
      <c r="G124">
        <v>83312</v>
      </c>
      <c r="H124">
        <v>84837</v>
      </c>
      <c r="I124">
        <v>84387</v>
      </c>
      <c r="J124">
        <v>85932</v>
      </c>
      <c r="K124">
        <v>85931</v>
      </c>
      <c r="L124">
        <v>86027</v>
      </c>
      <c r="M124">
        <v>108639</v>
      </c>
      <c r="N124">
        <v>108944</v>
      </c>
      <c r="O124">
        <v>114043</v>
      </c>
      <c r="P124">
        <v>117310</v>
      </c>
    </row>
    <row r="125" spans="1:16" x14ac:dyDescent="0.25">
      <c r="A125" s="1">
        <f t="shared" si="1"/>
        <v>10624</v>
      </c>
      <c r="B125">
        <v>22139</v>
      </c>
      <c r="C125">
        <v>22177</v>
      </c>
      <c r="D125">
        <v>22729</v>
      </c>
      <c r="E125">
        <v>22779</v>
      </c>
      <c r="F125">
        <v>82665</v>
      </c>
      <c r="G125">
        <v>82729</v>
      </c>
      <c r="H125">
        <v>84344</v>
      </c>
      <c r="I125">
        <v>84206</v>
      </c>
      <c r="J125">
        <v>85827</v>
      </c>
      <c r="K125">
        <v>85931</v>
      </c>
      <c r="L125">
        <v>86104</v>
      </c>
      <c r="M125">
        <v>109757</v>
      </c>
      <c r="N125">
        <v>110151</v>
      </c>
      <c r="O125">
        <v>115460</v>
      </c>
      <c r="P125">
        <v>118830</v>
      </c>
    </row>
    <row r="126" spans="1:16" x14ac:dyDescent="0.25">
      <c r="A126" s="1">
        <f t="shared" si="1"/>
        <v>10625</v>
      </c>
      <c r="B126">
        <v>21185</v>
      </c>
      <c r="C126">
        <v>21291</v>
      </c>
      <c r="D126">
        <v>23105</v>
      </c>
      <c r="E126">
        <v>23110</v>
      </c>
      <c r="F126">
        <v>85756</v>
      </c>
      <c r="G126">
        <v>85649</v>
      </c>
      <c r="H126">
        <v>86988</v>
      </c>
      <c r="I126">
        <v>86470</v>
      </c>
      <c r="J126">
        <v>87933</v>
      </c>
      <c r="K126">
        <v>87945</v>
      </c>
      <c r="L126">
        <v>88130</v>
      </c>
      <c r="M126">
        <v>117412</v>
      </c>
      <c r="N126">
        <v>117312</v>
      </c>
      <c r="O126">
        <v>122155</v>
      </c>
      <c r="P126">
        <v>124859</v>
      </c>
    </row>
    <row r="127" spans="1:16" x14ac:dyDescent="0.25">
      <c r="A127" s="1">
        <f t="shared" si="1"/>
        <v>10626</v>
      </c>
      <c r="B127">
        <v>21936</v>
      </c>
      <c r="C127">
        <v>21883</v>
      </c>
      <c r="D127">
        <v>23533</v>
      </c>
      <c r="E127">
        <v>23468</v>
      </c>
      <c r="F127">
        <v>88277</v>
      </c>
      <c r="G127">
        <v>88142</v>
      </c>
      <c r="H127">
        <v>89450</v>
      </c>
      <c r="I127">
        <v>88636</v>
      </c>
      <c r="J127">
        <v>90042</v>
      </c>
      <c r="K127">
        <v>89959</v>
      </c>
      <c r="L127">
        <v>90069</v>
      </c>
      <c r="M127">
        <v>118365</v>
      </c>
      <c r="N127">
        <v>118722</v>
      </c>
      <c r="O127">
        <v>123739</v>
      </c>
      <c r="P127">
        <v>126811</v>
      </c>
    </row>
    <row r="128" spans="1:16" x14ac:dyDescent="0.25">
      <c r="A128" s="1">
        <f t="shared" si="1"/>
        <v>10627</v>
      </c>
      <c r="B128">
        <v>22065</v>
      </c>
      <c r="C128">
        <v>22057</v>
      </c>
      <c r="D128">
        <v>23751</v>
      </c>
      <c r="E128">
        <v>23737</v>
      </c>
      <c r="F128">
        <v>88647</v>
      </c>
      <c r="G128">
        <v>88640</v>
      </c>
      <c r="H128">
        <v>90052</v>
      </c>
      <c r="I128">
        <v>89959</v>
      </c>
      <c r="J128">
        <v>91414</v>
      </c>
      <c r="K128">
        <v>91395</v>
      </c>
      <c r="L128">
        <v>91545</v>
      </c>
      <c r="M128">
        <v>119870</v>
      </c>
      <c r="N128">
        <v>120117</v>
      </c>
      <c r="O128">
        <v>125485</v>
      </c>
      <c r="P128">
        <v>128446</v>
      </c>
    </row>
    <row r="129" spans="1:16" x14ac:dyDescent="0.25">
      <c r="A129" s="1">
        <f t="shared" si="1"/>
        <v>10628</v>
      </c>
      <c r="B129">
        <v>22130</v>
      </c>
      <c r="C129">
        <v>22128</v>
      </c>
      <c r="D129">
        <v>23828</v>
      </c>
      <c r="E129">
        <v>23823</v>
      </c>
      <c r="F129">
        <v>88235</v>
      </c>
      <c r="G129">
        <v>88254</v>
      </c>
      <c r="H129">
        <v>89690</v>
      </c>
      <c r="I129">
        <v>89266</v>
      </c>
      <c r="J129">
        <v>90811</v>
      </c>
      <c r="K129">
        <v>90919</v>
      </c>
      <c r="L129">
        <v>91161</v>
      </c>
      <c r="M129">
        <v>121146</v>
      </c>
      <c r="N129">
        <v>121521</v>
      </c>
      <c r="O129">
        <v>126760</v>
      </c>
      <c r="P129">
        <v>129823</v>
      </c>
    </row>
    <row r="130" spans="1:16" x14ac:dyDescent="0.25">
      <c r="A130" s="1">
        <f t="shared" si="1"/>
        <v>10629</v>
      </c>
      <c r="B130">
        <v>21695</v>
      </c>
      <c r="C130">
        <v>21752</v>
      </c>
      <c r="D130">
        <v>23508</v>
      </c>
      <c r="E130">
        <v>23569</v>
      </c>
      <c r="F130">
        <v>88243</v>
      </c>
      <c r="G130">
        <v>88217</v>
      </c>
      <c r="H130">
        <v>89619</v>
      </c>
      <c r="I130">
        <v>88865</v>
      </c>
      <c r="J130">
        <v>90373</v>
      </c>
      <c r="K130">
        <v>90434</v>
      </c>
      <c r="L130">
        <v>90647</v>
      </c>
      <c r="M130">
        <v>120830</v>
      </c>
      <c r="N130">
        <v>121385</v>
      </c>
      <c r="O130">
        <v>126491</v>
      </c>
      <c r="P130">
        <v>129611</v>
      </c>
    </row>
    <row r="131" spans="1:16" x14ac:dyDescent="0.25">
      <c r="A131" s="1">
        <f t="shared" si="1"/>
        <v>10630</v>
      </c>
      <c r="B131">
        <v>21116</v>
      </c>
      <c r="C131">
        <v>21161</v>
      </c>
      <c r="D131">
        <v>22910</v>
      </c>
      <c r="E131">
        <v>22969</v>
      </c>
      <c r="F131">
        <v>89332</v>
      </c>
      <c r="G131">
        <v>89293</v>
      </c>
      <c r="H131">
        <v>90683</v>
      </c>
      <c r="I131">
        <v>90199</v>
      </c>
      <c r="J131">
        <v>91660</v>
      </c>
      <c r="K131">
        <v>91655</v>
      </c>
      <c r="L131">
        <v>91821</v>
      </c>
      <c r="M131">
        <v>120777</v>
      </c>
      <c r="N131">
        <v>121322</v>
      </c>
      <c r="O131">
        <v>126602</v>
      </c>
      <c r="P131">
        <v>129715</v>
      </c>
    </row>
    <row r="132" spans="1:16" x14ac:dyDescent="0.25">
      <c r="A132" s="1">
        <f t="shared" si="1"/>
        <v>10631</v>
      </c>
      <c r="B132">
        <v>21196</v>
      </c>
      <c r="C132">
        <v>21285</v>
      </c>
      <c r="D132">
        <v>23073</v>
      </c>
      <c r="E132">
        <v>23172</v>
      </c>
      <c r="F132">
        <v>88598</v>
      </c>
      <c r="G132">
        <v>88596</v>
      </c>
      <c r="H132">
        <v>90015</v>
      </c>
      <c r="I132">
        <v>89560</v>
      </c>
      <c r="J132">
        <v>91064</v>
      </c>
      <c r="K132">
        <v>91115</v>
      </c>
      <c r="L132">
        <v>91318</v>
      </c>
      <c r="M132">
        <v>120496</v>
      </c>
      <c r="N132">
        <v>120997</v>
      </c>
      <c r="O132">
        <v>126333</v>
      </c>
      <c r="P132">
        <v>129267</v>
      </c>
    </row>
    <row r="133" spans="1:16" x14ac:dyDescent="0.25">
      <c r="A133" s="1">
        <f t="shared" ref="A133:A196" si="2">+A132+1</f>
        <v>10632</v>
      </c>
      <c r="B133">
        <v>20416</v>
      </c>
      <c r="C133">
        <v>20518</v>
      </c>
      <c r="D133">
        <v>22324</v>
      </c>
      <c r="E133">
        <v>22451</v>
      </c>
      <c r="F133">
        <v>88202</v>
      </c>
      <c r="G133">
        <v>88262</v>
      </c>
      <c r="H133">
        <v>89732</v>
      </c>
      <c r="I133">
        <v>89043</v>
      </c>
      <c r="J133">
        <v>90612</v>
      </c>
      <c r="K133">
        <v>90751</v>
      </c>
      <c r="L133">
        <v>91015</v>
      </c>
      <c r="M133">
        <v>120317</v>
      </c>
      <c r="N133">
        <v>120939</v>
      </c>
      <c r="O133">
        <v>126281</v>
      </c>
      <c r="P133">
        <v>129265</v>
      </c>
    </row>
    <row r="134" spans="1:16" x14ac:dyDescent="0.25">
      <c r="A134" s="1">
        <f t="shared" si="2"/>
        <v>10633</v>
      </c>
      <c r="B134">
        <v>19732</v>
      </c>
      <c r="C134">
        <v>19783</v>
      </c>
      <c r="D134">
        <v>21541</v>
      </c>
      <c r="E134">
        <v>21612</v>
      </c>
      <c r="F134">
        <v>87393</v>
      </c>
      <c r="G134">
        <v>87462</v>
      </c>
      <c r="H134">
        <v>88942</v>
      </c>
      <c r="I134">
        <v>88345</v>
      </c>
      <c r="J134">
        <v>89906</v>
      </c>
      <c r="K134">
        <v>90038</v>
      </c>
      <c r="L134">
        <v>90300</v>
      </c>
      <c r="M134">
        <v>119054</v>
      </c>
      <c r="N134">
        <v>119743</v>
      </c>
      <c r="O134">
        <v>124962</v>
      </c>
      <c r="P134">
        <v>128059</v>
      </c>
    </row>
    <row r="135" spans="1:16" x14ac:dyDescent="0.25">
      <c r="A135" s="1">
        <f t="shared" si="2"/>
        <v>10634</v>
      </c>
      <c r="B135">
        <v>20145</v>
      </c>
      <c r="C135">
        <v>20162</v>
      </c>
      <c r="D135">
        <v>21883</v>
      </c>
      <c r="E135">
        <v>21906</v>
      </c>
      <c r="F135">
        <v>87379</v>
      </c>
      <c r="G135">
        <v>87348</v>
      </c>
      <c r="H135">
        <v>88747</v>
      </c>
      <c r="I135">
        <v>88134</v>
      </c>
      <c r="J135">
        <v>89622</v>
      </c>
      <c r="K135">
        <v>89658</v>
      </c>
      <c r="L135">
        <v>89856</v>
      </c>
      <c r="M135">
        <v>118169</v>
      </c>
      <c r="N135">
        <v>118810</v>
      </c>
      <c r="O135">
        <v>123944</v>
      </c>
      <c r="P135">
        <v>127059</v>
      </c>
    </row>
    <row r="136" spans="1:16" x14ac:dyDescent="0.25">
      <c r="A136" s="1">
        <f t="shared" si="2"/>
        <v>10635</v>
      </c>
      <c r="B136">
        <v>20174</v>
      </c>
      <c r="C136">
        <v>20157</v>
      </c>
      <c r="D136">
        <v>21748</v>
      </c>
      <c r="E136">
        <v>21746</v>
      </c>
      <c r="F136">
        <v>88050</v>
      </c>
      <c r="G136">
        <v>88000</v>
      </c>
      <c r="H136">
        <v>89380</v>
      </c>
      <c r="I136">
        <v>88876</v>
      </c>
      <c r="J136">
        <v>90332</v>
      </c>
      <c r="K136">
        <v>90320</v>
      </c>
      <c r="L136">
        <v>90480</v>
      </c>
      <c r="M136">
        <v>117211</v>
      </c>
      <c r="N136">
        <v>117766</v>
      </c>
      <c r="O136">
        <v>122998</v>
      </c>
      <c r="P136">
        <v>126079</v>
      </c>
    </row>
    <row r="137" spans="1:16" x14ac:dyDescent="0.25">
      <c r="A137" s="1">
        <f t="shared" si="2"/>
        <v>10636</v>
      </c>
      <c r="B137">
        <v>20525</v>
      </c>
      <c r="C137">
        <v>20491</v>
      </c>
      <c r="D137">
        <v>22062</v>
      </c>
      <c r="E137">
        <v>22022</v>
      </c>
      <c r="F137">
        <v>88026</v>
      </c>
      <c r="G137">
        <v>87976</v>
      </c>
      <c r="H137">
        <v>89356</v>
      </c>
      <c r="I137">
        <v>88815</v>
      </c>
      <c r="J137">
        <v>90286</v>
      </c>
      <c r="K137">
        <v>90293</v>
      </c>
      <c r="L137">
        <v>90467</v>
      </c>
      <c r="M137">
        <v>117227</v>
      </c>
      <c r="N137">
        <v>117615</v>
      </c>
      <c r="O137">
        <v>122751</v>
      </c>
      <c r="P137">
        <v>125699</v>
      </c>
    </row>
    <row r="138" spans="1:16" x14ac:dyDescent="0.25">
      <c r="A138" s="1">
        <f t="shared" si="2"/>
        <v>10637</v>
      </c>
      <c r="B138">
        <v>20852</v>
      </c>
      <c r="C138">
        <v>20781</v>
      </c>
      <c r="D138">
        <v>22316</v>
      </c>
      <c r="E138">
        <v>22235</v>
      </c>
      <c r="F138">
        <v>88283</v>
      </c>
      <c r="G138">
        <v>88267</v>
      </c>
      <c r="H138">
        <v>89674</v>
      </c>
      <c r="I138">
        <v>89055</v>
      </c>
      <c r="J138">
        <v>90553</v>
      </c>
      <c r="K138">
        <v>90595</v>
      </c>
      <c r="L138">
        <v>90791</v>
      </c>
      <c r="M138">
        <v>117839</v>
      </c>
      <c r="N138">
        <v>118197</v>
      </c>
      <c r="O138">
        <v>123308</v>
      </c>
      <c r="P138">
        <v>126328</v>
      </c>
    </row>
    <row r="139" spans="1:16" x14ac:dyDescent="0.25">
      <c r="A139" s="1">
        <f t="shared" si="2"/>
        <v>10638</v>
      </c>
      <c r="B139">
        <v>20712</v>
      </c>
      <c r="C139">
        <v>20624</v>
      </c>
      <c r="D139">
        <v>22142</v>
      </c>
      <c r="E139">
        <v>22037</v>
      </c>
      <c r="F139">
        <v>88606</v>
      </c>
      <c r="G139">
        <v>88571</v>
      </c>
      <c r="H139">
        <v>89965</v>
      </c>
      <c r="I139">
        <v>89334</v>
      </c>
      <c r="J139">
        <v>90818</v>
      </c>
      <c r="K139">
        <v>90843</v>
      </c>
      <c r="L139">
        <v>91031</v>
      </c>
      <c r="M139">
        <v>117995</v>
      </c>
      <c r="N139">
        <v>118354</v>
      </c>
      <c r="O139">
        <v>123602</v>
      </c>
      <c r="P139">
        <v>126517</v>
      </c>
    </row>
    <row r="140" spans="1:16" x14ac:dyDescent="0.25">
      <c r="A140" s="1">
        <f t="shared" si="2"/>
        <v>10639</v>
      </c>
      <c r="B140">
        <v>20956</v>
      </c>
      <c r="C140">
        <v>20919</v>
      </c>
      <c r="D140">
        <v>22481</v>
      </c>
      <c r="E140">
        <v>22423</v>
      </c>
      <c r="F140">
        <v>88384</v>
      </c>
      <c r="G140">
        <v>88430</v>
      </c>
      <c r="H140">
        <v>89887</v>
      </c>
      <c r="I140">
        <v>89476</v>
      </c>
      <c r="J140">
        <v>91005</v>
      </c>
      <c r="K140">
        <v>91087</v>
      </c>
      <c r="L140">
        <v>91309</v>
      </c>
      <c r="M140">
        <v>118756</v>
      </c>
      <c r="N140">
        <v>119124</v>
      </c>
      <c r="O140">
        <v>124509</v>
      </c>
      <c r="P140">
        <v>127511</v>
      </c>
    </row>
    <row r="141" spans="1:16" x14ac:dyDescent="0.25">
      <c r="A141" s="1">
        <f t="shared" si="2"/>
        <v>10640</v>
      </c>
      <c r="B141">
        <v>21411</v>
      </c>
      <c r="C141">
        <v>21354</v>
      </c>
      <c r="D141">
        <v>22904</v>
      </c>
      <c r="E141">
        <v>22841</v>
      </c>
      <c r="F141">
        <v>87768</v>
      </c>
      <c r="G141">
        <v>87797</v>
      </c>
      <c r="H141">
        <v>89244</v>
      </c>
      <c r="I141">
        <v>89153</v>
      </c>
      <c r="J141">
        <v>90670</v>
      </c>
      <c r="K141">
        <v>90744</v>
      </c>
      <c r="L141">
        <v>90966</v>
      </c>
      <c r="M141">
        <v>119437</v>
      </c>
      <c r="N141">
        <v>119892</v>
      </c>
      <c r="O141">
        <v>125333</v>
      </c>
      <c r="P141">
        <v>128304</v>
      </c>
    </row>
    <row r="142" spans="1:16" x14ac:dyDescent="0.25">
      <c r="A142" s="1">
        <f t="shared" si="2"/>
        <v>10641</v>
      </c>
      <c r="B142">
        <v>21682</v>
      </c>
      <c r="C142">
        <v>21652</v>
      </c>
      <c r="D142">
        <v>23224</v>
      </c>
      <c r="E142">
        <v>23182</v>
      </c>
      <c r="F142">
        <v>87155</v>
      </c>
      <c r="G142">
        <v>87213</v>
      </c>
      <c r="H142">
        <v>88682</v>
      </c>
      <c r="I142">
        <v>88168</v>
      </c>
      <c r="J142">
        <v>89746</v>
      </c>
      <c r="K142">
        <v>89900</v>
      </c>
      <c r="L142">
        <v>90175</v>
      </c>
      <c r="M142">
        <v>119452</v>
      </c>
      <c r="N142">
        <v>120001</v>
      </c>
      <c r="O142">
        <v>125504</v>
      </c>
      <c r="P142">
        <v>128481</v>
      </c>
    </row>
    <row r="143" spans="1:16" x14ac:dyDescent="0.25">
      <c r="A143" s="1">
        <f t="shared" si="2"/>
        <v>10642</v>
      </c>
      <c r="B143">
        <v>21295</v>
      </c>
      <c r="C143">
        <v>21213</v>
      </c>
      <c r="D143">
        <v>22739</v>
      </c>
      <c r="E143">
        <v>22647</v>
      </c>
      <c r="F143">
        <v>86876</v>
      </c>
      <c r="G143">
        <v>86886</v>
      </c>
      <c r="H143">
        <v>88318</v>
      </c>
      <c r="I143">
        <v>88067</v>
      </c>
      <c r="J143">
        <v>89572</v>
      </c>
      <c r="K143">
        <v>89630</v>
      </c>
      <c r="L143">
        <v>89841</v>
      </c>
      <c r="M143">
        <v>118215</v>
      </c>
      <c r="N143">
        <v>118843</v>
      </c>
      <c r="O143">
        <v>124359</v>
      </c>
      <c r="P143">
        <v>127338</v>
      </c>
    </row>
    <row r="144" spans="1:16" x14ac:dyDescent="0.25">
      <c r="A144" s="1">
        <f t="shared" si="2"/>
        <v>10643</v>
      </c>
      <c r="B144">
        <v>21677</v>
      </c>
      <c r="C144">
        <v>21629</v>
      </c>
      <c r="D144">
        <v>23182</v>
      </c>
      <c r="E144">
        <v>23116</v>
      </c>
      <c r="F144">
        <v>87713</v>
      </c>
      <c r="G144">
        <v>87650</v>
      </c>
      <c r="H144">
        <v>89022</v>
      </c>
      <c r="I144">
        <v>88355</v>
      </c>
      <c r="J144">
        <v>89839</v>
      </c>
      <c r="K144">
        <v>89866</v>
      </c>
      <c r="L144">
        <v>90056</v>
      </c>
      <c r="M144">
        <v>118378</v>
      </c>
      <c r="N144">
        <v>118991</v>
      </c>
      <c r="O144">
        <v>124451</v>
      </c>
      <c r="P144">
        <v>127351</v>
      </c>
    </row>
    <row r="145" spans="1:16" x14ac:dyDescent="0.25">
      <c r="A145" s="1">
        <f t="shared" si="2"/>
        <v>10644</v>
      </c>
      <c r="B145">
        <v>22114</v>
      </c>
      <c r="C145">
        <v>22111</v>
      </c>
      <c r="D145">
        <v>23710</v>
      </c>
      <c r="E145">
        <v>23700</v>
      </c>
      <c r="F145">
        <v>88651</v>
      </c>
      <c r="G145">
        <v>88612</v>
      </c>
      <c r="H145">
        <v>90000</v>
      </c>
      <c r="I145">
        <v>89661</v>
      </c>
      <c r="J145">
        <v>91113</v>
      </c>
      <c r="K145">
        <v>91094</v>
      </c>
      <c r="L145">
        <v>91247</v>
      </c>
      <c r="M145">
        <v>119323</v>
      </c>
      <c r="N145">
        <v>119917</v>
      </c>
      <c r="O145">
        <v>125566</v>
      </c>
      <c r="P145">
        <v>129356</v>
      </c>
    </row>
    <row r="146" spans="1:16" x14ac:dyDescent="0.25">
      <c r="A146" s="1">
        <f t="shared" si="2"/>
        <v>10645</v>
      </c>
      <c r="B146">
        <v>22119</v>
      </c>
      <c r="C146">
        <v>22116</v>
      </c>
      <c r="D146">
        <v>23718</v>
      </c>
      <c r="E146">
        <v>23716</v>
      </c>
      <c r="F146">
        <v>89232</v>
      </c>
      <c r="G146">
        <v>89190</v>
      </c>
      <c r="H146">
        <v>90659</v>
      </c>
      <c r="I146">
        <v>90041</v>
      </c>
      <c r="J146">
        <v>91607</v>
      </c>
      <c r="K146">
        <v>91626</v>
      </c>
      <c r="L146">
        <v>91806</v>
      </c>
      <c r="M146">
        <v>120005</v>
      </c>
      <c r="N146">
        <v>120879</v>
      </c>
      <c r="O146">
        <v>126787</v>
      </c>
      <c r="P146">
        <v>130726</v>
      </c>
    </row>
    <row r="147" spans="1:16" x14ac:dyDescent="0.25">
      <c r="A147" s="1">
        <f t="shared" si="2"/>
        <v>10646</v>
      </c>
      <c r="B147">
        <v>22076</v>
      </c>
      <c r="C147">
        <v>22084</v>
      </c>
      <c r="D147">
        <v>23695</v>
      </c>
      <c r="E147">
        <v>23702</v>
      </c>
      <c r="F147">
        <v>88931</v>
      </c>
      <c r="G147">
        <v>88949</v>
      </c>
      <c r="H147">
        <v>90468</v>
      </c>
      <c r="I147">
        <v>90223</v>
      </c>
      <c r="J147">
        <v>91808</v>
      </c>
      <c r="K147">
        <v>91860</v>
      </c>
      <c r="L147">
        <v>92063</v>
      </c>
      <c r="M147">
        <v>120497</v>
      </c>
      <c r="N147">
        <v>121532</v>
      </c>
      <c r="O147">
        <v>127167</v>
      </c>
      <c r="P147">
        <v>131346</v>
      </c>
    </row>
    <row r="148" spans="1:16" x14ac:dyDescent="0.25">
      <c r="A148" s="1">
        <f t="shared" si="2"/>
        <v>10647</v>
      </c>
      <c r="B148">
        <v>21647</v>
      </c>
      <c r="C148">
        <v>21657</v>
      </c>
      <c r="D148">
        <v>25290</v>
      </c>
      <c r="E148">
        <v>25076</v>
      </c>
      <c r="F148">
        <v>89178</v>
      </c>
      <c r="G148">
        <v>89161</v>
      </c>
      <c r="H148">
        <v>90653</v>
      </c>
      <c r="I148">
        <v>90186</v>
      </c>
      <c r="J148">
        <v>91775</v>
      </c>
      <c r="K148">
        <v>91835</v>
      </c>
      <c r="L148">
        <v>92046</v>
      </c>
      <c r="M148">
        <v>126061</v>
      </c>
      <c r="N148">
        <v>126290</v>
      </c>
      <c r="O148">
        <v>131718</v>
      </c>
      <c r="P148">
        <v>135657</v>
      </c>
    </row>
    <row r="149" spans="1:16" x14ac:dyDescent="0.25">
      <c r="A149" s="1">
        <f t="shared" si="2"/>
        <v>10648</v>
      </c>
      <c r="B149">
        <v>21482</v>
      </c>
      <c r="C149">
        <v>21503</v>
      </c>
      <c r="D149">
        <v>28293</v>
      </c>
      <c r="E149">
        <v>27967</v>
      </c>
      <c r="F149">
        <v>89033</v>
      </c>
      <c r="G149">
        <v>89046</v>
      </c>
      <c r="H149">
        <v>90561</v>
      </c>
      <c r="I149">
        <v>90273</v>
      </c>
      <c r="J149">
        <v>91863</v>
      </c>
      <c r="K149">
        <v>91921</v>
      </c>
      <c r="L149">
        <v>92129</v>
      </c>
      <c r="M149">
        <v>135416</v>
      </c>
      <c r="N149">
        <v>135398</v>
      </c>
      <c r="O149">
        <v>140472</v>
      </c>
      <c r="P149">
        <v>144423</v>
      </c>
    </row>
    <row r="150" spans="1:16" x14ac:dyDescent="0.25">
      <c r="A150" s="1">
        <f t="shared" si="2"/>
        <v>10649</v>
      </c>
      <c r="B150">
        <v>21025</v>
      </c>
      <c r="C150">
        <v>21019</v>
      </c>
      <c r="D150">
        <v>26420</v>
      </c>
      <c r="E150">
        <v>26566</v>
      </c>
      <c r="F150">
        <v>88812</v>
      </c>
      <c r="G150">
        <v>88824</v>
      </c>
      <c r="H150">
        <v>90339</v>
      </c>
      <c r="I150">
        <v>89934</v>
      </c>
      <c r="J150">
        <v>91541</v>
      </c>
      <c r="K150">
        <v>91623</v>
      </c>
      <c r="L150">
        <v>91849</v>
      </c>
      <c r="M150">
        <v>132194</v>
      </c>
      <c r="N150">
        <v>134162</v>
      </c>
      <c r="O150">
        <v>140735</v>
      </c>
      <c r="P150">
        <v>146740</v>
      </c>
    </row>
    <row r="151" spans="1:16" x14ac:dyDescent="0.25">
      <c r="A151" s="1">
        <f t="shared" si="2"/>
        <v>10650</v>
      </c>
      <c r="B151">
        <v>21287</v>
      </c>
      <c r="C151">
        <v>21317</v>
      </c>
      <c r="D151">
        <v>26234</v>
      </c>
      <c r="E151">
        <v>26318</v>
      </c>
      <c r="F151">
        <v>89346</v>
      </c>
      <c r="G151">
        <v>89307</v>
      </c>
      <c r="H151">
        <v>90821</v>
      </c>
      <c r="I151">
        <v>90231</v>
      </c>
      <c r="J151">
        <v>91838</v>
      </c>
      <c r="K151">
        <v>91863</v>
      </c>
      <c r="L151">
        <v>92051</v>
      </c>
      <c r="M151">
        <v>130918</v>
      </c>
      <c r="N151">
        <v>132571</v>
      </c>
      <c r="O151">
        <v>138495</v>
      </c>
      <c r="P151">
        <v>143525</v>
      </c>
    </row>
    <row r="152" spans="1:16" x14ac:dyDescent="0.25">
      <c r="A152" s="1">
        <f t="shared" si="2"/>
        <v>10651</v>
      </c>
      <c r="B152">
        <v>20826</v>
      </c>
      <c r="C152">
        <v>20810</v>
      </c>
      <c r="D152">
        <v>24916</v>
      </c>
      <c r="E152">
        <v>24991</v>
      </c>
      <c r="F152">
        <v>89706</v>
      </c>
      <c r="G152">
        <v>89690</v>
      </c>
      <c r="H152">
        <v>91221</v>
      </c>
      <c r="I152">
        <v>90917</v>
      </c>
      <c r="J152">
        <v>92518</v>
      </c>
      <c r="K152">
        <v>92536</v>
      </c>
      <c r="L152">
        <v>92716</v>
      </c>
      <c r="M152">
        <v>128500</v>
      </c>
      <c r="N152">
        <v>129832</v>
      </c>
      <c r="O152">
        <v>135478</v>
      </c>
      <c r="P152">
        <v>140542</v>
      </c>
    </row>
    <row r="153" spans="1:16" x14ac:dyDescent="0.25">
      <c r="A153" s="1">
        <f t="shared" si="2"/>
        <v>10652</v>
      </c>
      <c r="B153">
        <v>21263</v>
      </c>
      <c r="C153">
        <v>21224</v>
      </c>
      <c r="D153">
        <v>25422</v>
      </c>
      <c r="E153">
        <v>25362</v>
      </c>
      <c r="F153">
        <v>89310</v>
      </c>
      <c r="G153">
        <v>89356</v>
      </c>
      <c r="H153">
        <v>90939</v>
      </c>
      <c r="I153">
        <v>90362</v>
      </c>
      <c r="J153">
        <v>92045</v>
      </c>
      <c r="K153">
        <v>92173</v>
      </c>
      <c r="L153">
        <v>92428</v>
      </c>
      <c r="M153">
        <v>129315</v>
      </c>
      <c r="N153">
        <v>130068</v>
      </c>
      <c r="O153">
        <v>135939</v>
      </c>
      <c r="P153">
        <v>140829</v>
      </c>
    </row>
    <row r="154" spans="1:16" x14ac:dyDescent="0.25">
      <c r="A154" s="1">
        <f t="shared" si="2"/>
        <v>10653</v>
      </c>
      <c r="B154">
        <v>21308</v>
      </c>
      <c r="C154">
        <v>21070</v>
      </c>
      <c r="D154">
        <v>22567</v>
      </c>
      <c r="E154">
        <v>22575</v>
      </c>
      <c r="F154">
        <v>52358</v>
      </c>
      <c r="G154">
        <v>52342</v>
      </c>
      <c r="H154">
        <v>53201</v>
      </c>
      <c r="I154">
        <v>54591</v>
      </c>
      <c r="J154">
        <v>55459</v>
      </c>
      <c r="K154">
        <v>55480</v>
      </c>
      <c r="L154">
        <v>55711</v>
      </c>
      <c r="M154">
        <v>87813</v>
      </c>
      <c r="N154">
        <v>90049</v>
      </c>
      <c r="O154">
        <v>96970</v>
      </c>
      <c r="P154">
        <v>101841</v>
      </c>
    </row>
    <row r="155" spans="1:16" x14ac:dyDescent="0.25">
      <c r="A155" s="1">
        <f t="shared" si="2"/>
        <v>10654</v>
      </c>
      <c r="B155">
        <v>21871</v>
      </c>
      <c r="C155">
        <v>21759</v>
      </c>
      <c r="D155">
        <v>26245</v>
      </c>
      <c r="E155">
        <v>25779</v>
      </c>
      <c r="F155">
        <v>52401</v>
      </c>
      <c r="G155">
        <v>52431</v>
      </c>
      <c r="H155">
        <v>53321</v>
      </c>
      <c r="I155">
        <v>54345</v>
      </c>
      <c r="J155">
        <v>55312</v>
      </c>
      <c r="K155">
        <v>55408</v>
      </c>
      <c r="L155">
        <v>55686</v>
      </c>
      <c r="M155">
        <v>100345</v>
      </c>
      <c r="N155">
        <v>102187</v>
      </c>
      <c r="O155">
        <v>108455</v>
      </c>
      <c r="P155">
        <v>112410</v>
      </c>
    </row>
    <row r="156" spans="1:16" x14ac:dyDescent="0.25">
      <c r="A156" s="1">
        <f t="shared" si="2"/>
        <v>10655</v>
      </c>
      <c r="B156">
        <v>21899</v>
      </c>
      <c r="C156">
        <v>21731</v>
      </c>
      <c r="D156">
        <v>24551</v>
      </c>
      <c r="E156">
        <v>24532</v>
      </c>
      <c r="F156">
        <v>56183</v>
      </c>
      <c r="G156">
        <v>56272</v>
      </c>
      <c r="H156">
        <v>57284</v>
      </c>
      <c r="I156">
        <v>58116</v>
      </c>
      <c r="J156">
        <v>59198</v>
      </c>
      <c r="K156">
        <v>59353</v>
      </c>
      <c r="L156">
        <v>59675</v>
      </c>
      <c r="M156">
        <v>98321</v>
      </c>
      <c r="N156">
        <v>103090</v>
      </c>
      <c r="O156">
        <v>110585</v>
      </c>
      <c r="P156">
        <v>116325</v>
      </c>
    </row>
    <row r="157" spans="1:16" x14ac:dyDescent="0.25">
      <c r="A157" s="1">
        <f t="shared" si="2"/>
        <v>10656</v>
      </c>
      <c r="B157">
        <v>20554</v>
      </c>
      <c r="C157">
        <v>20193</v>
      </c>
      <c r="D157">
        <v>22795</v>
      </c>
      <c r="E157">
        <v>22387</v>
      </c>
      <c r="F157">
        <v>57676</v>
      </c>
      <c r="G157">
        <v>57626</v>
      </c>
      <c r="H157">
        <v>58611</v>
      </c>
      <c r="I157">
        <v>59171</v>
      </c>
      <c r="J157">
        <v>60236</v>
      </c>
      <c r="K157">
        <v>60259</v>
      </c>
      <c r="L157">
        <v>60498</v>
      </c>
      <c r="M157">
        <v>95885</v>
      </c>
      <c r="N157">
        <v>99694</v>
      </c>
      <c r="O157">
        <v>106826</v>
      </c>
      <c r="P157">
        <v>112426</v>
      </c>
    </row>
    <row r="158" spans="1:16" x14ac:dyDescent="0.25">
      <c r="A158" s="1">
        <f t="shared" si="2"/>
        <v>10657</v>
      </c>
      <c r="B158">
        <v>21831</v>
      </c>
      <c r="C158">
        <v>21579</v>
      </c>
      <c r="D158">
        <v>23952</v>
      </c>
      <c r="E158">
        <v>23650</v>
      </c>
      <c r="F158">
        <v>58810</v>
      </c>
      <c r="G158">
        <v>58629</v>
      </c>
      <c r="H158">
        <v>59504</v>
      </c>
      <c r="I158">
        <v>59955</v>
      </c>
      <c r="J158">
        <v>60901</v>
      </c>
      <c r="K158">
        <v>60765</v>
      </c>
      <c r="L158">
        <v>60888</v>
      </c>
      <c r="M158">
        <v>94648</v>
      </c>
      <c r="N158">
        <v>98146</v>
      </c>
      <c r="O158">
        <v>104580</v>
      </c>
      <c r="P158">
        <v>110203</v>
      </c>
    </row>
    <row r="159" spans="1:16" x14ac:dyDescent="0.25">
      <c r="A159" s="1">
        <f t="shared" si="2"/>
        <v>10658</v>
      </c>
      <c r="B159">
        <v>23942</v>
      </c>
      <c r="C159">
        <v>23783</v>
      </c>
      <c r="D159">
        <v>25940</v>
      </c>
      <c r="E159">
        <v>25766</v>
      </c>
      <c r="F159">
        <v>59598</v>
      </c>
      <c r="G159">
        <v>59267</v>
      </c>
      <c r="H159">
        <v>60016</v>
      </c>
      <c r="I159">
        <v>60125</v>
      </c>
      <c r="J159">
        <v>60963</v>
      </c>
      <c r="K159">
        <v>60677</v>
      </c>
      <c r="L159">
        <v>60695</v>
      </c>
      <c r="M159">
        <v>94409</v>
      </c>
      <c r="N159">
        <v>97819</v>
      </c>
      <c r="O159">
        <v>103725</v>
      </c>
      <c r="P159">
        <v>109363</v>
      </c>
    </row>
    <row r="160" spans="1:16" x14ac:dyDescent="0.25">
      <c r="A160" s="1">
        <f t="shared" si="2"/>
        <v>10659</v>
      </c>
      <c r="B160">
        <v>25462</v>
      </c>
      <c r="C160">
        <v>25446</v>
      </c>
      <c r="D160">
        <v>27427</v>
      </c>
      <c r="E160">
        <v>27420</v>
      </c>
      <c r="F160">
        <v>61069</v>
      </c>
      <c r="G160">
        <v>61206</v>
      </c>
      <c r="H160">
        <v>62244</v>
      </c>
      <c r="I160">
        <v>63171</v>
      </c>
      <c r="J160">
        <v>64231</v>
      </c>
      <c r="K160">
        <v>64349</v>
      </c>
      <c r="L160">
        <v>64626</v>
      </c>
      <c r="M160">
        <v>100186</v>
      </c>
      <c r="N160">
        <v>103424</v>
      </c>
      <c r="O160">
        <v>109014</v>
      </c>
      <c r="P160">
        <v>114161</v>
      </c>
    </row>
    <row r="161" spans="1:16" x14ac:dyDescent="0.25">
      <c r="A161" s="1">
        <f t="shared" si="2"/>
        <v>10660</v>
      </c>
      <c r="B161">
        <v>23496</v>
      </c>
      <c r="C161">
        <v>23224</v>
      </c>
      <c r="D161">
        <v>24926</v>
      </c>
      <c r="E161">
        <v>24636</v>
      </c>
      <c r="F161">
        <v>60812</v>
      </c>
      <c r="G161">
        <v>60765</v>
      </c>
      <c r="H161">
        <v>61673</v>
      </c>
      <c r="I161">
        <v>62527</v>
      </c>
      <c r="J161">
        <v>63517</v>
      </c>
      <c r="K161">
        <v>63562</v>
      </c>
      <c r="L161">
        <v>63816</v>
      </c>
      <c r="M161">
        <v>98788</v>
      </c>
      <c r="N161">
        <v>101823</v>
      </c>
      <c r="O161">
        <v>107469</v>
      </c>
      <c r="P161">
        <v>112380</v>
      </c>
    </row>
    <row r="162" spans="1:16" x14ac:dyDescent="0.25">
      <c r="A162" s="1">
        <f t="shared" si="2"/>
        <v>10661</v>
      </c>
      <c r="B162">
        <v>25463</v>
      </c>
      <c r="C162">
        <v>25275</v>
      </c>
      <c r="D162">
        <v>27035</v>
      </c>
      <c r="E162">
        <v>26779</v>
      </c>
      <c r="F162">
        <v>63506</v>
      </c>
      <c r="G162">
        <v>63335</v>
      </c>
      <c r="H162">
        <v>64132</v>
      </c>
      <c r="I162">
        <v>64796</v>
      </c>
      <c r="J162">
        <v>65666</v>
      </c>
      <c r="K162">
        <v>65539</v>
      </c>
      <c r="L162">
        <v>65667</v>
      </c>
      <c r="M162">
        <v>100699</v>
      </c>
      <c r="N162">
        <v>104326</v>
      </c>
      <c r="O162">
        <v>109917</v>
      </c>
      <c r="P162">
        <v>114351</v>
      </c>
    </row>
    <row r="163" spans="1:16" x14ac:dyDescent="0.25">
      <c r="A163" s="1">
        <f t="shared" si="2"/>
        <v>10662</v>
      </c>
      <c r="B163">
        <v>24735</v>
      </c>
      <c r="C163">
        <v>24155</v>
      </c>
      <c r="D163">
        <v>25560</v>
      </c>
      <c r="E163">
        <v>24909</v>
      </c>
      <c r="F163">
        <v>64057</v>
      </c>
      <c r="G163">
        <v>64097</v>
      </c>
      <c r="H163">
        <v>65062</v>
      </c>
      <c r="I163">
        <v>66002</v>
      </c>
      <c r="J163">
        <v>67016</v>
      </c>
      <c r="K163">
        <v>67074</v>
      </c>
      <c r="L163">
        <v>67321</v>
      </c>
      <c r="M163">
        <v>100150</v>
      </c>
      <c r="N163">
        <v>104148</v>
      </c>
      <c r="O163">
        <v>109522</v>
      </c>
      <c r="P163">
        <v>114457</v>
      </c>
    </row>
    <row r="164" spans="1:16" x14ac:dyDescent="0.25">
      <c r="A164" s="1">
        <f t="shared" si="2"/>
        <v>10663</v>
      </c>
      <c r="B164">
        <v>30040</v>
      </c>
      <c r="C164">
        <v>29746</v>
      </c>
      <c r="D164">
        <v>31332</v>
      </c>
      <c r="E164">
        <v>30919</v>
      </c>
      <c r="F164">
        <v>64436</v>
      </c>
      <c r="G164">
        <v>64304</v>
      </c>
      <c r="H164">
        <v>65138</v>
      </c>
      <c r="I164">
        <v>65900</v>
      </c>
      <c r="J164">
        <v>66816</v>
      </c>
      <c r="K164">
        <v>66755</v>
      </c>
      <c r="L164">
        <v>66933</v>
      </c>
      <c r="M164">
        <v>105975</v>
      </c>
      <c r="N164">
        <v>111603</v>
      </c>
      <c r="O164">
        <v>116635</v>
      </c>
      <c r="P164">
        <v>121153</v>
      </c>
    </row>
    <row r="165" spans="1:16" x14ac:dyDescent="0.25">
      <c r="A165" s="1">
        <f t="shared" si="2"/>
        <v>10664</v>
      </c>
      <c r="B165">
        <v>30673</v>
      </c>
      <c r="C165">
        <v>30752</v>
      </c>
      <c r="D165">
        <v>32669</v>
      </c>
      <c r="E165">
        <v>32729</v>
      </c>
      <c r="F165">
        <v>64931</v>
      </c>
      <c r="G165">
        <v>64847</v>
      </c>
      <c r="H165">
        <v>65714</v>
      </c>
      <c r="I165">
        <v>66344</v>
      </c>
      <c r="J165">
        <v>67284</v>
      </c>
      <c r="K165">
        <v>67246</v>
      </c>
      <c r="L165">
        <v>67432</v>
      </c>
      <c r="M165">
        <v>108615</v>
      </c>
      <c r="N165">
        <v>115142</v>
      </c>
      <c r="O165">
        <v>120347</v>
      </c>
      <c r="P165">
        <v>125011</v>
      </c>
    </row>
    <row r="166" spans="1:16" x14ac:dyDescent="0.25">
      <c r="A166" s="1">
        <f t="shared" si="2"/>
        <v>10665</v>
      </c>
      <c r="B166">
        <v>30993</v>
      </c>
      <c r="C166">
        <v>31354</v>
      </c>
      <c r="D166">
        <v>33479</v>
      </c>
      <c r="E166">
        <v>33905</v>
      </c>
      <c r="F166">
        <v>64121</v>
      </c>
      <c r="G166">
        <v>64226</v>
      </c>
      <c r="H166">
        <v>65247</v>
      </c>
      <c r="I166">
        <v>66254</v>
      </c>
      <c r="J166">
        <v>67321</v>
      </c>
      <c r="K166">
        <v>67456</v>
      </c>
      <c r="L166">
        <v>67759</v>
      </c>
      <c r="M166">
        <v>111789</v>
      </c>
      <c r="N166">
        <v>116694</v>
      </c>
      <c r="O166">
        <v>122779</v>
      </c>
      <c r="P166">
        <v>127518</v>
      </c>
    </row>
    <row r="167" spans="1:16" x14ac:dyDescent="0.25">
      <c r="A167" s="1">
        <f t="shared" si="2"/>
        <v>10666</v>
      </c>
      <c r="B167">
        <v>28908</v>
      </c>
      <c r="C167">
        <v>29216</v>
      </c>
      <c r="D167">
        <v>31305</v>
      </c>
      <c r="E167">
        <v>31701</v>
      </c>
      <c r="F167">
        <v>62894</v>
      </c>
      <c r="G167">
        <v>62971</v>
      </c>
      <c r="H167">
        <v>63975</v>
      </c>
      <c r="I167">
        <v>64801</v>
      </c>
      <c r="J167">
        <v>65884</v>
      </c>
      <c r="K167">
        <v>66049</v>
      </c>
      <c r="L167">
        <v>66382</v>
      </c>
      <c r="M167">
        <v>109881</v>
      </c>
      <c r="N167">
        <v>114260</v>
      </c>
      <c r="O167">
        <v>120199</v>
      </c>
      <c r="P167">
        <v>124755</v>
      </c>
    </row>
    <row r="168" spans="1:16" x14ac:dyDescent="0.25">
      <c r="A168" s="1">
        <f t="shared" si="2"/>
        <v>10667</v>
      </c>
      <c r="B168">
        <v>29106</v>
      </c>
      <c r="C168">
        <v>29402</v>
      </c>
      <c r="D168">
        <v>31250</v>
      </c>
      <c r="E168">
        <v>31633</v>
      </c>
      <c r="F168">
        <v>63770</v>
      </c>
      <c r="G168">
        <v>63697</v>
      </c>
      <c r="H168">
        <v>64578</v>
      </c>
      <c r="I168">
        <v>65212</v>
      </c>
      <c r="J168">
        <v>66171</v>
      </c>
      <c r="K168">
        <v>66168</v>
      </c>
      <c r="L168">
        <v>66387</v>
      </c>
      <c r="M168">
        <v>107804</v>
      </c>
      <c r="N168">
        <v>111654</v>
      </c>
      <c r="O168">
        <v>117769</v>
      </c>
      <c r="P168">
        <v>122351</v>
      </c>
    </row>
    <row r="169" spans="1:16" x14ac:dyDescent="0.25">
      <c r="A169" s="1">
        <f t="shared" si="2"/>
        <v>10668</v>
      </c>
      <c r="B169">
        <v>28441</v>
      </c>
      <c r="C169">
        <v>28485</v>
      </c>
      <c r="D169">
        <v>30044</v>
      </c>
      <c r="E169">
        <v>30142</v>
      </c>
      <c r="F169">
        <v>66819</v>
      </c>
      <c r="G169">
        <v>66687</v>
      </c>
      <c r="H169">
        <v>67516</v>
      </c>
      <c r="I169">
        <v>68265</v>
      </c>
      <c r="J169">
        <v>69153</v>
      </c>
      <c r="K169">
        <v>69049</v>
      </c>
      <c r="L169">
        <v>69192</v>
      </c>
      <c r="M169">
        <v>106759</v>
      </c>
      <c r="N169">
        <v>109958</v>
      </c>
      <c r="O169">
        <v>115868</v>
      </c>
      <c r="P169">
        <v>120139</v>
      </c>
    </row>
    <row r="170" spans="1:16" x14ac:dyDescent="0.25">
      <c r="A170" s="1">
        <f t="shared" si="2"/>
        <v>10669</v>
      </c>
      <c r="B170">
        <v>29718</v>
      </c>
      <c r="C170">
        <v>29729</v>
      </c>
      <c r="D170">
        <v>31191</v>
      </c>
      <c r="E170">
        <v>31208</v>
      </c>
      <c r="F170">
        <v>67571</v>
      </c>
      <c r="G170">
        <v>67664</v>
      </c>
      <c r="H170">
        <v>68673</v>
      </c>
      <c r="I170">
        <v>69677</v>
      </c>
      <c r="J170">
        <v>70736</v>
      </c>
      <c r="K170">
        <v>70859</v>
      </c>
      <c r="L170">
        <v>71150</v>
      </c>
      <c r="M170">
        <v>109446</v>
      </c>
      <c r="N170">
        <v>112424</v>
      </c>
      <c r="O170">
        <v>117943</v>
      </c>
      <c r="P170">
        <v>122368</v>
      </c>
    </row>
    <row r="171" spans="1:16" x14ac:dyDescent="0.25">
      <c r="A171" s="1">
        <f t="shared" si="2"/>
        <v>10670</v>
      </c>
      <c r="B171">
        <v>29375</v>
      </c>
      <c r="C171">
        <v>29404</v>
      </c>
      <c r="D171">
        <v>30886</v>
      </c>
      <c r="E171">
        <v>30921</v>
      </c>
      <c r="F171">
        <v>67146</v>
      </c>
      <c r="G171">
        <v>67112</v>
      </c>
      <c r="H171">
        <v>68028</v>
      </c>
      <c r="I171">
        <v>68881</v>
      </c>
      <c r="J171">
        <v>69876</v>
      </c>
      <c r="K171">
        <v>69925</v>
      </c>
      <c r="L171">
        <v>70180</v>
      </c>
      <c r="M171">
        <v>109358</v>
      </c>
      <c r="N171">
        <v>113626</v>
      </c>
      <c r="O171">
        <v>119067</v>
      </c>
      <c r="P171">
        <v>123372</v>
      </c>
    </row>
    <row r="172" spans="1:16" x14ac:dyDescent="0.25">
      <c r="A172" s="1">
        <f t="shared" si="2"/>
        <v>10671</v>
      </c>
      <c r="B172">
        <v>29423</v>
      </c>
      <c r="C172">
        <v>29463</v>
      </c>
      <c r="D172">
        <v>30954</v>
      </c>
      <c r="E172">
        <v>31002</v>
      </c>
      <c r="F172">
        <v>67076</v>
      </c>
      <c r="G172">
        <v>67110</v>
      </c>
      <c r="H172">
        <v>68072</v>
      </c>
      <c r="I172">
        <v>68952</v>
      </c>
      <c r="J172">
        <v>69974</v>
      </c>
      <c r="K172">
        <v>70050</v>
      </c>
      <c r="L172">
        <v>70315</v>
      </c>
      <c r="M172">
        <v>109359</v>
      </c>
      <c r="N172">
        <v>113932</v>
      </c>
      <c r="O172">
        <v>119389</v>
      </c>
      <c r="P172">
        <v>123933</v>
      </c>
    </row>
    <row r="173" spans="1:16" x14ac:dyDescent="0.25">
      <c r="A173" s="1">
        <f t="shared" si="2"/>
        <v>10672</v>
      </c>
      <c r="B173">
        <v>29841</v>
      </c>
      <c r="C173">
        <v>29821</v>
      </c>
      <c r="D173">
        <v>31210</v>
      </c>
      <c r="E173">
        <v>31199</v>
      </c>
      <c r="F173">
        <v>71156</v>
      </c>
      <c r="G173">
        <v>71038</v>
      </c>
      <c r="H173">
        <v>71882</v>
      </c>
      <c r="I173">
        <v>72688</v>
      </c>
      <c r="J173">
        <v>73605</v>
      </c>
      <c r="K173">
        <v>73544</v>
      </c>
      <c r="L173">
        <v>73722</v>
      </c>
      <c r="M173">
        <v>112516</v>
      </c>
      <c r="N173">
        <v>116889</v>
      </c>
      <c r="O173">
        <v>122336</v>
      </c>
      <c r="P173">
        <v>127006</v>
      </c>
    </row>
    <row r="174" spans="1:16" x14ac:dyDescent="0.25">
      <c r="A174" s="1">
        <f t="shared" si="2"/>
        <v>10673</v>
      </c>
      <c r="B174">
        <v>32975</v>
      </c>
      <c r="C174">
        <v>32531</v>
      </c>
      <c r="D174">
        <v>33514</v>
      </c>
      <c r="E174">
        <v>33020</v>
      </c>
      <c r="F174">
        <v>72662</v>
      </c>
      <c r="G174">
        <v>72574</v>
      </c>
      <c r="H174">
        <v>73437</v>
      </c>
      <c r="I174">
        <v>74361</v>
      </c>
      <c r="J174">
        <v>75276</v>
      </c>
      <c r="K174">
        <v>75206</v>
      </c>
      <c r="L174">
        <v>75367</v>
      </c>
      <c r="M174">
        <v>114462</v>
      </c>
      <c r="N174">
        <v>118605</v>
      </c>
      <c r="O174">
        <v>124379</v>
      </c>
      <c r="P174">
        <v>130553</v>
      </c>
    </row>
    <row r="175" spans="1:16" x14ac:dyDescent="0.25">
      <c r="A175" s="1">
        <f t="shared" si="2"/>
        <v>10674</v>
      </c>
      <c r="B175">
        <v>35859</v>
      </c>
      <c r="C175">
        <v>35634</v>
      </c>
      <c r="D175">
        <v>36798</v>
      </c>
      <c r="E175">
        <v>36481</v>
      </c>
      <c r="F175">
        <v>74253</v>
      </c>
      <c r="G175">
        <v>74079</v>
      </c>
      <c r="H175">
        <v>74875</v>
      </c>
      <c r="I175">
        <v>75060</v>
      </c>
      <c r="J175">
        <v>75965</v>
      </c>
      <c r="K175">
        <v>75886</v>
      </c>
      <c r="L175">
        <v>76046</v>
      </c>
      <c r="M175">
        <v>118651</v>
      </c>
      <c r="N175">
        <v>126847</v>
      </c>
      <c r="O175">
        <v>131745</v>
      </c>
      <c r="P175">
        <v>136976</v>
      </c>
    </row>
    <row r="176" spans="1:16" x14ac:dyDescent="0.25">
      <c r="A176" s="1">
        <f t="shared" si="2"/>
        <v>10675</v>
      </c>
      <c r="B176">
        <v>34864</v>
      </c>
      <c r="C176">
        <v>35007</v>
      </c>
      <c r="D176">
        <v>36537</v>
      </c>
      <c r="E176">
        <v>36669</v>
      </c>
      <c r="F176">
        <v>76543</v>
      </c>
      <c r="G176">
        <v>76556</v>
      </c>
      <c r="H176">
        <v>77499</v>
      </c>
      <c r="I176">
        <v>78083</v>
      </c>
      <c r="J176">
        <v>79071</v>
      </c>
      <c r="K176">
        <v>79097</v>
      </c>
      <c r="L176">
        <v>79323</v>
      </c>
      <c r="M176">
        <v>122719</v>
      </c>
      <c r="N176">
        <v>131727</v>
      </c>
      <c r="O176">
        <v>137493</v>
      </c>
      <c r="P176">
        <v>142677</v>
      </c>
    </row>
    <row r="177" spans="1:16" x14ac:dyDescent="0.25">
      <c r="A177" s="1">
        <f t="shared" si="2"/>
        <v>10676</v>
      </c>
      <c r="B177">
        <v>30153</v>
      </c>
      <c r="C177">
        <v>29993</v>
      </c>
      <c r="D177">
        <v>31187</v>
      </c>
      <c r="E177">
        <v>31048</v>
      </c>
      <c r="F177">
        <v>73956</v>
      </c>
      <c r="G177">
        <v>74074</v>
      </c>
      <c r="H177">
        <v>75038</v>
      </c>
      <c r="I177">
        <v>76266</v>
      </c>
      <c r="J177">
        <v>77270</v>
      </c>
      <c r="K177">
        <v>77423</v>
      </c>
      <c r="L177">
        <v>77741</v>
      </c>
      <c r="M177">
        <v>117202</v>
      </c>
      <c r="N177">
        <v>123490</v>
      </c>
      <c r="O177">
        <v>129953</v>
      </c>
      <c r="P177">
        <v>135078</v>
      </c>
    </row>
    <row r="178" spans="1:16" x14ac:dyDescent="0.25">
      <c r="A178" s="1">
        <f t="shared" si="2"/>
        <v>10677</v>
      </c>
      <c r="B178">
        <v>31414</v>
      </c>
      <c r="C178">
        <v>31500</v>
      </c>
      <c r="D178">
        <v>32901</v>
      </c>
      <c r="E178">
        <v>32962</v>
      </c>
      <c r="F178">
        <v>72810</v>
      </c>
      <c r="G178">
        <v>72862</v>
      </c>
      <c r="H178">
        <v>73776</v>
      </c>
      <c r="I178">
        <v>74285</v>
      </c>
      <c r="J178">
        <v>75305</v>
      </c>
      <c r="K178">
        <v>75481</v>
      </c>
      <c r="L178">
        <v>75822</v>
      </c>
      <c r="M178">
        <v>118190</v>
      </c>
      <c r="N178">
        <v>123098</v>
      </c>
      <c r="O178">
        <v>129071</v>
      </c>
      <c r="P178">
        <v>133950</v>
      </c>
    </row>
    <row r="179" spans="1:16" x14ac:dyDescent="0.25">
      <c r="A179" s="1">
        <f t="shared" si="2"/>
        <v>10678</v>
      </c>
      <c r="B179">
        <v>31258</v>
      </c>
      <c r="C179">
        <v>31530</v>
      </c>
      <c r="D179">
        <v>33081</v>
      </c>
      <c r="E179">
        <v>33405</v>
      </c>
      <c r="F179">
        <v>73032</v>
      </c>
      <c r="G179">
        <v>72999</v>
      </c>
      <c r="H179">
        <v>73841</v>
      </c>
      <c r="I179">
        <v>74997</v>
      </c>
      <c r="J179">
        <v>75872</v>
      </c>
      <c r="K179">
        <v>75847</v>
      </c>
      <c r="L179">
        <v>76046</v>
      </c>
      <c r="M179">
        <v>117751</v>
      </c>
      <c r="N179">
        <v>121855</v>
      </c>
      <c r="O179">
        <v>128191</v>
      </c>
      <c r="P179">
        <v>133376</v>
      </c>
    </row>
    <row r="180" spans="1:16" x14ac:dyDescent="0.25">
      <c r="A180" s="1">
        <f t="shared" si="2"/>
        <v>10679</v>
      </c>
      <c r="B180">
        <v>30590</v>
      </c>
      <c r="C180">
        <v>30837</v>
      </c>
      <c r="D180">
        <v>32302</v>
      </c>
      <c r="E180">
        <v>32623</v>
      </c>
      <c r="F180">
        <v>73168</v>
      </c>
      <c r="G180">
        <v>73174</v>
      </c>
      <c r="H180">
        <v>74044</v>
      </c>
      <c r="I180">
        <v>74714</v>
      </c>
      <c r="J180">
        <v>75671</v>
      </c>
      <c r="K180">
        <v>75754</v>
      </c>
      <c r="L180">
        <v>76023</v>
      </c>
      <c r="M180">
        <v>116698</v>
      </c>
      <c r="N180">
        <v>120487</v>
      </c>
      <c r="O180">
        <v>126590</v>
      </c>
      <c r="P180">
        <v>132216</v>
      </c>
    </row>
    <row r="181" spans="1:16" x14ac:dyDescent="0.25">
      <c r="A181" s="1">
        <f t="shared" si="2"/>
        <v>10680</v>
      </c>
      <c r="B181">
        <v>29520</v>
      </c>
      <c r="C181">
        <v>29471</v>
      </c>
      <c r="D181">
        <v>30772</v>
      </c>
      <c r="E181">
        <v>30742</v>
      </c>
      <c r="F181">
        <v>71622</v>
      </c>
      <c r="G181">
        <v>71619</v>
      </c>
      <c r="H181">
        <v>72485</v>
      </c>
      <c r="I181">
        <v>73316</v>
      </c>
      <c r="J181">
        <v>74234</v>
      </c>
      <c r="K181">
        <v>74266</v>
      </c>
      <c r="L181">
        <v>74502</v>
      </c>
      <c r="M181">
        <v>113166</v>
      </c>
      <c r="N181">
        <v>116591</v>
      </c>
      <c r="O181">
        <v>122412</v>
      </c>
      <c r="P181">
        <v>128791</v>
      </c>
    </row>
    <row r="182" spans="1:16" x14ac:dyDescent="0.25">
      <c r="A182" s="1">
        <f t="shared" si="2"/>
        <v>10681</v>
      </c>
      <c r="B182">
        <v>31516</v>
      </c>
      <c r="C182">
        <v>31194</v>
      </c>
      <c r="D182">
        <v>32217</v>
      </c>
      <c r="E182">
        <v>31850</v>
      </c>
      <c r="F182">
        <v>68280</v>
      </c>
      <c r="G182">
        <v>68013</v>
      </c>
      <c r="H182">
        <v>68596</v>
      </c>
      <c r="I182">
        <v>68977</v>
      </c>
      <c r="J182">
        <v>69661</v>
      </c>
      <c r="K182">
        <v>69478</v>
      </c>
      <c r="L182">
        <v>69570</v>
      </c>
      <c r="M182">
        <v>107604</v>
      </c>
      <c r="N182">
        <v>111437</v>
      </c>
      <c r="O182">
        <v>116569</v>
      </c>
      <c r="P182">
        <v>122386</v>
      </c>
    </row>
    <row r="183" spans="1:16" x14ac:dyDescent="0.25">
      <c r="A183" s="1">
        <f t="shared" si="2"/>
        <v>10682</v>
      </c>
      <c r="B183">
        <v>34919</v>
      </c>
      <c r="C183">
        <v>34884</v>
      </c>
      <c r="D183">
        <v>36114</v>
      </c>
      <c r="E183">
        <v>36020</v>
      </c>
      <c r="F183">
        <v>72606</v>
      </c>
      <c r="G183">
        <v>72221</v>
      </c>
      <c r="H183">
        <v>72698</v>
      </c>
      <c r="I183">
        <v>73119</v>
      </c>
      <c r="J183">
        <v>73662</v>
      </c>
      <c r="K183">
        <v>73271</v>
      </c>
      <c r="L183">
        <v>73206</v>
      </c>
      <c r="M183">
        <v>112370</v>
      </c>
      <c r="N183">
        <v>117279</v>
      </c>
      <c r="O183">
        <v>122291</v>
      </c>
      <c r="P183">
        <v>127161</v>
      </c>
    </row>
    <row r="184" spans="1:16" x14ac:dyDescent="0.25">
      <c r="A184" s="1">
        <f t="shared" si="2"/>
        <v>10683</v>
      </c>
      <c r="B184">
        <v>33146</v>
      </c>
      <c r="C184">
        <v>33259</v>
      </c>
      <c r="D184">
        <v>34657</v>
      </c>
      <c r="E184">
        <v>34792</v>
      </c>
      <c r="F184">
        <v>80732</v>
      </c>
      <c r="G184">
        <v>80566</v>
      </c>
      <c r="H184">
        <v>81221</v>
      </c>
      <c r="I184">
        <v>81774</v>
      </c>
      <c r="J184">
        <v>82493</v>
      </c>
      <c r="K184">
        <v>82337</v>
      </c>
      <c r="L184">
        <v>82427</v>
      </c>
      <c r="M184">
        <v>121711</v>
      </c>
      <c r="N184">
        <v>126088</v>
      </c>
      <c r="O184">
        <v>131673</v>
      </c>
      <c r="P184">
        <v>136497</v>
      </c>
    </row>
    <row r="185" spans="1:16" x14ac:dyDescent="0.25">
      <c r="A185" s="1">
        <f t="shared" si="2"/>
        <v>10684</v>
      </c>
      <c r="B185">
        <v>33671</v>
      </c>
      <c r="C185">
        <v>35214</v>
      </c>
      <c r="D185">
        <v>37023</v>
      </c>
      <c r="E185">
        <v>37684</v>
      </c>
      <c r="F185">
        <v>80264</v>
      </c>
      <c r="G185">
        <v>80348</v>
      </c>
      <c r="H185">
        <v>80906</v>
      </c>
      <c r="I185">
        <v>80981</v>
      </c>
      <c r="J185">
        <v>81659</v>
      </c>
      <c r="K185">
        <v>81808</v>
      </c>
      <c r="L185">
        <v>82272</v>
      </c>
      <c r="M185">
        <v>122124</v>
      </c>
      <c r="N185">
        <v>129724</v>
      </c>
      <c r="O185">
        <v>131542</v>
      </c>
      <c r="P185">
        <v>136408</v>
      </c>
    </row>
    <row r="186" spans="1:16" x14ac:dyDescent="0.25">
      <c r="A186" s="1">
        <f t="shared" si="2"/>
        <v>10685</v>
      </c>
      <c r="B186">
        <v>33463</v>
      </c>
      <c r="C186">
        <v>35179</v>
      </c>
      <c r="D186">
        <v>37129</v>
      </c>
      <c r="E186">
        <v>37986</v>
      </c>
      <c r="F186">
        <v>74157</v>
      </c>
      <c r="G186">
        <v>74327</v>
      </c>
      <c r="H186">
        <v>74959</v>
      </c>
      <c r="I186">
        <v>74828</v>
      </c>
      <c r="J186">
        <v>75583</v>
      </c>
      <c r="K186">
        <v>75829</v>
      </c>
      <c r="L186">
        <v>76370</v>
      </c>
      <c r="M186">
        <v>118609</v>
      </c>
      <c r="N186">
        <v>126288</v>
      </c>
      <c r="O186">
        <v>129641</v>
      </c>
      <c r="P186">
        <v>134450</v>
      </c>
    </row>
    <row r="187" spans="1:16" x14ac:dyDescent="0.25">
      <c r="A187" s="1">
        <f t="shared" si="2"/>
        <v>10686</v>
      </c>
      <c r="B187">
        <v>33041</v>
      </c>
      <c r="C187">
        <v>34728</v>
      </c>
      <c r="D187">
        <v>36612</v>
      </c>
      <c r="E187">
        <v>37458</v>
      </c>
      <c r="F187">
        <v>67750</v>
      </c>
      <c r="G187">
        <v>67953</v>
      </c>
      <c r="H187">
        <v>68661</v>
      </c>
      <c r="I187">
        <v>68595</v>
      </c>
      <c r="J187">
        <v>69420</v>
      </c>
      <c r="K187">
        <v>69688</v>
      </c>
      <c r="L187">
        <v>70254</v>
      </c>
      <c r="M187">
        <v>112835</v>
      </c>
      <c r="N187">
        <v>120763</v>
      </c>
      <c r="O187">
        <v>127025</v>
      </c>
      <c r="P187">
        <v>131838</v>
      </c>
    </row>
    <row r="188" spans="1:16" x14ac:dyDescent="0.25">
      <c r="A188" s="1">
        <f t="shared" si="2"/>
        <v>10687</v>
      </c>
      <c r="B188">
        <v>32958</v>
      </c>
      <c r="C188">
        <v>34532</v>
      </c>
      <c r="D188">
        <v>36236</v>
      </c>
      <c r="E188">
        <v>36951</v>
      </c>
      <c r="F188">
        <v>64478</v>
      </c>
      <c r="G188">
        <v>64632</v>
      </c>
      <c r="H188">
        <v>65299</v>
      </c>
      <c r="I188">
        <v>65513</v>
      </c>
      <c r="J188">
        <v>66289</v>
      </c>
      <c r="K188">
        <v>66495</v>
      </c>
      <c r="L188">
        <v>67021</v>
      </c>
      <c r="M188">
        <v>108650</v>
      </c>
      <c r="N188">
        <v>116953</v>
      </c>
      <c r="O188">
        <v>122696</v>
      </c>
      <c r="P188">
        <v>127372</v>
      </c>
    </row>
    <row r="189" spans="1:16" x14ac:dyDescent="0.25">
      <c r="A189" s="1">
        <f t="shared" si="2"/>
        <v>10688</v>
      </c>
      <c r="B189">
        <v>33379</v>
      </c>
      <c r="C189">
        <v>34877</v>
      </c>
      <c r="D189">
        <v>36456</v>
      </c>
      <c r="E189">
        <v>37067</v>
      </c>
      <c r="F189">
        <v>63439</v>
      </c>
      <c r="G189">
        <v>63446</v>
      </c>
      <c r="H189">
        <v>63947</v>
      </c>
      <c r="I189">
        <v>64139</v>
      </c>
      <c r="J189">
        <v>64759</v>
      </c>
      <c r="K189">
        <v>64830</v>
      </c>
      <c r="L189">
        <v>65254</v>
      </c>
      <c r="M189">
        <v>105697</v>
      </c>
      <c r="N189">
        <v>113744</v>
      </c>
      <c r="O189">
        <v>119219</v>
      </c>
      <c r="P189">
        <v>123652</v>
      </c>
    </row>
    <row r="190" spans="1:16" x14ac:dyDescent="0.25">
      <c r="A190" s="1">
        <f t="shared" si="2"/>
        <v>10689</v>
      </c>
      <c r="B190">
        <v>32706</v>
      </c>
      <c r="C190">
        <v>34166</v>
      </c>
      <c r="D190">
        <v>35706</v>
      </c>
      <c r="E190">
        <v>36261</v>
      </c>
      <c r="F190">
        <v>68751</v>
      </c>
      <c r="G190">
        <v>68731</v>
      </c>
      <c r="H190">
        <v>69205</v>
      </c>
      <c r="I190">
        <v>69034</v>
      </c>
      <c r="J190">
        <v>69641</v>
      </c>
      <c r="K190">
        <v>69685</v>
      </c>
      <c r="L190">
        <v>70085</v>
      </c>
      <c r="M190">
        <v>108664</v>
      </c>
      <c r="N190">
        <v>116777</v>
      </c>
      <c r="O190">
        <v>122035</v>
      </c>
      <c r="P190">
        <v>126110</v>
      </c>
    </row>
    <row r="191" spans="1:16" x14ac:dyDescent="0.25">
      <c r="A191" s="1">
        <f t="shared" si="2"/>
        <v>10690</v>
      </c>
      <c r="B191">
        <v>32169</v>
      </c>
      <c r="C191">
        <v>33685</v>
      </c>
      <c r="D191">
        <v>35276</v>
      </c>
      <c r="E191">
        <v>35888</v>
      </c>
      <c r="F191">
        <v>69835</v>
      </c>
      <c r="G191">
        <v>69854</v>
      </c>
      <c r="H191">
        <v>70361</v>
      </c>
      <c r="I191">
        <v>70090</v>
      </c>
      <c r="J191">
        <v>70717</v>
      </c>
      <c r="K191">
        <v>70786</v>
      </c>
      <c r="L191">
        <v>71202</v>
      </c>
      <c r="M191">
        <v>109349</v>
      </c>
      <c r="N191">
        <v>116754</v>
      </c>
      <c r="O191">
        <v>122163</v>
      </c>
      <c r="P191">
        <v>126126</v>
      </c>
    </row>
    <row r="192" spans="1:16" x14ac:dyDescent="0.25">
      <c r="A192" s="1">
        <f t="shared" si="2"/>
        <v>10691</v>
      </c>
      <c r="B192">
        <v>31682</v>
      </c>
      <c r="C192">
        <v>33316</v>
      </c>
      <c r="D192">
        <v>35044</v>
      </c>
      <c r="E192">
        <v>35793</v>
      </c>
      <c r="F192">
        <v>69940</v>
      </c>
      <c r="G192">
        <v>69926</v>
      </c>
      <c r="H192">
        <v>70407</v>
      </c>
      <c r="I192">
        <v>70268</v>
      </c>
      <c r="J192">
        <v>70859</v>
      </c>
      <c r="K192">
        <v>70883</v>
      </c>
      <c r="L192">
        <v>71270</v>
      </c>
      <c r="M192">
        <v>109530</v>
      </c>
      <c r="N192">
        <v>116614</v>
      </c>
      <c r="O192">
        <v>122086</v>
      </c>
      <c r="P192">
        <v>126143</v>
      </c>
    </row>
    <row r="193" spans="1:16" x14ac:dyDescent="0.25">
      <c r="A193" s="1">
        <f t="shared" si="2"/>
        <v>10692</v>
      </c>
      <c r="B193">
        <v>31084</v>
      </c>
      <c r="C193">
        <v>32762</v>
      </c>
      <c r="D193">
        <v>34424</v>
      </c>
      <c r="E193">
        <v>35254</v>
      </c>
      <c r="F193">
        <v>68694</v>
      </c>
      <c r="G193">
        <v>68813</v>
      </c>
      <c r="H193">
        <v>69399</v>
      </c>
      <c r="I193">
        <v>69450</v>
      </c>
      <c r="J193">
        <v>70141</v>
      </c>
      <c r="K193">
        <v>70298</v>
      </c>
      <c r="L193">
        <v>70772</v>
      </c>
      <c r="M193">
        <v>109065</v>
      </c>
      <c r="N193">
        <v>116001</v>
      </c>
      <c r="O193">
        <v>122065</v>
      </c>
      <c r="P193">
        <v>126157</v>
      </c>
    </row>
    <row r="194" spans="1:16" x14ac:dyDescent="0.25">
      <c r="A194" s="1">
        <f t="shared" si="2"/>
        <v>10693</v>
      </c>
      <c r="B194">
        <v>30561</v>
      </c>
      <c r="C194">
        <v>32227</v>
      </c>
      <c r="D194">
        <v>33839</v>
      </c>
      <c r="E194">
        <v>34651</v>
      </c>
      <c r="F194">
        <v>67981</v>
      </c>
      <c r="G194">
        <v>68014</v>
      </c>
      <c r="H194">
        <v>68536</v>
      </c>
      <c r="I194">
        <v>68485</v>
      </c>
      <c r="J194">
        <v>69128</v>
      </c>
      <c r="K194">
        <v>69225</v>
      </c>
      <c r="L194">
        <v>69665</v>
      </c>
      <c r="M194">
        <v>107778</v>
      </c>
      <c r="N194">
        <v>114483</v>
      </c>
      <c r="O194">
        <v>120216</v>
      </c>
      <c r="P194">
        <v>124238</v>
      </c>
    </row>
    <row r="195" spans="1:16" x14ac:dyDescent="0.25">
      <c r="A195" s="1">
        <f t="shared" si="2"/>
        <v>10694</v>
      </c>
      <c r="B195">
        <v>30172</v>
      </c>
      <c r="C195">
        <v>31761</v>
      </c>
      <c r="D195">
        <v>33208</v>
      </c>
      <c r="E195">
        <v>33939</v>
      </c>
      <c r="F195">
        <v>67045</v>
      </c>
      <c r="G195">
        <v>67093</v>
      </c>
      <c r="H195">
        <v>67587</v>
      </c>
      <c r="I195">
        <v>67883</v>
      </c>
      <c r="J195">
        <v>68471</v>
      </c>
      <c r="K195">
        <v>68550</v>
      </c>
      <c r="L195">
        <v>68968</v>
      </c>
      <c r="M195">
        <v>105697</v>
      </c>
      <c r="N195">
        <v>112208</v>
      </c>
      <c r="O195">
        <v>117749</v>
      </c>
      <c r="P195">
        <v>121643</v>
      </c>
    </row>
    <row r="196" spans="1:16" x14ac:dyDescent="0.25">
      <c r="A196" s="1">
        <f t="shared" si="2"/>
        <v>10695</v>
      </c>
      <c r="B196">
        <v>30695</v>
      </c>
      <c r="C196">
        <v>32323</v>
      </c>
      <c r="D196">
        <v>33803</v>
      </c>
      <c r="E196">
        <v>34555</v>
      </c>
      <c r="F196">
        <v>67654</v>
      </c>
      <c r="G196">
        <v>67596</v>
      </c>
      <c r="H196">
        <v>68043</v>
      </c>
      <c r="I196">
        <v>67723</v>
      </c>
      <c r="J196">
        <v>68316</v>
      </c>
      <c r="K196">
        <v>68343</v>
      </c>
      <c r="L196">
        <v>68734</v>
      </c>
      <c r="M196">
        <v>105816</v>
      </c>
      <c r="N196">
        <v>111968</v>
      </c>
      <c r="O196">
        <v>117479</v>
      </c>
      <c r="P196">
        <v>121296</v>
      </c>
    </row>
    <row r="197" spans="1:16" x14ac:dyDescent="0.25">
      <c r="A197" s="1">
        <f t="shared" ref="A197:A260" si="3">+A196+1</f>
        <v>10696</v>
      </c>
      <c r="B197">
        <v>30668</v>
      </c>
      <c r="C197">
        <v>32338</v>
      </c>
      <c r="D197">
        <v>33862</v>
      </c>
      <c r="E197">
        <v>34670</v>
      </c>
      <c r="F197">
        <v>68800</v>
      </c>
      <c r="G197">
        <v>68701</v>
      </c>
      <c r="H197">
        <v>69074</v>
      </c>
      <c r="I197">
        <v>69370</v>
      </c>
      <c r="J197">
        <v>69822</v>
      </c>
      <c r="K197">
        <v>69714</v>
      </c>
      <c r="L197">
        <v>70000</v>
      </c>
      <c r="M197">
        <v>105856</v>
      </c>
      <c r="N197">
        <v>112046</v>
      </c>
      <c r="O197">
        <v>117344</v>
      </c>
      <c r="P197">
        <v>121175</v>
      </c>
    </row>
    <row r="198" spans="1:16" x14ac:dyDescent="0.25">
      <c r="A198" s="1">
        <f t="shared" si="3"/>
        <v>10697</v>
      </c>
      <c r="B198">
        <v>30241</v>
      </c>
      <c r="C198">
        <v>31786</v>
      </c>
      <c r="D198">
        <v>33239</v>
      </c>
      <c r="E198">
        <v>33910</v>
      </c>
      <c r="F198">
        <v>69862</v>
      </c>
      <c r="G198">
        <v>69804</v>
      </c>
      <c r="H198">
        <v>70208</v>
      </c>
      <c r="I198">
        <v>70792</v>
      </c>
      <c r="J198">
        <v>71286</v>
      </c>
      <c r="K198">
        <v>71231</v>
      </c>
      <c r="L198">
        <v>71551</v>
      </c>
      <c r="M198">
        <v>106324</v>
      </c>
      <c r="N198">
        <v>112336</v>
      </c>
      <c r="O198">
        <v>117443</v>
      </c>
      <c r="P198">
        <v>123244</v>
      </c>
    </row>
    <row r="199" spans="1:16" x14ac:dyDescent="0.25">
      <c r="A199" s="1">
        <f t="shared" si="3"/>
        <v>10698</v>
      </c>
      <c r="B199">
        <v>31297</v>
      </c>
      <c r="C199">
        <v>32385</v>
      </c>
      <c r="D199">
        <v>33444</v>
      </c>
      <c r="E199">
        <v>33588</v>
      </c>
      <c r="F199">
        <v>72073</v>
      </c>
      <c r="G199">
        <v>71905</v>
      </c>
      <c r="H199">
        <v>72223</v>
      </c>
      <c r="I199">
        <v>72021</v>
      </c>
      <c r="J199">
        <v>72490</v>
      </c>
      <c r="K199">
        <v>72404</v>
      </c>
      <c r="L199">
        <v>72709</v>
      </c>
      <c r="M199">
        <v>106859</v>
      </c>
      <c r="N199">
        <v>112489</v>
      </c>
      <c r="O199">
        <v>117493</v>
      </c>
      <c r="P199">
        <v>123111</v>
      </c>
    </row>
    <row r="200" spans="1:16" x14ac:dyDescent="0.25">
      <c r="A200" s="1">
        <f t="shared" si="3"/>
        <v>10699</v>
      </c>
      <c r="B200">
        <v>34112</v>
      </c>
      <c r="C200">
        <v>33864</v>
      </c>
      <c r="D200">
        <v>34597</v>
      </c>
      <c r="E200">
        <v>34246</v>
      </c>
      <c r="F200">
        <v>78954</v>
      </c>
      <c r="G200">
        <v>78873</v>
      </c>
      <c r="H200">
        <v>79294</v>
      </c>
      <c r="I200">
        <v>79506</v>
      </c>
      <c r="J200">
        <v>80018</v>
      </c>
      <c r="K200">
        <v>79922</v>
      </c>
      <c r="L200">
        <v>80219</v>
      </c>
      <c r="M200">
        <v>113966</v>
      </c>
      <c r="N200">
        <v>117287</v>
      </c>
      <c r="O200">
        <v>122166</v>
      </c>
      <c r="P200">
        <v>127177</v>
      </c>
    </row>
    <row r="201" spans="1:16" x14ac:dyDescent="0.25">
      <c r="A201" s="1">
        <f t="shared" si="3"/>
        <v>10700</v>
      </c>
      <c r="B201">
        <v>35451</v>
      </c>
      <c r="C201">
        <v>35439</v>
      </c>
      <c r="D201">
        <v>36445</v>
      </c>
      <c r="E201">
        <v>36424</v>
      </c>
      <c r="F201">
        <v>81491</v>
      </c>
      <c r="G201">
        <v>81474</v>
      </c>
      <c r="H201">
        <v>81951</v>
      </c>
      <c r="I201">
        <v>81986</v>
      </c>
      <c r="J201">
        <v>82589</v>
      </c>
      <c r="K201">
        <v>82625</v>
      </c>
      <c r="L201">
        <v>83016</v>
      </c>
      <c r="M201">
        <v>121053</v>
      </c>
      <c r="N201">
        <v>125139</v>
      </c>
      <c r="O201">
        <v>130810</v>
      </c>
      <c r="P201">
        <v>136074</v>
      </c>
    </row>
    <row r="202" spans="1:16" x14ac:dyDescent="0.25">
      <c r="A202" s="1">
        <f t="shared" si="3"/>
        <v>10701</v>
      </c>
      <c r="B202">
        <v>35823</v>
      </c>
      <c r="C202">
        <v>35688</v>
      </c>
      <c r="D202">
        <v>36793</v>
      </c>
      <c r="E202">
        <v>36639</v>
      </c>
      <c r="F202">
        <v>82940</v>
      </c>
      <c r="G202">
        <v>82923</v>
      </c>
      <c r="H202">
        <v>83401</v>
      </c>
      <c r="I202">
        <v>83268</v>
      </c>
      <c r="J202">
        <v>83869</v>
      </c>
      <c r="K202">
        <v>83905</v>
      </c>
      <c r="L202">
        <v>84299</v>
      </c>
      <c r="M202">
        <v>123560</v>
      </c>
      <c r="N202">
        <v>127809</v>
      </c>
      <c r="O202">
        <v>133520</v>
      </c>
      <c r="P202">
        <v>138646</v>
      </c>
    </row>
    <row r="203" spans="1:16" x14ac:dyDescent="0.25">
      <c r="A203" s="1">
        <f t="shared" si="3"/>
        <v>10702</v>
      </c>
      <c r="B203">
        <v>36978</v>
      </c>
      <c r="C203">
        <v>36837</v>
      </c>
      <c r="D203">
        <v>37951</v>
      </c>
      <c r="E203">
        <v>37787</v>
      </c>
      <c r="F203">
        <v>83049</v>
      </c>
      <c r="G203">
        <v>82994</v>
      </c>
      <c r="H203">
        <v>83404</v>
      </c>
      <c r="I203">
        <v>83468</v>
      </c>
      <c r="J203">
        <v>83979</v>
      </c>
      <c r="K203">
        <v>83954</v>
      </c>
      <c r="L203">
        <v>84300</v>
      </c>
      <c r="M203">
        <v>124373</v>
      </c>
      <c r="N203">
        <v>128668</v>
      </c>
      <c r="O203">
        <v>134454</v>
      </c>
      <c r="P203">
        <v>139476</v>
      </c>
    </row>
    <row r="204" spans="1:16" x14ac:dyDescent="0.25">
      <c r="A204" s="1">
        <f t="shared" si="3"/>
        <v>10703</v>
      </c>
      <c r="B204">
        <v>38609</v>
      </c>
      <c r="C204">
        <v>38579</v>
      </c>
      <c r="D204">
        <v>39846</v>
      </c>
      <c r="E204">
        <v>39806</v>
      </c>
      <c r="F204">
        <v>84229</v>
      </c>
      <c r="G204">
        <v>84026</v>
      </c>
      <c r="H204">
        <v>84315</v>
      </c>
      <c r="I204">
        <v>84462</v>
      </c>
      <c r="J204">
        <v>84870</v>
      </c>
      <c r="K204">
        <v>84702</v>
      </c>
      <c r="L204">
        <v>84948</v>
      </c>
      <c r="M204">
        <v>126201</v>
      </c>
      <c r="N204">
        <v>131020</v>
      </c>
      <c r="O204">
        <v>136417</v>
      </c>
      <c r="P204">
        <v>141611</v>
      </c>
    </row>
    <row r="205" spans="1:16" x14ac:dyDescent="0.25">
      <c r="A205" s="1">
        <f t="shared" si="3"/>
        <v>10704</v>
      </c>
      <c r="B205">
        <v>38847</v>
      </c>
      <c r="C205">
        <v>38553</v>
      </c>
      <c r="D205">
        <v>39530</v>
      </c>
      <c r="E205">
        <v>39219</v>
      </c>
      <c r="F205">
        <v>86375</v>
      </c>
      <c r="G205">
        <v>86106</v>
      </c>
      <c r="H205">
        <v>86336</v>
      </c>
      <c r="I205">
        <v>86555</v>
      </c>
      <c r="J205">
        <v>86897</v>
      </c>
      <c r="K205">
        <v>86634</v>
      </c>
      <c r="L205">
        <v>86809</v>
      </c>
      <c r="M205">
        <v>125892</v>
      </c>
      <c r="N205">
        <v>132107</v>
      </c>
      <c r="O205">
        <v>137586</v>
      </c>
      <c r="P205">
        <v>142571</v>
      </c>
    </row>
    <row r="206" spans="1:16" x14ac:dyDescent="0.25">
      <c r="A206" s="1">
        <f t="shared" si="3"/>
        <v>10705</v>
      </c>
      <c r="B206">
        <v>41273</v>
      </c>
      <c r="C206">
        <v>41123</v>
      </c>
      <c r="D206">
        <v>42265</v>
      </c>
      <c r="E206">
        <v>42066</v>
      </c>
      <c r="F206">
        <v>89058</v>
      </c>
      <c r="G206">
        <v>88739</v>
      </c>
      <c r="H206">
        <v>88889</v>
      </c>
      <c r="I206">
        <v>89368</v>
      </c>
      <c r="J206">
        <v>89613</v>
      </c>
      <c r="K206">
        <v>89282</v>
      </c>
      <c r="L206">
        <v>89402</v>
      </c>
      <c r="M206">
        <v>130351</v>
      </c>
      <c r="N206">
        <v>136877</v>
      </c>
      <c r="O206">
        <v>142465</v>
      </c>
      <c r="P206">
        <v>147552</v>
      </c>
    </row>
    <row r="207" spans="1:16" x14ac:dyDescent="0.25">
      <c r="A207" s="1">
        <f t="shared" si="3"/>
        <v>10706</v>
      </c>
      <c r="B207">
        <v>42830</v>
      </c>
      <c r="C207">
        <v>42701</v>
      </c>
      <c r="D207">
        <v>43876</v>
      </c>
      <c r="E207">
        <v>43733</v>
      </c>
      <c r="F207">
        <v>91554</v>
      </c>
      <c r="G207">
        <v>91190</v>
      </c>
      <c r="H207">
        <v>91300</v>
      </c>
      <c r="I207">
        <v>91250</v>
      </c>
      <c r="J207">
        <v>91488</v>
      </c>
      <c r="K207">
        <v>91142</v>
      </c>
      <c r="L207">
        <v>91250</v>
      </c>
      <c r="M207">
        <v>133658</v>
      </c>
      <c r="N207">
        <v>139451</v>
      </c>
      <c r="O207">
        <v>145061</v>
      </c>
      <c r="P207">
        <v>150512</v>
      </c>
    </row>
    <row r="208" spans="1:16" x14ac:dyDescent="0.25">
      <c r="A208" s="1">
        <f t="shared" si="3"/>
        <v>10707</v>
      </c>
      <c r="B208">
        <v>43973</v>
      </c>
      <c r="C208">
        <v>43967</v>
      </c>
      <c r="D208">
        <v>45379</v>
      </c>
      <c r="E208">
        <v>45355</v>
      </c>
      <c r="F208">
        <v>99633</v>
      </c>
      <c r="G208">
        <v>99057</v>
      </c>
      <c r="H208">
        <v>98995</v>
      </c>
      <c r="I208">
        <v>99201</v>
      </c>
      <c r="J208">
        <v>99234</v>
      </c>
      <c r="K208">
        <v>98608</v>
      </c>
      <c r="L208">
        <v>98523</v>
      </c>
      <c r="M208">
        <v>140868</v>
      </c>
      <c r="N208">
        <v>146725</v>
      </c>
      <c r="O208">
        <v>152477</v>
      </c>
      <c r="P208">
        <v>157786</v>
      </c>
    </row>
    <row r="209" spans="1:16" x14ac:dyDescent="0.25">
      <c r="A209" s="1">
        <f t="shared" si="3"/>
        <v>10708</v>
      </c>
      <c r="B209">
        <v>42230</v>
      </c>
      <c r="C209">
        <v>42256</v>
      </c>
      <c r="D209">
        <v>43710</v>
      </c>
      <c r="E209">
        <v>43762</v>
      </c>
      <c r="F209">
        <v>104522</v>
      </c>
      <c r="G209">
        <v>104434</v>
      </c>
      <c r="H209">
        <v>104728</v>
      </c>
      <c r="I209">
        <v>105969</v>
      </c>
      <c r="J209">
        <v>106304</v>
      </c>
      <c r="K209">
        <v>106132</v>
      </c>
      <c r="L209">
        <v>106339</v>
      </c>
      <c r="M209">
        <v>148469</v>
      </c>
      <c r="N209">
        <v>154892</v>
      </c>
      <c r="O209">
        <v>160849</v>
      </c>
      <c r="P209">
        <v>166288</v>
      </c>
    </row>
    <row r="210" spans="1:16" x14ac:dyDescent="0.25">
      <c r="A210" s="1">
        <f t="shared" si="3"/>
        <v>10709</v>
      </c>
      <c r="B210">
        <v>42020</v>
      </c>
      <c r="C210">
        <v>41896</v>
      </c>
      <c r="D210">
        <v>43080</v>
      </c>
      <c r="E210">
        <v>42968</v>
      </c>
      <c r="F210">
        <v>104742</v>
      </c>
      <c r="G210">
        <v>104538</v>
      </c>
      <c r="H210">
        <v>104787</v>
      </c>
      <c r="I210">
        <v>105411</v>
      </c>
      <c r="J210">
        <v>105780</v>
      </c>
      <c r="K210">
        <v>105617</v>
      </c>
      <c r="L210">
        <v>105860</v>
      </c>
      <c r="M210">
        <v>150047</v>
      </c>
      <c r="N210">
        <v>156250</v>
      </c>
      <c r="O210">
        <v>162584</v>
      </c>
      <c r="P210">
        <v>168479</v>
      </c>
    </row>
    <row r="211" spans="1:16" x14ac:dyDescent="0.25">
      <c r="A211" s="1">
        <f t="shared" si="3"/>
        <v>10710</v>
      </c>
      <c r="B211">
        <v>43999</v>
      </c>
      <c r="C211">
        <v>43785</v>
      </c>
      <c r="D211">
        <v>44830</v>
      </c>
      <c r="E211">
        <v>44593</v>
      </c>
      <c r="F211">
        <v>104224</v>
      </c>
      <c r="G211">
        <v>103932</v>
      </c>
      <c r="H211">
        <v>104182</v>
      </c>
      <c r="I211">
        <v>104903</v>
      </c>
      <c r="J211">
        <v>105241</v>
      </c>
      <c r="K211">
        <v>104906</v>
      </c>
      <c r="L211">
        <v>105038</v>
      </c>
      <c r="M211">
        <v>149000</v>
      </c>
      <c r="N211">
        <v>155218</v>
      </c>
      <c r="O211">
        <v>161555</v>
      </c>
      <c r="P211">
        <v>167884</v>
      </c>
    </row>
    <row r="212" spans="1:16" x14ac:dyDescent="0.25">
      <c r="A212" s="1">
        <f t="shared" si="3"/>
        <v>10711</v>
      </c>
      <c r="B212">
        <v>46726</v>
      </c>
      <c r="C212">
        <v>46350</v>
      </c>
      <c r="D212">
        <v>47404</v>
      </c>
      <c r="E212">
        <v>46951</v>
      </c>
      <c r="F212">
        <v>106693</v>
      </c>
      <c r="G212">
        <v>106065</v>
      </c>
      <c r="H212">
        <v>106192</v>
      </c>
      <c r="I212">
        <v>105894</v>
      </c>
      <c r="J212">
        <v>106192</v>
      </c>
      <c r="K212">
        <v>105565</v>
      </c>
      <c r="L212">
        <v>105522</v>
      </c>
      <c r="M212">
        <v>148867</v>
      </c>
      <c r="N212">
        <v>154830</v>
      </c>
      <c r="O212">
        <v>160542</v>
      </c>
      <c r="P212">
        <v>166443</v>
      </c>
    </row>
    <row r="213" spans="1:16" x14ac:dyDescent="0.25">
      <c r="A213" s="1">
        <f t="shared" si="3"/>
        <v>10712</v>
      </c>
      <c r="B213">
        <v>50459</v>
      </c>
      <c r="C213">
        <v>49989</v>
      </c>
      <c r="D213">
        <v>51017</v>
      </c>
      <c r="E213">
        <v>50448</v>
      </c>
      <c r="F213">
        <v>115017</v>
      </c>
      <c r="G213">
        <v>114231</v>
      </c>
      <c r="H213">
        <v>114271</v>
      </c>
      <c r="I213">
        <v>114556</v>
      </c>
      <c r="J213">
        <v>114709</v>
      </c>
      <c r="K213">
        <v>113792</v>
      </c>
      <c r="L213">
        <v>113545</v>
      </c>
      <c r="M213">
        <v>156387</v>
      </c>
      <c r="N213">
        <v>162566</v>
      </c>
      <c r="O213">
        <v>167868</v>
      </c>
      <c r="P213">
        <v>173544</v>
      </c>
    </row>
    <row r="214" spans="1:16" x14ac:dyDescent="0.25">
      <c r="A214" s="1">
        <f t="shared" si="3"/>
        <v>10713</v>
      </c>
      <c r="B214">
        <v>54346</v>
      </c>
      <c r="C214">
        <v>54484</v>
      </c>
      <c r="D214">
        <v>56065</v>
      </c>
      <c r="E214">
        <v>56179</v>
      </c>
      <c r="F214">
        <v>123213</v>
      </c>
      <c r="G214">
        <v>122833</v>
      </c>
      <c r="H214">
        <v>123203</v>
      </c>
      <c r="I214">
        <v>123215</v>
      </c>
      <c r="J214">
        <v>123750</v>
      </c>
      <c r="K214">
        <v>123355</v>
      </c>
      <c r="L214">
        <v>123464</v>
      </c>
      <c r="M214">
        <v>175447</v>
      </c>
      <c r="N214">
        <v>181677</v>
      </c>
      <c r="O214">
        <v>187445</v>
      </c>
      <c r="P214">
        <v>192883</v>
      </c>
    </row>
    <row r="215" spans="1:16" x14ac:dyDescent="0.25">
      <c r="A215" s="1">
        <f t="shared" si="3"/>
        <v>10714</v>
      </c>
      <c r="B215">
        <v>54725</v>
      </c>
      <c r="C215">
        <v>55152</v>
      </c>
      <c r="D215">
        <v>55483</v>
      </c>
      <c r="E215">
        <v>56116</v>
      </c>
      <c r="F215">
        <v>83257</v>
      </c>
      <c r="G215">
        <v>82987</v>
      </c>
      <c r="H215">
        <v>83576</v>
      </c>
      <c r="I215">
        <v>82652</v>
      </c>
      <c r="J215">
        <v>82497</v>
      </c>
      <c r="K215">
        <v>82242</v>
      </c>
      <c r="L215">
        <v>82349</v>
      </c>
      <c r="M215">
        <v>137521</v>
      </c>
      <c r="N215">
        <v>143993</v>
      </c>
      <c r="O215">
        <v>145700</v>
      </c>
      <c r="P215">
        <v>151603</v>
      </c>
    </row>
    <row r="216" spans="1:16" x14ac:dyDescent="0.25">
      <c r="A216" s="1">
        <f t="shared" si="3"/>
        <v>10715</v>
      </c>
      <c r="B216">
        <v>51965</v>
      </c>
      <c r="C216">
        <v>52260</v>
      </c>
      <c r="D216">
        <v>52467</v>
      </c>
      <c r="E216">
        <v>52871</v>
      </c>
      <c r="F216">
        <v>90889</v>
      </c>
      <c r="G216">
        <v>90740</v>
      </c>
      <c r="H216">
        <v>91383</v>
      </c>
      <c r="I216">
        <v>90953</v>
      </c>
      <c r="J216">
        <v>90906</v>
      </c>
      <c r="K216">
        <v>90732</v>
      </c>
      <c r="L216">
        <v>90904</v>
      </c>
      <c r="M216">
        <v>143909</v>
      </c>
      <c r="N216">
        <v>149417</v>
      </c>
      <c r="O216">
        <v>152961</v>
      </c>
      <c r="P216">
        <v>159366</v>
      </c>
    </row>
    <row r="217" spans="1:16" x14ac:dyDescent="0.25">
      <c r="A217" s="1">
        <f t="shared" si="3"/>
        <v>10716</v>
      </c>
      <c r="B217">
        <v>51715</v>
      </c>
      <c r="C217">
        <v>51746</v>
      </c>
      <c r="D217">
        <v>51693</v>
      </c>
      <c r="E217">
        <v>51776</v>
      </c>
      <c r="F217">
        <v>93855</v>
      </c>
      <c r="G217">
        <v>93936</v>
      </c>
      <c r="H217">
        <v>94811</v>
      </c>
      <c r="I217">
        <v>94607</v>
      </c>
      <c r="J217">
        <v>94891</v>
      </c>
      <c r="K217">
        <v>94989</v>
      </c>
      <c r="L217">
        <v>95376</v>
      </c>
      <c r="M217">
        <v>148875</v>
      </c>
      <c r="N217">
        <v>154168</v>
      </c>
      <c r="O217">
        <v>159847</v>
      </c>
      <c r="P217">
        <v>166801</v>
      </c>
    </row>
    <row r="218" spans="1:16" x14ac:dyDescent="0.25">
      <c r="A218" s="1">
        <f t="shared" si="3"/>
        <v>10717</v>
      </c>
      <c r="B218">
        <v>52624</v>
      </c>
      <c r="C218">
        <v>52677</v>
      </c>
      <c r="D218">
        <v>52626</v>
      </c>
      <c r="E218">
        <v>52700</v>
      </c>
      <c r="F218">
        <v>86698</v>
      </c>
      <c r="G218">
        <v>86874</v>
      </c>
      <c r="H218">
        <v>87980</v>
      </c>
      <c r="I218">
        <v>88756</v>
      </c>
      <c r="J218">
        <v>89180</v>
      </c>
      <c r="K218">
        <v>89365</v>
      </c>
      <c r="L218">
        <v>89836</v>
      </c>
      <c r="M218">
        <v>145523</v>
      </c>
      <c r="N218">
        <v>150767</v>
      </c>
      <c r="O218">
        <v>156534</v>
      </c>
      <c r="P218">
        <v>163107</v>
      </c>
    </row>
    <row r="219" spans="1:16" x14ac:dyDescent="0.25">
      <c r="A219" s="1">
        <f t="shared" si="3"/>
        <v>10718</v>
      </c>
      <c r="B219">
        <v>51826</v>
      </c>
      <c r="C219">
        <v>51984</v>
      </c>
      <c r="D219">
        <v>52043</v>
      </c>
      <c r="E219">
        <v>52246</v>
      </c>
      <c r="F219">
        <v>86593</v>
      </c>
      <c r="G219">
        <v>86334</v>
      </c>
      <c r="H219">
        <v>87178</v>
      </c>
      <c r="I219">
        <v>87572</v>
      </c>
      <c r="J219">
        <v>87728</v>
      </c>
      <c r="K219">
        <v>87517</v>
      </c>
      <c r="L219">
        <v>87724</v>
      </c>
      <c r="M219">
        <v>141139</v>
      </c>
      <c r="N219">
        <v>146353</v>
      </c>
      <c r="O219">
        <v>151841</v>
      </c>
      <c r="P219">
        <v>157928</v>
      </c>
    </row>
    <row r="220" spans="1:16" x14ac:dyDescent="0.25">
      <c r="A220" s="1">
        <f t="shared" si="3"/>
        <v>10719</v>
      </c>
      <c r="B220">
        <v>51225</v>
      </c>
      <c r="C220">
        <v>51419</v>
      </c>
      <c r="D220">
        <v>51524</v>
      </c>
      <c r="E220">
        <v>51774</v>
      </c>
      <c r="F220">
        <v>92834</v>
      </c>
      <c r="G220">
        <v>93165</v>
      </c>
      <c r="H220">
        <v>94472</v>
      </c>
      <c r="I220">
        <v>94939</v>
      </c>
      <c r="J220">
        <v>95577</v>
      </c>
      <c r="K220">
        <v>95971</v>
      </c>
      <c r="L220">
        <v>96586</v>
      </c>
      <c r="M220">
        <v>151532</v>
      </c>
      <c r="N220">
        <v>156759</v>
      </c>
      <c r="O220">
        <v>162383</v>
      </c>
      <c r="P220">
        <v>168337</v>
      </c>
    </row>
    <row r="221" spans="1:16" x14ac:dyDescent="0.25">
      <c r="A221" s="1">
        <f t="shared" si="3"/>
        <v>10720</v>
      </c>
      <c r="B221">
        <v>50171</v>
      </c>
      <c r="C221">
        <v>50346</v>
      </c>
      <c r="D221">
        <v>50428</v>
      </c>
      <c r="E221">
        <v>50668</v>
      </c>
      <c r="F221">
        <v>90163</v>
      </c>
      <c r="G221">
        <v>90464</v>
      </c>
      <c r="H221">
        <v>91774</v>
      </c>
      <c r="I221">
        <v>92325</v>
      </c>
      <c r="J221">
        <v>92982</v>
      </c>
      <c r="K221">
        <v>93383</v>
      </c>
      <c r="L221">
        <v>94028</v>
      </c>
      <c r="M221">
        <v>151323</v>
      </c>
      <c r="N221">
        <v>156532</v>
      </c>
      <c r="O221">
        <v>162606</v>
      </c>
      <c r="P221">
        <v>168666</v>
      </c>
    </row>
    <row r="222" spans="1:16" x14ac:dyDescent="0.25">
      <c r="A222" s="1">
        <f t="shared" si="3"/>
        <v>10721</v>
      </c>
      <c r="B222">
        <v>47447</v>
      </c>
      <c r="C222">
        <v>47385</v>
      </c>
      <c r="D222">
        <v>47246</v>
      </c>
      <c r="E222">
        <v>47220</v>
      </c>
      <c r="F222">
        <v>85489</v>
      </c>
      <c r="G222">
        <v>85811</v>
      </c>
      <c r="H222">
        <v>87134</v>
      </c>
      <c r="I222">
        <v>87256</v>
      </c>
      <c r="J222">
        <v>87935</v>
      </c>
      <c r="K222">
        <v>88364</v>
      </c>
      <c r="L222">
        <v>89027</v>
      </c>
      <c r="M222">
        <v>142747</v>
      </c>
      <c r="N222">
        <v>147612</v>
      </c>
      <c r="O222">
        <v>153725</v>
      </c>
      <c r="P222">
        <v>159642</v>
      </c>
    </row>
    <row r="223" spans="1:16" x14ac:dyDescent="0.25">
      <c r="A223" s="1">
        <f t="shared" si="3"/>
        <v>10722</v>
      </c>
      <c r="B223">
        <v>49252</v>
      </c>
      <c r="C223">
        <v>49158</v>
      </c>
      <c r="D223">
        <v>48963</v>
      </c>
      <c r="E223">
        <v>48849</v>
      </c>
      <c r="F223">
        <v>79284</v>
      </c>
      <c r="G223">
        <v>79392</v>
      </c>
      <c r="H223">
        <v>80635</v>
      </c>
      <c r="I223">
        <v>81854</v>
      </c>
      <c r="J223">
        <v>82335</v>
      </c>
      <c r="K223">
        <v>82449</v>
      </c>
      <c r="L223">
        <v>82901</v>
      </c>
      <c r="M223">
        <v>135664</v>
      </c>
      <c r="N223">
        <v>139889</v>
      </c>
      <c r="O223">
        <v>145760</v>
      </c>
      <c r="P223">
        <v>151508</v>
      </c>
    </row>
    <row r="224" spans="1:16" x14ac:dyDescent="0.25">
      <c r="A224" s="1">
        <f t="shared" si="3"/>
        <v>10723</v>
      </c>
      <c r="B224">
        <v>49372</v>
      </c>
      <c r="C224">
        <v>49208</v>
      </c>
      <c r="D224">
        <v>48962</v>
      </c>
      <c r="E224">
        <v>48787</v>
      </c>
      <c r="F224">
        <v>79710</v>
      </c>
      <c r="G224">
        <v>79396</v>
      </c>
      <c r="H224">
        <v>80360</v>
      </c>
      <c r="I224">
        <v>79610</v>
      </c>
      <c r="J224">
        <v>79865</v>
      </c>
      <c r="K224">
        <v>79671</v>
      </c>
      <c r="L224">
        <v>79908</v>
      </c>
      <c r="M224">
        <v>129615</v>
      </c>
      <c r="N224">
        <v>133544</v>
      </c>
      <c r="O224">
        <v>138809</v>
      </c>
      <c r="P224">
        <v>144251</v>
      </c>
    </row>
    <row r="225" spans="1:16" x14ac:dyDescent="0.25">
      <c r="A225" s="1">
        <f t="shared" si="3"/>
        <v>10724</v>
      </c>
      <c r="B225">
        <v>52051</v>
      </c>
      <c r="C225">
        <v>52083</v>
      </c>
      <c r="D225">
        <v>52018</v>
      </c>
      <c r="E225">
        <v>52046</v>
      </c>
      <c r="F225">
        <v>83222</v>
      </c>
      <c r="G225">
        <v>83294</v>
      </c>
      <c r="H225">
        <v>84881</v>
      </c>
      <c r="I225">
        <v>84861</v>
      </c>
      <c r="J225">
        <v>85496</v>
      </c>
      <c r="K225">
        <v>85493</v>
      </c>
      <c r="L225">
        <v>85886</v>
      </c>
      <c r="M225">
        <v>137254</v>
      </c>
      <c r="N225">
        <v>140921</v>
      </c>
      <c r="O225">
        <v>146016</v>
      </c>
      <c r="P225">
        <v>151577</v>
      </c>
    </row>
    <row r="226" spans="1:16" x14ac:dyDescent="0.25">
      <c r="A226" s="1">
        <f t="shared" si="3"/>
        <v>10725</v>
      </c>
      <c r="B226">
        <v>55361</v>
      </c>
      <c r="C226">
        <v>54930</v>
      </c>
      <c r="D226">
        <v>54475</v>
      </c>
      <c r="E226">
        <v>54016</v>
      </c>
      <c r="F226">
        <v>81386</v>
      </c>
      <c r="G226">
        <v>80964</v>
      </c>
      <c r="H226">
        <v>82503</v>
      </c>
      <c r="I226">
        <v>82062</v>
      </c>
      <c r="J226">
        <v>82630</v>
      </c>
      <c r="K226">
        <v>82164</v>
      </c>
      <c r="L226">
        <v>82308</v>
      </c>
      <c r="M226">
        <v>134206</v>
      </c>
      <c r="N226">
        <v>137574</v>
      </c>
      <c r="O226">
        <v>142629</v>
      </c>
      <c r="P226">
        <v>148233</v>
      </c>
    </row>
    <row r="227" spans="1:16" x14ac:dyDescent="0.25">
      <c r="A227" s="1">
        <f t="shared" si="3"/>
        <v>10726</v>
      </c>
      <c r="B227">
        <v>62101</v>
      </c>
      <c r="C227">
        <v>61217</v>
      </c>
      <c r="D227">
        <v>60380</v>
      </c>
      <c r="E227">
        <v>59326</v>
      </c>
      <c r="F227">
        <v>79918</v>
      </c>
      <c r="G227">
        <v>78969</v>
      </c>
      <c r="H227">
        <v>80649</v>
      </c>
      <c r="I227">
        <v>80152</v>
      </c>
      <c r="J227">
        <v>81064</v>
      </c>
      <c r="K227">
        <v>79920</v>
      </c>
      <c r="L227">
        <v>79738</v>
      </c>
      <c r="M227">
        <v>128206</v>
      </c>
      <c r="N227">
        <v>130608</v>
      </c>
      <c r="O227">
        <v>134616</v>
      </c>
      <c r="P227">
        <v>139899</v>
      </c>
    </row>
    <row r="228" spans="1:16" x14ac:dyDescent="0.25">
      <c r="A228" s="1">
        <f t="shared" si="3"/>
        <v>10727</v>
      </c>
      <c r="B228">
        <v>70148</v>
      </c>
      <c r="C228">
        <v>69484</v>
      </c>
      <c r="D228">
        <v>68744</v>
      </c>
      <c r="E228">
        <v>67901</v>
      </c>
      <c r="F228">
        <v>77213</v>
      </c>
      <c r="G228">
        <v>76258</v>
      </c>
      <c r="H228">
        <v>78518</v>
      </c>
      <c r="I228">
        <v>78151</v>
      </c>
      <c r="J228">
        <v>79466</v>
      </c>
      <c r="K228">
        <v>78329</v>
      </c>
      <c r="L228">
        <v>78214</v>
      </c>
      <c r="M228">
        <v>131456</v>
      </c>
      <c r="N228">
        <v>133965</v>
      </c>
      <c r="O228">
        <v>137078</v>
      </c>
      <c r="P228">
        <v>141639</v>
      </c>
    </row>
    <row r="229" spans="1:16" x14ac:dyDescent="0.25">
      <c r="A229" s="1">
        <f t="shared" si="3"/>
        <v>10728</v>
      </c>
      <c r="B229">
        <v>72652</v>
      </c>
      <c r="C229">
        <v>72592</v>
      </c>
      <c r="D229">
        <v>72456</v>
      </c>
      <c r="E229">
        <v>72335</v>
      </c>
      <c r="F229">
        <v>93207</v>
      </c>
      <c r="G229">
        <v>92441</v>
      </c>
      <c r="H229">
        <v>95074</v>
      </c>
      <c r="I229">
        <v>97332</v>
      </c>
      <c r="J229">
        <v>98970</v>
      </c>
      <c r="K229">
        <v>98099</v>
      </c>
      <c r="L229">
        <v>98197</v>
      </c>
      <c r="M229">
        <v>159170</v>
      </c>
      <c r="N229">
        <v>163326</v>
      </c>
      <c r="O229">
        <v>166889</v>
      </c>
      <c r="P229">
        <v>171700</v>
      </c>
    </row>
    <row r="230" spans="1:16" x14ac:dyDescent="0.25">
      <c r="A230" s="1">
        <f t="shared" si="3"/>
        <v>10729</v>
      </c>
      <c r="B230">
        <v>72415</v>
      </c>
      <c r="C230">
        <v>72303</v>
      </c>
      <c r="D230">
        <v>72142</v>
      </c>
      <c r="E230">
        <v>72030</v>
      </c>
      <c r="F230">
        <v>110354</v>
      </c>
      <c r="G230">
        <v>109950</v>
      </c>
      <c r="H230">
        <v>112872</v>
      </c>
      <c r="I230">
        <v>116207</v>
      </c>
      <c r="J230">
        <v>118267</v>
      </c>
      <c r="K230">
        <v>117771</v>
      </c>
      <c r="L230">
        <v>118165</v>
      </c>
      <c r="M230">
        <v>183733</v>
      </c>
      <c r="N230">
        <v>188592</v>
      </c>
      <c r="O230">
        <v>193263</v>
      </c>
      <c r="P230">
        <v>198622</v>
      </c>
    </row>
    <row r="231" spans="1:16" x14ac:dyDescent="0.25">
      <c r="A231" s="1">
        <f t="shared" si="3"/>
        <v>10730</v>
      </c>
      <c r="B231">
        <v>76460</v>
      </c>
      <c r="C231">
        <v>76116</v>
      </c>
      <c r="D231">
        <v>75746</v>
      </c>
      <c r="E231">
        <v>75354</v>
      </c>
      <c r="F231">
        <v>113945</v>
      </c>
      <c r="G231">
        <v>114036</v>
      </c>
      <c r="H231">
        <v>117369</v>
      </c>
      <c r="I231">
        <v>121281</v>
      </c>
      <c r="J231">
        <v>123771</v>
      </c>
      <c r="K231">
        <v>123881</v>
      </c>
      <c r="L231">
        <v>124704</v>
      </c>
      <c r="M231">
        <v>199653</v>
      </c>
      <c r="N231">
        <v>204432</v>
      </c>
      <c r="O231">
        <v>209667</v>
      </c>
      <c r="P231">
        <v>215752</v>
      </c>
    </row>
    <row r="232" spans="1:16" x14ac:dyDescent="0.25">
      <c r="A232" s="1">
        <f t="shared" si="3"/>
        <v>10731</v>
      </c>
      <c r="B232">
        <v>79843</v>
      </c>
      <c r="C232">
        <v>79591</v>
      </c>
      <c r="D232">
        <v>79298</v>
      </c>
      <c r="E232">
        <v>78980</v>
      </c>
      <c r="F232">
        <v>109334</v>
      </c>
      <c r="G232">
        <v>109450</v>
      </c>
      <c r="H232">
        <v>112946</v>
      </c>
      <c r="I232">
        <v>117196</v>
      </c>
      <c r="J232">
        <v>120018</v>
      </c>
      <c r="K232">
        <v>120164</v>
      </c>
      <c r="L232">
        <v>121085</v>
      </c>
      <c r="M232">
        <v>202364</v>
      </c>
      <c r="N232">
        <v>207532</v>
      </c>
      <c r="O232">
        <v>212861</v>
      </c>
      <c r="P232">
        <v>219321</v>
      </c>
    </row>
    <row r="233" spans="1:16" x14ac:dyDescent="0.25">
      <c r="A233" s="1">
        <f t="shared" si="3"/>
        <v>10732</v>
      </c>
      <c r="B233">
        <v>82809</v>
      </c>
      <c r="C233">
        <v>82692</v>
      </c>
      <c r="D233">
        <v>82514</v>
      </c>
      <c r="E233">
        <v>82368</v>
      </c>
      <c r="F233">
        <v>108875</v>
      </c>
      <c r="G233">
        <v>108695</v>
      </c>
      <c r="H233">
        <v>112252</v>
      </c>
      <c r="I233">
        <v>116273</v>
      </c>
      <c r="J233">
        <v>119351</v>
      </c>
      <c r="K233">
        <v>119146</v>
      </c>
      <c r="L233">
        <v>119925</v>
      </c>
      <c r="M233">
        <v>202498</v>
      </c>
      <c r="N233">
        <v>207523</v>
      </c>
      <c r="O233">
        <v>212916</v>
      </c>
      <c r="P233">
        <v>219601</v>
      </c>
    </row>
    <row r="234" spans="1:16" x14ac:dyDescent="0.25">
      <c r="A234" s="1">
        <f t="shared" si="3"/>
        <v>10733</v>
      </c>
      <c r="B234">
        <v>84469</v>
      </c>
      <c r="C234">
        <v>84078</v>
      </c>
      <c r="D234">
        <v>83661</v>
      </c>
      <c r="E234">
        <v>83228</v>
      </c>
      <c r="F234">
        <v>109872</v>
      </c>
      <c r="G234">
        <v>109228</v>
      </c>
      <c r="H234">
        <v>113056</v>
      </c>
      <c r="I234">
        <v>116902</v>
      </c>
      <c r="J234">
        <v>120326</v>
      </c>
      <c r="K234">
        <v>119539</v>
      </c>
      <c r="L234">
        <v>120056</v>
      </c>
      <c r="M234">
        <v>197572</v>
      </c>
      <c r="N234">
        <v>201547</v>
      </c>
      <c r="O234">
        <v>206377</v>
      </c>
      <c r="P234">
        <v>212814</v>
      </c>
    </row>
    <row r="235" spans="1:16" x14ac:dyDescent="0.25">
      <c r="A235" s="1">
        <f t="shared" si="3"/>
        <v>10734</v>
      </c>
      <c r="B235">
        <v>92651</v>
      </c>
      <c r="C235">
        <v>91868</v>
      </c>
      <c r="D235">
        <v>91142</v>
      </c>
      <c r="E235">
        <v>90216</v>
      </c>
      <c r="F235">
        <v>117673</v>
      </c>
      <c r="G235">
        <v>116626</v>
      </c>
      <c r="H235">
        <v>120977</v>
      </c>
      <c r="I235">
        <v>124614</v>
      </c>
      <c r="J235">
        <v>128697</v>
      </c>
      <c r="K235">
        <v>127404</v>
      </c>
      <c r="L235">
        <v>127756</v>
      </c>
      <c r="M235">
        <v>204803</v>
      </c>
      <c r="N235">
        <v>207411</v>
      </c>
      <c r="O235">
        <v>211348</v>
      </c>
      <c r="P235">
        <v>216865</v>
      </c>
    </row>
    <row r="236" spans="1:16" x14ac:dyDescent="0.25">
      <c r="A236" s="1">
        <f t="shared" si="3"/>
        <v>10735</v>
      </c>
      <c r="B236">
        <v>105943</v>
      </c>
      <c r="C236">
        <v>104914</v>
      </c>
      <c r="D236">
        <v>103934</v>
      </c>
      <c r="E236">
        <v>102667</v>
      </c>
      <c r="F236">
        <v>120164</v>
      </c>
      <c r="G236">
        <v>118989</v>
      </c>
      <c r="H236">
        <v>124130</v>
      </c>
      <c r="I236">
        <v>128401</v>
      </c>
      <c r="J236">
        <v>133214</v>
      </c>
      <c r="K236">
        <v>131745</v>
      </c>
      <c r="L236">
        <v>132132</v>
      </c>
      <c r="M236">
        <v>216749</v>
      </c>
      <c r="N236">
        <v>218792</v>
      </c>
      <c r="O236">
        <v>221662</v>
      </c>
      <c r="P236">
        <v>226550</v>
      </c>
    </row>
    <row r="237" spans="1:16" x14ac:dyDescent="0.25">
      <c r="A237" s="1">
        <f t="shared" si="3"/>
        <v>10736</v>
      </c>
      <c r="B237">
        <v>120113</v>
      </c>
      <c r="C237">
        <v>118964</v>
      </c>
      <c r="D237">
        <v>117910</v>
      </c>
      <c r="E237">
        <v>116514</v>
      </c>
      <c r="F237">
        <v>141157</v>
      </c>
      <c r="G237">
        <v>138253</v>
      </c>
      <c r="H237">
        <v>142524</v>
      </c>
      <c r="I237">
        <v>144623</v>
      </c>
      <c r="J237">
        <v>148395</v>
      </c>
      <c r="K237">
        <v>145225</v>
      </c>
      <c r="L237">
        <v>144481</v>
      </c>
      <c r="M237">
        <v>230727</v>
      </c>
      <c r="N237">
        <v>231618</v>
      </c>
      <c r="O237">
        <v>233563</v>
      </c>
      <c r="P237">
        <v>237441</v>
      </c>
    </row>
    <row r="238" spans="1:16" x14ac:dyDescent="0.25">
      <c r="A238" s="1">
        <f t="shared" si="3"/>
        <v>10737</v>
      </c>
      <c r="B238">
        <v>132859</v>
      </c>
      <c r="C238">
        <v>132065</v>
      </c>
      <c r="D238">
        <v>131330</v>
      </c>
      <c r="E238">
        <v>130295</v>
      </c>
      <c r="F238">
        <v>169964</v>
      </c>
      <c r="G238">
        <v>168401</v>
      </c>
      <c r="H238">
        <v>173729</v>
      </c>
      <c r="I238">
        <v>177928</v>
      </c>
      <c r="J238">
        <v>182211</v>
      </c>
      <c r="K238">
        <v>180329</v>
      </c>
      <c r="L238">
        <v>180342</v>
      </c>
      <c r="M238">
        <v>280207</v>
      </c>
      <c r="N238">
        <v>280567</v>
      </c>
      <c r="O238">
        <v>282065</v>
      </c>
      <c r="P238">
        <v>286256</v>
      </c>
    </row>
    <row r="239" spans="1:16" x14ac:dyDescent="0.25">
      <c r="A239" s="1">
        <f t="shared" si="3"/>
        <v>10738</v>
      </c>
      <c r="B239">
        <v>135443</v>
      </c>
      <c r="C239">
        <v>135609</v>
      </c>
      <c r="D239">
        <v>135829</v>
      </c>
      <c r="E239">
        <v>135965</v>
      </c>
      <c r="F239">
        <v>180707</v>
      </c>
      <c r="G239">
        <v>181101</v>
      </c>
      <c r="H239">
        <v>187774</v>
      </c>
      <c r="I239">
        <v>194970</v>
      </c>
      <c r="J239">
        <v>200281</v>
      </c>
      <c r="K239">
        <v>200737</v>
      </c>
      <c r="L239">
        <v>202286</v>
      </c>
      <c r="M239">
        <v>334197</v>
      </c>
      <c r="N239">
        <v>338090</v>
      </c>
      <c r="O239">
        <v>342547</v>
      </c>
      <c r="P239">
        <v>348762</v>
      </c>
    </row>
    <row r="240" spans="1:16" x14ac:dyDescent="0.25">
      <c r="A240" s="1">
        <f t="shared" si="3"/>
        <v>10739</v>
      </c>
      <c r="B240">
        <v>122835</v>
      </c>
      <c r="C240">
        <v>124131</v>
      </c>
      <c r="D240">
        <v>125376</v>
      </c>
      <c r="E240">
        <v>126905</v>
      </c>
      <c r="F240">
        <v>184683</v>
      </c>
      <c r="G240">
        <v>185404</v>
      </c>
      <c r="H240">
        <v>191464</v>
      </c>
      <c r="I240">
        <v>198125</v>
      </c>
      <c r="J240">
        <v>203000</v>
      </c>
      <c r="K240">
        <v>204033</v>
      </c>
      <c r="L240">
        <v>205868</v>
      </c>
      <c r="M240">
        <v>346342</v>
      </c>
      <c r="N240">
        <v>353344</v>
      </c>
      <c r="O240">
        <v>361117</v>
      </c>
      <c r="P240">
        <v>369404</v>
      </c>
    </row>
    <row r="241" spans="1:16" x14ac:dyDescent="0.25">
      <c r="A241" s="1">
        <f t="shared" si="3"/>
        <v>10740</v>
      </c>
      <c r="B241">
        <v>103497</v>
      </c>
      <c r="C241">
        <v>104743</v>
      </c>
      <c r="D241">
        <v>105956</v>
      </c>
      <c r="E241">
        <v>107555</v>
      </c>
      <c r="F241">
        <v>182059</v>
      </c>
      <c r="G241">
        <v>183505</v>
      </c>
      <c r="H241">
        <v>189304</v>
      </c>
      <c r="I241">
        <v>196181</v>
      </c>
      <c r="J241">
        <v>200652</v>
      </c>
      <c r="K241">
        <v>202440</v>
      </c>
      <c r="L241">
        <v>204618</v>
      </c>
      <c r="M241">
        <v>334746</v>
      </c>
      <c r="N241">
        <v>342938</v>
      </c>
      <c r="O241">
        <v>352533</v>
      </c>
      <c r="P241">
        <v>361860</v>
      </c>
    </row>
    <row r="242" spans="1:16" x14ac:dyDescent="0.25">
      <c r="A242" s="1">
        <f t="shared" si="3"/>
        <v>10741</v>
      </c>
      <c r="B242">
        <v>91809</v>
      </c>
      <c r="C242">
        <v>92675</v>
      </c>
      <c r="D242">
        <v>93499</v>
      </c>
      <c r="E242">
        <v>94627</v>
      </c>
      <c r="F242">
        <v>169638</v>
      </c>
      <c r="G242">
        <v>171312</v>
      </c>
      <c r="H242">
        <v>176750</v>
      </c>
      <c r="I242">
        <v>183101</v>
      </c>
      <c r="J242">
        <v>187268</v>
      </c>
      <c r="K242">
        <v>189325</v>
      </c>
      <c r="L242">
        <v>191606</v>
      </c>
      <c r="M242">
        <v>313523</v>
      </c>
      <c r="N242">
        <v>321475</v>
      </c>
      <c r="O242">
        <v>330836</v>
      </c>
      <c r="P242">
        <v>340098</v>
      </c>
    </row>
    <row r="243" spans="1:16" x14ac:dyDescent="0.25">
      <c r="A243" s="1">
        <f t="shared" si="3"/>
        <v>10742</v>
      </c>
      <c r="B243">
        <v>83260</v>
      </c>
      <c r="C243">
        <v>83921</v>
      </c>
      <c r="D243">
        <v>84527</v>
      </c>
      <c r="E243">
        <v>85388</v>
      </c>
      <c r="F243">
        <v>151720</v>
      </c>
      <c r="G243">
        <v>153056</v>
      </c>
      <c r="H243">
        <v>158043</v>
      </c>
      <c r="I243">
        <v>164091</v>
      </c>
      <c r="J243">
        <v>168106</v>
      </c>
      <c r="K243">
        <v>169702</v>
      </c>
      <c r="L243">
        <v>171699</v>
      </c>
      <c r="M243">
        <v>281156</v>
      </c>
      <c r="N243">
        <v>288076</v>
      </c>
      <c r="O243">
        <v>296976</v>
      </c>
      <c r="P243">
        <v>305669</v>
      </c>
    </row>
    <row r="244" spans="1:16" x14ac:dyDescent="0.25">
      <c r="A244" s="1">
        <f t="shared" si="3"/>
        <v>10743</v>
      </c>
      <c r="B244">
        <v>76508</v>
      </c>
      <c r="C244">
        <v>76843</v>
      </c>
      <c r="D244">
        <v>77098</v>
      </c>
      <c r="E244">
        <v>77578</v>
      </c>
      <c r="F244">
        <v>137324</v>
      </c>
      <c r="G244">
        <v>136995</v>
      </c>
      <c r="H244">
        <v>140545</v>
      </c>
      <c r="I244">
        <v>144463</v>
      </c>
      <c r="J244">
        <v>147015</v>
      </c>
      <c r="K244">
        <v>146847</v>
      </c>
      <c r="L244">
        <v>147587</v>
      </c>
      <c r="M244">
        <v>234706</v>
      </c>
      <c r="N244">
        <v>239459</v>
      </c>
      <c r="O244">
        <v>246731</v>
      </c>
      <c r="P244">
        <v>254200</v>
      </c>
    </row>
    <row r="245" spans="1:16" x14ac:dyDescent="0.25">
      <c r="A245" s="1">
        <f t="shared" si="3"/>
        <v>10744</v>
      </c>
      <c r="B245">
        <v>77006</v>
      </c>
      <c r="C245">
        <v>76947</v>
      </c>
      <c r="D245">
        <v>76803</v>
      </c>
      <c r="E245">
        <v>76776</v>
      </c>
      <c r="F245">
        <v>134470</v>
      </c>
      <c r="G245">
        <v>134255</v>
      </c>
      <c r="H245">
        <v>138024</v>
      </c>
      <c r="I245">
        <v>142407</v>
      </c>
      <c r="J245">
        <v>145094</v>
      </c>
      <c r="K245">
        <v>144824</v>
      </c>
      <c r="L245">
        <v>145477</v>
      </c>
      <c r="M245">
        <v>220515</v>
      </c>
      <c r="N245">
        <v>222839</v>
      </c>
      <c r="O245">
        <v>228357</v>
      </c>
      <c r="P245">
        <v>233982</v>
      </c>
    </row>
    <row r="246" spans="1:16" x14ac:dyDescent="0.25">
      <c r="A246" s="1">
        <f t="shared" si="3"/>
        <v>10745</v>
      </c>
      <c r="B246">
        <v>75671</v>
      </c>
      <c r="C246">
        <v>75276</v>
      </c>
      <c r="D246">
        <v>74520</v>
      </c>
      <c r="E246">
        <v>74083</v>
      </c>
      <c r="F246">
        <v>49116</v>
      </c>
      <c r="G246">
        <v>47537</v>
      </c>
      <c r="H246">
        <v>55083</v>
      </c>
      <c r="I246">
        <v>58231</v>
      </c>
      <c r="J246">
        <v>64308</v>
      </c>
      <c r="K246">
        <v>61999</v>
      </c>
      <c r="L246">
        <v>60651</v>
      </c>
      <c r="M246">
        <v>104671</v>
      </c>
      <c r="N246">
        <v>105444</v>
      </c>
      <c r="O246">
        <v>106117</v>
      </c>
      <c r="P246">
        <v>110215</v>
      </c>
    </row>
    <row r="247" spans="1:16" x14ac:dyDescent="0.25">
      <c r="A247" s="1">
        <f t="shared" si="3"/>
        <v>10746</v>
      </c>
      <c r="B247">
        <v>79435</v>
      </c>
      <c r="C247">
        <v>79313</v>
      </c>
      <c r="D247">
        <v>78836</v>
      </c>
      <c r="E247">
        <v>78647</v>
      </c>
      <c r="F247">
        <v>85771</v>
      </c>
      <c r="G247">
        <v>83905</v>
      </c>
      <c r="H247">
        <v>92274</v>
      </c>
      <c r="I247">
        <v>94687</v>
      </c>
      <c r="J247">
        <v>100756</v>
      </c>
      <c r="K247">
        <v>98650</v>
      </c>
      <c r="L247">
        <v>97411</v>
      </c>
      <c r="M247">
        <v>139976</v>
      </c>
      <c r="N247">
        <v>138546</v>
      </c>
      <c r="O247">
        <v>138810</v>
      </c>
      <c r="P247">
        <v>140502</v>
      </c>
    </row>
    <row r="248" spans="1:16" x14ac:dyDescent="0.25">
      <c r="A248" s="1">
        <f t="shared" si="3"/>
        <v>10747</v>
      </c>
      <c r="B248">
        <v>78271</v>
      </c>
      <c r="C248">
        <v>78486</v>
      </c>
      <c r="D248">
        <v>78353</v>
      </c>
      <c r="E248">
        <v>78608</v>
      </c>
      <c r="F248">
        <v>94898</v>
      </c>
      <c r="G248">
        <v>94052</v>
      </c>
      <c r="H248">
        <v>103039</v>
      </c>
      <c r="I248">
        <v>106948</v>
      </c>
      <c r="J248">
        <v>114223</v>
      </c>
      <c r="K248">
        <v>113169</v>
      </c>
      <c r="L248">
        <v>112659</v>
      </c>
      <c r="M248">
        <v>162963</v>
      </c>
      <c r="N248">
        <v>162453</v>
      </c>
      <c r="O248">
        <v>165413</v>
      </c>
      <c r="P248">
        <v>167583</v>
      </c>
    </row>
    <row r="249" spans="1:16" x14ac:dyDescent="0.25">
      <c r="A249" s="1">
        <f t="shared" si="3"/>
        <v>10748</v>
      </c>
      <c r="B249">
        <v>74538</v>
      </c>
      <c r="C249">
        <v>74871</v>
      </c>
      <c r="D249">
        <v>74863</v>
      </c>
      <c r="E249">
        <v>75294</v>
      </c>
      <c r="F249">
        <v>107660</v>
      </c>
      <c r="G249">
        <v>107700</v>
      </c>
      <c r="H249">
        <v>117054</v>
      </c>
      <c r="I249">
        <v>122362</v>
      </c>
      <c r="J249">
        <v>130816</v>
      </c>
      <c r="K249">
        <v>130783</v>
      </c>
      <c r="L249">
        <v>131015</v>
      </c>
      <c r="M249">
        <v>191835</v>
      </c>
      <c r="N249">
        <v>193142</v>
      </c>
      <c r="O249">
        <v>197535</v>
      </c>
      <c r="P249">
        <v>201317</v>
      </c>
    </row>
    <row r="250" spans="1:16" x14ac:dyDescent="0.25">
      <c r="A250" s="1">
        <f t="shared" si="3"/>
        <v>10749</v>
      </c>
      <c r="B250">
        <v>72003</v>
      </c>
      <c r="C250">
        <v>72155</v>
      </c>
      <c r="D250">
        <v>71927</v>
      </c>
      <c r="E250">
        <v>72156</v>
      </c>
      <c r="F250">
        <v>97273</v>
      </c>
      <c r="G250">
        <v>97430</v>
      </c>
      <c r="H250">
        <v>107246</v>
      </c>
      <c r="I250">
        <v>112927</v>
      </c>
      <c r="J250">
        <v>122434</v>
      </c>
      <c r="K250">
        <v>122515</v>
      </c>
      <c r="L250">
        <v>122855</v>
      </c>
      <c r="M250">
        <v>185585</v>
      </c>
      <c r="N250">
        <v>187726</v>
      </c>
      <c r="O250">
        <v>192904</v>
      </c>
      <c r="P250">
        <v>197828</v>
      </c>
    </row>
    <row r="251" spans="1:16" x14ac:dyDescent="0.25">
      <c r="A251" s="1">
        <f t="shared" si="3"/>
        <v>10750</v>
      </c>
      <c r="B251">
        <v>74612</v>
      </c>
      <c r="C251">
        <v>74237</v>
      </c>
      <c r="D251">
        <v>73491</v>
      </c>
      <c r="E251">
        <v>73109</v>
      </c>
      <c r="F251">
        <v>93702</v>
      </c>
      <c r="G251">
        <v>94043</v>
      </c>
      <c r="H251">
        <v>105646</v>
      </c>
      <c r="I251">
        <v>113556</v>
      </c>
      <c r="J251">
        <v>126076</v>
      </c>
      <c r="K251">
        <v>126088</v>
      </c>
      <c r="L251">
        <v>126409</v>
      </c>
      <c r="M251">
        <v>188270</v>
      </c>
      <c r="N251">
        <v>189949</v>
      </c>
      <c r="O251">
        <v>195066</v>
      </c>
      <c r="P251">
        <v>200512</v>
      </c>
    </row>
    <row r="252" spans="1:16" x14ac:dyDescent="0.25">
      <c r="A252" s="1">
        <f t="shared" si="3"/>
        <v>10751</v>
      </c>
      <c r="B252">
        <v>80044</v>
      </c>
      <c r="C252">
        <v>79317</v>
      </c>
      <c r="D252">
        <v>78202</v>
      </c>
      <c r="E252">
        <v>77338</v>
      </c>
      <c r="F252">
        <v>82903</v>
      </c>
      <c r="G252">
        <v>82514</v>
      </c>
      <c r="H252">
        <v>94876</v>
      </c>
      <c r="I252">
        <v>103102</v>
      </c>
      <c r="J252">
        <v>117322</v>
      </c>
      <c r="K252">
        <v>116709</v>
      </c>
      <c r="L252">
        <v>116627</v>
      </c>
      <c r="M252">
        <v>178018</v>
      </c>
      <c r="N252">
        <v>178525</v>
      </c>
      <c r="O252">
        <v>182806</v>
      </c>
      <c r="P252">
        <v>187319</v>
      </c>
    </row>
    <row r="253" spans="1:16" x14ac:dyDescent="0.25">
      <c r="A253" s="1">
        <f t="shared" si="3"/>
        <v>10752</v>
      </c>
      <c r="B253">
        <v>91301</v>
      </c>
      <c r="C253">
        <v>90625</v>
      </c>
      <c r="D253">
        <v>89549</v>
      </c>
      <c r="E253">
        <v>88718</v>
      </c>
      <c r="F253">
        <v>86419</v>
      </c>
      <c r="G253">
        <v>86235</v>
      </c>
      <c r="H253">
        <v>99698</v>
      </c>
      <c r="I253">
        <v>109487</v>
      </c>
      <c r="J253">
        <v>124401</v>
      </c>
      <c r="K253">
        <v>124048</v>
      </c>
      <c r="L253">
        <v>124134</v>
      </c>
      <c r="M253">
        <v>195247</v>
      </c>
      <c r="N253">
        <v>195631</v>
      </c>
      <c r="O253">
        <v>199448</v>
      </c>
      <c r="P253">
        <v>203327</v>
      </c>
    </row>
    <row r="254" spans="1:16" x14ac:dyDescent="0.25">
      <c r="A254" s="1">
        <f t="shared" si="3"/>
        <v>10753</v>
      </c>
      <c r="B254">
        <v>105259</v>
      </c>
      <c r="C254">
        <v>104950</v>
      </c>
      <c r="D254">
        <v>104294</v>
      </c>
      <c r="E254">
        <v>103863</v>
      </c>
      <c r="F254">
        <v>99411</v>
      </c>
      <c r="G254">
        <v>98786</v>
      </c>
      <c r="H254">
        <v>112276</v>
      </c>
      <c r="I254">
        <v>121498</v>
      </c>
      <c r="J254">
        <v>135629</v>
      </c>
      <c r="K254">
        <v>135010</v>
      </c>
      <c r="L254">
        <v>134916</v>
      </c>
      <c r="M254">
        <v>221188</v>
      </c>
      <c r="N254">
        <v>221708</v>
      </c>
      <c r="O254">
        <v>225567</v>
      </c>
      <c r="P254">
        <v>229706</v>
      </c>
    </row>
    <row r="255" spans="1:16" x14ac:dyDescent="0.25">
      <c r="A255" s="1">
        <f t="shared" si="3"/>
        <v>10754</v>
      </c>
      <c r="B255">
        <v>106127</v>
      </c>
      <c r="C255">
        <v>106009</v>
      </c>
      <c r="D255">
        <v>105552</v>
      </c>
      <c r="E255">
        <v>105410</v>
      </c>
      <c r="F255">
        <v>111192</v>
      </c>
      <c r="G255">
        <v>111007</v>
      </c>
      <c r="H255">
        <v>124844</v>
      </c>
      <c r="I255">
        <v>134419</v>
      </c>
      <c r="J255">
        <v>148339</v>
      </c>
      <c r="K255">
        <v>148170</v>
      </c>
      <c r="L255">
        <v>148372</v>
      </c>
      <c r="M255">
        <v>238578</v>
      </c>
      <c r="N255">
        <v>240243</v>
      </c>
      <c r="O255">
        <v>244645</v>
      </c>
      <c r="P255">
        <v>248964</v>
      </c>
    </row>
    <row r="256" spans="1:16" x14ac:dyDescent="0.25">
      <c r="A256" s="1">
        <f t="shared" si="3"/>
        <v>10755</v>
      </c>
      <c r="B256">
        <v>106181</v>
      </c>
      <c r="C256">
        <v>106044</v>
      </c>
      <c r="D256">
        <v>105574</v>
      </c>
      <c r="E256">
        <v>105426</v>
      </c>
      <c r="F256">
        <v>109560</v>
      </c>
      <c r="G256">
        <v>109761</v>
      </c>
      <c r="H256">
        <v>123140</v>
      </c>
      <c r="I256">
        <v>133230</v>
      </c>
      <c r="J256">
        <v>146946</v>
      </c>
      <c r="K256">
        <v>147255</v>
      </c>
      <c r="L256">
        <v>147796</v>
      </c>
      <c r="M256">
        <v>244188</v>
      </c>
      <c r="N256">
        <v>246789</v>
      </c>
      <c r="O256">
        <v>251887</v>
      </c>
      <c r="P256">
        <v>256844</v>
      </c>
    </row>
    <row r="257" spans="1:16" x14ac:dyDescent="0.25">
      <c r="A257" s="1">
        <f t="shared" si="3"/>
        <v>10756</v>
      </c>
      <c r="B257">
        <v>105142</v>
      </c>
      <c r="C257">
        <v>105247</v>
      </c>
      <c r="D257">
        <v>104986</v>
      </c>
      <c r="E257">
        <v>105110</v>
      </c>
      <c r="F257">
        <v>106173</v>
      </c>
      <c r="G257">
        <v>106541</v>
      </c>
      <c r="H257">
        <v>119084</v>
      </c>
      <c r="I257">
        <v>126966</v>
      </c>
      <c r="J257">
        <v>139296</v>
      </c>
      <c r="K257">
        <v>139966</v>
      </c>
      <c r="L257">
        <v>140752</v>
      </c>
      <c r="M257">
        <v>242094</v>
      </c>
      <c r="N257">
        <v>245595</v>
      </c>
      <c r="O257">
        <v>251149</v>
      </c>
      <c r="P257">
        <v>256711</v>
      </c>
    </row>
    <row r="258" spans="1:16" x14ac:dyDescent="0.25">
      <c r="A258" s="1">
        <f t="shared" si="3"/>
        <v>10757</v>
      </c>
      <c r="B258">
        <v>102185</v>
      </c>
      <c r="C258">
        <v>102326</v>
      </c>
      <c r="D258">
        <v>102103</v>
      </c>
      <c r="E258">
        <v>102302</v>
      </c>
      <c r="F258">
        <v>102900</v>
      </c>
      <c r="G258">
        <v>102919</v>
      </c>
      <c r="H258">
        <v>114254</v>
      </c>
      <c r="I258">
        <v>121661</v>
      </c>
      <c r="J258">
        <v>133099</v>
      </c>
      <c r="K258">
        <v>133210</v>
      </c>
      <c r="L258">
        <v>133603</v>
      </c>
      <c r="M258">
        <v>229022</v>
      </c>
      <c r="N258">
        <v>232265</v>
      </c>
      <c r="O258">
        <v>238147</v>
      </c>
      <c r="P258">
        <v>244009</v>
      </c>
    </row>
    <row r="259" spans="1:16" x14ac:dyDescent="0.25">
      <c r="A259" s="1">
        <f t="shared" si="3"/>
        <v>10758</v>
      </c>
      <c r="B259">
        <v>102232</v>
      </c>
      <c r="C259">
        <v>102240</v>
      </c>
      <c r="D259">
        <v>101895</v>
      </c>
      <c r="E259">
        <v>101930</v>
      </c>
      <c r="F259">
        <v>106194</v>
      </c>
      <c r="G259">
        <v>106167</v>
      </c>
      <c r="H259">
        <v>117269</v>
      </c>
      <c r="I259">
        <v>124077</v>
      </c>
      <c r="J259">
        <v>134954</v>
      </c>
      <c r="K259">
        <v>134992</v>
      </c>
      <c r="L259">
        <v>135320</v>
      </c>
      <c r="M259">
        <v>227466</v>
      </c>
      <c r="N259">
        <v>229992</v>
      </c>
      <c r="O259">
        <v>235367</v>
      </c>
      <c r="P259">
        <v>241009</v>
      </c>
    </row>
    <row r="260" spans="1:16" x14ac:dyDescent="0.25">
      <c r="A260" s="1">
        <f t="shared" si="3"/>
        <v>10759</v>
      </c>
      <c r="B260">
        <v>102321</v>
      </c>
      <c r="C260">
        <v>102233</v>
      </c>
      <c r="D260">
        <v>101793</v>
      </c>
      <c r="E260">
        <v>101711</v>
      </c>
      <c r="F260">
        <v>106168</v>
      </c>
      <c r="G260">
        <v>106595</v>
      </c>
      <c r="H260">
        <v>118070</v>
      </c>
      <c r="I260">
        <v>127926</v>
      </c>
      <c r="J260">
        <v>139128</v>
      </c>
      <c r="K260">
        <v>139584</v>
      </c>
      <c r="L260">
        <v>140201</v>
      </c>
      <c r="M260">
        <v>234597</v>
      </c>
      <c r="N260">
        <v>237066</v>
      </c>
      <c r="O260">
        <v>242223</v>
      </c>
      <c r="P260">
        <v>248460</v>
      </c>
    </row>
    <row r="261" spans="1:16" x14ac:dyDescent="0.25">
      <c r="A261" s="1">
        <f t="shared" ref="A261:A324" si="4">+A260+1</f>
        <v>10760</v>
      </c>
      <c r="B261">
        <v>108580</v>
      </c>
      <c r="C261">
        <v>107850</v>
      </c>
      <c r="D261">
        <v>106865</v>
      </c>
      <c r="E261">
        <v>106031</v>
      </c>
      <c r="F261">
        <v>104714</v>
      </c>
      <c r="G261">
        <v>104776</v>
      </c>
      <c r="H261">
        <v>115597</v>
      </c>
      <c r="I261">
        <v>125816</v>
      </c>
      <c r="J261">
        <v>136301</v>
      </c>
      <c r="K261">
        <v>136472</v>
      </c>
      <c r="L261">
        <v>136895</v>
      </c>
      <c r="M261">
        <v>235208</v>
      </c>
      <c r="N261">
        <v>237503</v>
      </c>
      <c r="O261">
        <v>242278</v>
      </c>
      <c r="P261">
        <v>248079</v>
      </c>
    </row>
    <row r="262" spans="1:16" x14ac:dyDescent="0.25">
      <c r="A262" s="1">
        <f t="shared" si="4"/>
        <v>10761</v>
      </c>
      <c r="B262">
        <v>109649</v>
      </c>
      <c r="C262">
        <v>109613</v>
      </c>
      <c r="D262">
        <v>109239</v>
      </c>
      <c r="E262">
        <v>109123</v>
      </c>
      <c r="F262">
        <v>104392</v>
      </c>
      <c r="G262">
        <v>104951</v>
      </c>
      <c r="H262">
        <v>115283</v>
      </c>
      <c r="I262">
        <v>125373</v>
      </c>
      <c r="J262">
        <v>134369</v>
      </c>
      <c r="K262">
        <v>135203</v>
      </c>
      <c r="L262">
        <v>136061</v>
      </c>
      <c r="M262">
        <v>241519</v>
      </c>
      <c r="N262">
        <v>243653</v>
      </c>
      <c r="O262">
        <v>249201</v>
      </c>
      <c r="P262">
        <v>254859</v>
      </c>
    </row>
    <row r="263" spans="1:16" x14ac:dyDescent="0.25">
      <c r="A263" s="1">
        <f t="shared" si="4"/>
        <v>10762</v>
      </c>
      <c r="B263">
        <v>102312</v>
      </c>
      <c r="C263">
        <v>102816</v>
      </c>
      <c r="D263">
        <v>102981</v>
      </c>
      <c r="E263">
        <v>103589</v>
      </c>
      <c r="F263">
        <v>90710</v>
      </c>
      <c r="G263">
        <v>91515</v>
      </c>
      <c r="H263">
        <v>101350</v>
      </c>
      <c r="I263">
        <v>110433</v>
      </c>
      <c r="J263">
        <v>119183</v>
      </c>
      <c r="K263">
        <v>120241</v>
      </c>
      <c r="L263">
        <v>121259</v>
      </c>
      <c r="M263">
        <v>226847</v>
      </c>
      <c r="N263">
        <v>232195</v>
      </c>
      <c r="O263">
        <v>238631</v>
      </c>
      <c r="P263">
        <v>245080</v>
      </c>
    </row>
    <row r="264" spans="1:16" x14ac:dyDescent="0.25">
      <c r="A264" s="1">
        <f t="shared" si="4"/>
        <v>10763</v>
      </c>
      <c r="B264">
        <v>95024</v>
      </c>
      <c r="C264">
        <v>95419</v>
      </c>
      <c r="D264">
        <v>95495</v>
      </c>
      <c r="E264">
        <v>96021</v>
      </c>
      <c r="F264">
        <v>92122</v>
      </c>
      <c r="G264">
        <v>92839</v>
      </c>
      <c r="H264">
        <v>101635</v>
      </c>
      <c r="I264">
        <v>110044</v>
      </c>
      <c r="J264">
        <v>117494</v>
      </c>
      <c r="K264">
        <v>118487</v>
      </c>
      <c r="L264">
        <v>119454</v>
      </c>
      <c r="M264">
        <v>218418</v>
      </c>
      <c r="N264">
        <v>223702</v>
      </c>
      <c r="O264">
        <v>230703</v>
      </c>
      <c r="P264">
        <v>237946</v>
      </c>
    </row>
    <row r="265" spans="1:16" x14ac:dyDescent="0.25">
      <c r="A265" s="1">
        <f t="shared" si="4"/>
        <v>10764</v>
      </c>
      <c r="B265">
        <v>88716</v>
      </c>
      <c r="C265">
        <v>89295</v>
      </c>
      <c r="D265">
        <v>89527</v>
      </c>
      <c r="E265">
        <v>90242</v>
      </c>
      <c r="F265">
        <v>77414</v>
      </c>
      <c r="G265">
        <v>78241</v>
      </c>
      <c r="H265">
        <v>86497</v>
      </c>
      <c r="I265">
        <v>94193</v>
      </c>
      <c r="J265">
        <v>100949</v>
      </c>
      <c r="K265">
        <v>102029</v>
      </c>
      <c r="L265">
        <v>103045</v>
      </c>
      <c r="M265">
        <v>196271</v>
      </c>
      <c r="N265">
        <v>201006</v>
      </c>
      <c r="O265">
        <v>208043</v>
      </c>
      <c r="P265">
        <v>214852</v>
      </c>
    </row>
    <row r="266" spans="1:16" x14ac:dyDescent="0.25">
      <c r="A266" s="1">
        <f t="shared" si="4"/>
        <v>10765</v>
      </c>
      <c r="B266">
        <v>81263</v>
      </c>
      <c r="C266">
        <v>81721</v>
      </c>
      <c r="D266">
        <v>81833</v>
      </c>
      <c r="E266">
        <v>82447</v>
      </c>
      <c r="F266">
        <v>76414</v>
      </c>
      <c r="G266">
        <v>76977</v>
      </c>
      <c r="H266">
        <v>84410</v>
      </c>
      <c r="I266">
        <v>91077</v>
      </c>
      <c r="J266">
        <v>96914</v>
      </c>
      <c r="K266">
        <v>97704</v>
      </c>
      <c r="L266">
        <v>98514</v>
      </c>
      <c r="M266">
        <v>182494</v>
      </c>
      <c r="N266">
        <v>186960</v>
      </c>
      <c r="O266">
        <v>193779</v>
      </c>
      <c r="P266">
        <v>200329</v>
      </c>
    </row>
    <row r="267" spans="1:16" x14ac:dyDescent="0.25">
      <c r="A267" s="1">
        <f t="shared" si="4"/>
        <v>10766</v>
      </c>
      <c r="B267">
        <v>78535</v>
      </c>
      <c r="C267">
        <v>78770</v>
      </c>
      <c r="D267">
        <v>78655</v>
      </c>
      <c r="E267">
        <v>78984</v>
      </c>
      <c r="F267">
        <v>68749</v>
      </c>
      <c r="G267">
        <v>69373</v>
      </c>
      <c r="H267">
        <v>76233</v>
      </c>
      <c r="I267">
        <v>82353</v>
      </c>
      <c r="J267">
        <v>87858</v>
      </c>
      <c r="K267">
        <v>88655</v>
      </c>
      <c r="L267">
        <v>89460</v>
      </c>
      <c r="M267">
        <v>168198</v>
      </c>
      <c r="N267">
        <v>171885</v>
      </c>
      <c r="O267">
        <v>178397</v>
      </c>
      <c r="P267">
        <v>184302</v>
      </c>
    </row>
    <row r="268" spans="1:16" x14ac:dyDescent="0.25">
      <c r="A268" s="1">
        <f t="shared" si="4"/>
        <v>10767</v>
      </c>
      <c r="B268">
        <v>76906</v>
      </c>
      <c r="C268">
        <v>77067</v>
      </c>
      <c r="D268">
        <v>76803</v>
      </c>
      <c r="E268">
        <v>77032</v>
      </c>
      <c r="F268">
        <v>60197</v>
      </c>
      <c r="G268">
        <v>61222</v>
      </c>
      <c r="H268">
        <v>68163</v>
      </c>
      <c r="I268">
        <v>74536</v>
      </c>
      <c r="J268">
        <v>80319</v>
      </c>
      <c r="K268">
        <v>81477</v>
      </c>
      <c r="L268">
        <v>82530</v>
      </c>
      <c r="M268">
        <v>161446</v>
      </c>
      <c r="N268">
        <v>164951</v>
      </c>
      <c r="O268">
        <v>171311</v>
      </c>
      <c r="P268">
        <v>177140</v>
      </c>
    </row>
    <row r="269" spans="1:16" x14ac:dyDescent="0.25">
      <c r="A269" s="1">
        <f t="shared" si="4"/>
        <v>10768</v>
      </c>
      <c r="B269">
        <v>75269</v>
      </c>
      <c r="C269">
        <v>75438</v>
      </c>
      <c r="D269">
        <v>75161</v>
      </c>
      <c r="E269">
        <v>75393</v>
      </c>
      <c r="F269">
        <v>55270</v>
      </c>
      <c r="G269">
        <v>55361</v>
      </c>
      <c r="H269">
        <v>61453</v>
      </c>
      <c r="I269">
        <v>67308</v>
      </c>
      <c r="J269">
        <v>72712</v>
      </c>
      <c r="K269">
        <v>72863</v>
      </c>
      <c r="L269">
        <v>73236</v>
      </c>
      <c r="M269">
        <v>145457</v>
      </c>
      <c r="N269">
        <v>148356</v>
      </c>
      <c r="O269">
        <v>154413</v>
      </c>
      <c r="P269">
        <v>159804</v>
      </c>
    </row>
    <row r="270" spans="1:16" x14ac:dyDescent="0.25">
      <c r="A270" s="1">
        <f t="shared" si="4"/>
        <v>10769</v>
      </c>
      <c r="B270">
        <v>74170</v>
      </c>
      <c r="C270">
        <v>74336</v>
      </c>
      <c r="D270">
        <v>74016</v>
      </c>
      <c r="E270">
        <v>74243</v>
      </c>
      <c r="F270">
        <v>55759</v>
      </c>
      <c r="G270">
        <v>55592</v>
      </c>
      <c r="H270">
        <v>61312</v>
      </c>
      <c r="I270">
        <v>67314</v>
      </c>
      <c r="J270">
        <v>72472</v>
      </c>
      <c r="K270">
        <v>72284</v>
      </c>
      <c r="L270">
        <v>72396</v>
      </c>
      <c r="M270">
        <v>136116</v>
      </c>
      <c r="N270">
        <v>137856</v>
      </c>
      <c r="O270">
        <v>143079</v>
      </c>
      <c r="P270">
        <v>147622</v>
      </c>
    </row>
    <row r="271" spans="1:16" x14ac:dyDescent="0.25">
      <c r="A271" s="1">
        <f t="shared" si="4"/>
        <v>10770</v>
      </c>
      <c r="B271">
        <v>72964</v>
      </c>
      <c r="C271">
        <v>73049</v>
      </c>
      <c r="D271">
        <v>72637</v>
      </c>
      <c r="E271">
        <v>72773</v>
      </c>
      <c r="F271">
        <v>53887</v>
      </c>
      <c r="G271">
        <v>53572</v>
      </c>
      <c r="H271">
        <v>58969</v>
      </c>
      <c r="I271">
        <v>64368</v>
      </c>
      <c r="J271">
        <v>69117</v>
      </c>
      <c r="K271">
        <v>68866</v>
      </c>
      <c r="L271">
        <v>68926</v>
      </c>
      <c r="M271">
        <v>129369</v>
      </c>
      <c r="N271">
        <v>130515</v>
      </c>
      <c r="O271">
        <v>135260</v>
      </c>
      <c r="P271">
        <v>139276</v>
      </c>
    </row>
    <row r="272" spans="1:16" x14ac:dyDescent="0.25">
      <c r="A272" s="1">
        <f t="shared" si="4"/>
        <v>10771</v>
      </c>
      <c r="B272">
        <v>71761</v>
      </c>
      <c r="C272">
        <v>71901</v>
      </c>
      <c r="D272">
        <v>71535</v>
      </c>
      <c r="E272">
        <v>71717</v>
      </c>
      <c r="F272">
        <v>54755</v>
      </c>
      <c r="G272">
        <v>54554</v>
      </c>
      <c r="H272">
        <v>59779</v>
      </c>
      <c r="I272">
        <v>64945</v>
      </c>
      <c r="J272">
        <v>69446</v>
      </c>
      <c r="K272">
        <v>69291</v>
      </c>
      <c r="L272">
        <v>69410</v>
      </c>
      <c r="M272">
        <v>128640</v>
      </c>
      <c r="N272">
        <v>129537</v>
      </c>
      <c r="O272">
        <v>134174</v>
      </c>
      <c r="P272">
        <v>137952</v>
      </c>
    </row>
    <row r="273" spans="1:16" x14ac:dyDescent="0.25">
      <c r="A273" s="1">
        <f t="shared" si="4"/>
        <v>10772</v>
      </c>
      <c r="B273">
        <v>68837</v>
      </c>
      <c r="C273">
        <v>69109</v>
      </c>
      <c r="D273">
        <v>68816</v>
      </c>
      <c r="E273">
        <v>69162</v>
      </c>
      <c r="F273">
        <v>54524</v>
      </c>
      <c r="G273">
        <v>54515</v>
      </c>
      <c r="H273">
        <v>59532</v>
      </c>
      <c r="I273">
        <v>64447</v>
      </c>
      <c r="J273">
        <v>68482</v>
      </c>
      <c r="K273">
        <v>68543</v>
      </c>
      <c r="L273">
        <v>68808</v>
      </c>
      <c r="M273">
        <v>127954</v>
      </c>
      <c r="N273">
        <v>129082</v>
      </c>
      <c r="O273">
        <v>134045</v>
      </c>
      <c r="P273">
        <v>138162</v>
      </c>
    </row>
    <row r="274" spans="1:16" x14ac:dyDescent="0.25">
      <c r="A274" s="1">
        <f t="shared" si="4"/>
        <v>10773</v>
      </c>
      <c r="B274">
        <v>66010</v>
      </c>
      <c r="C274">
        <v>66190</v>
      </c>
      <c r="D274">
        <v>65810</v>
      </c>
      <c r="E274">
        <v>66070</v>
      </c>
      <c r="F274">
        <v>49135</v>
      </c>
      <c r="G274">
        <v>48846</v>
      </c>
      <c r="H274">
        <v>53423</v>
      </c>
      <c r="I274">
        <v>58651</v>
      </c>
      <c r="J274">
        <v>62442</v>
      </c>
      <c r="K274">
        <v>62144</v>
      </c>
      <c r="L274">
        <v>62166</v>
      </c>
      <c r="M274">
        <v>116585</v>
      </c>
      <c r="N274">
        <v>117599</v>
      </c>
      <c r="O274">
        <v>122530</v>
      </c>
      <c r="P274">
        <v>126504</v>
      </c>
    </row>
    <row r="275" spans="1:16" x14ac:dyDescent="0.25">
      <c r="A275" s="1">
        <f t="shared" si="4"/>
        <v>10774</v>
      </c>
      <c r="B275">
        <v>63518</v>
      </c>
      <c r="C275">
        <v>63713</v>
      </c>
      <c r="D275">
        <v>63338</v>
      </c>
      <c r="E275">
        <v>63593</v>
      </c>
      <c r="F275">
        <v>45354</v>
      </c>
      <c r="G275">
        <v>45974</v>
      </c>
      <c r="H275">
        <v>50989</v>
      </c>
      <c r="I275">
        <v>56031</v>
      </c>
      <c r="J275">
        <v>60289</v>
      </c>
      <c r="K275">
        <v>61030</v>
      </c>
      <c r="L275">
        <v>61758</v>
      </c>
      <c r="M275">
        <v>119349</v>
      </c>
      <c r="N275">
        <v>120675</v>
      </c>
      <c r="O275">
        <v>125825</v>
      </c>
      <c r="P275">
        <v>129845</v>
      </c>
    </row>
    <row r="276" spans="1:16" x14ac:dyDescent="0.25">
      <c r="A276" s="1">
        <f t="shared" si="4"/>
        <v>10775</v>
      </c>
      <c r="B276">
        <v>63149</v>
      </c>
      <c r="C276">
        <v>63566</v>
      </c>
      <c r="D276">
        <v>63868</v>
      </c>
      <c r="E276">
        <v>64338</v>
      </c>
      <c r="F276">
        <v>111907</v>
      </c>
      <c r="G276">
        <v>112607</v>
      </c>
      <c r="H276">
        <v>123330</v>
      </c>
      <c r="I276">
        <v>129581</v>
      </c>
      <c r="J276">
        <v>140219</v>
      </c>
      <c r="K276">
        <v>140380</v>
      </c>
      <c r="L276">
        <v>140335</v>
      </c>
      <c r="M276">
        <v>199969</v>
      </c>
      <c r="N276">
        <v>201256</v>
      </c>
      <c r="O276">
        <v>206583</v>
      </c>
      <c r="P276">
        <v>210456</v>
      </c>
    </row>
    <row r="277" spans="1:16" x14ac:dyDescent="0.25">
      <c r="A277" s="1">
        <f t="shared" si="4"/>
        <v>10776</v>
      </c>
      <c r="B277">
        <v>59290</v>
      </c>
      <c r="C277">
        <v>59561</v>
      </c>
      <c r="D277">
        <v>59684</v>
      </c>
      <c r="E277">
        <v>60059</v>
      </c>
      <c r="F277">
        <v>105635</v>
      </c>
      <c r="G277">
        <v>105455</v>
      </c>
      <c r="H277">
        <v>114827</v>
      </c>
      <c r="I277">
        <v>121139</v>
      </c>
      <c r="J277">
        <v>130628</v>
      </c>
      <c r="K277">
        <v>130576</v>
      </c>
      <c r="L277">
        <v>130392</v>
      </c>
      <c r="M277">
        <v>184901</v>
      </c>
      <c r="N277">
        <v>186186</v>
      </c>
      <c r="O277">
        <v>191529</v>
      </c>
      <c r="P277">
        <v>195441</v>
      </c>
    </row>
    <row r="278" spans="1:16" x14ac:dyDescent="0.25">
      <c r="A278" s="1">
        <f t="shared" si="4"/>
        <v>10777</v>
      </c>
      <c r="B278">
        <v>56409</v>
      </c>
      <c r="C278">
        <v>56621</v>
      </c>
      <c r="D278">
        <v>56726</v>
      </c>
      <c r="E278">
        <v>57010</v>
      </c>
      <c r="F278">
        <v>104881</v>
      </c>
      <c r="G278">
        <v>104701</v>
      </c>
      <c r="H278">
        <v>113684</v>
      </c>
      <c r="I278">
        <v>119048</v>
      </c>
      <c r="J278">
        <v>128537</v>
      </c>
      <c r="K278">
        <v>128431</v>
      </c>
      <c r="L278">
        <v>128191</v>
      </c>
      <c r="M278">
        <v>176054</v>
      </c>
      <c r="N278">
        <v>176820</v>
      </c>
      <c r="O278">
        <v>181803</v>
      </c>
      <c r="P278">
        <v>185316</v>
      </c>
    </row>
    <row r="279" spans="1:16" x14ac:dyDescent="0.25">
      <c r="A279" s="1">
        <f t="shared" si="4"/>
        <v>10778</v>
      </c>
      <c r="B279">
        <v>53652</v>
      </c>
      <c r="C279">
        <v>53873</v>
      </c>
      <c r="D279">
        <v>53986</v>
      </c>
      <c r="E279">
        <v>54282</v>
      </c>
      <c r="F279">
        <v>105525</v>
      </c>
      <c r="G279">
        <v>106243</v>
      </c>
      <c r="H279">
        <v>115480</v>
      </c>
      <c r="I279">
        <v>122034</v>
      </c>
      <c r="J279">
        <v>131452</v>
      </c>
      <c r="K279">
        <v>132261</v>
      </c>
      <c r="L279">
        <v>132650</v>
      </c>
      <c r="M279">
        <v>183637</v>
      </c>
      <c r="N279">
        <v>184797</v>
      </c>
      <c r="O279">
        <v>190105</v>
      </c>
      <c r="P279">
        <v>193781</v>
      </c>
    </row>
    <row r="280" spans="1:16" x14ac:dyDescent="0.25">
      <c r="A280" s="1">
        <f t="shared" si="4"/>
        <v>10779</v>
      </c>
      <c r="B280">
        <v>51890</v>
      </c>
      <c r="C280">
        <v>52079</v>
      </c>
      <c r="D280">
        <v>52159</v>
      </c>
      <c r="E280">
        <v>52414</v>
      </c>
      <c r="F280">
        <v>90803</v>
      </c>
      <c r="G280">
        <v>91072</v>
      </c>
      <c r="H280">
        <v>99481</v>
      </c>
      <c r="I280">
        <v>105709</v>
      </c>
      <c r="J280">
        <v>114119</v>
      </c>
      <c r="K280">
        <v>114560</v>
      </c>
      <c r="L280">
        <v>114724</v>
      </c>
      <c r="M280">
        <v>166223</v>
      </c>
      <c r="N280">
        <v>167763</v>
      </c>
      <c r="O280">
        <v>173509</v>
      </c>
      <c r="P280">
        <v>177550</v>
      </c>
    </row>
    <row r="281" spans="1:16" x14ac:dyDescent="0.25">
      <c r="A281" s="1">
        <f t="shared" si="4"/>
        <v>10780</v>
      </c>
      <c r="B281">
        <v>49329</v>
      </c>
      <c r="C281">
        <v>49545</v>
      </c>
      <c r="D281">
        <v>49608</v>
      </c>
      <c r="E281">
        <v>49901</v>
      </c>
      <c r="F281">
        <v>85534</v>
      </c>
      <c r="G281">
        <v>86123</v>
      </c>
      <c r="H281">
        <v>94418</v>
      </c>
      <c r="I281">
        <v>100613</v>
      </c>
      <c r="J281">
        <v>108884</v>
      </c>
      <c r="K281">
        <v>109593</v>
      </c>
      <c r="L281">
        <v>109927</v>
      </c>
      <c r="M281">
        <v>158495</v>
      </c>
      <c r="N281">
        <v>160022</v>
      </c>
      <c r="O281">
        <v>165845</v>
      </c>
      <c r="P281">
        <v>169963</v>
      </c>
    </row>
    <row r="282" spans="1:16" x14ac:dyDescent="0.25">
      <c r="A282" s="1">
        <f t="shared" si="4"/>
        <v>10781</v>
      </c>
      <c r="B282">
        <v>46224</v>
      </c>
      <c r="C282">
        <v>46158</v>
      </c>
      <c r="D282">
        <v>45956</v>
      </c>
      <c r="E282">
        <v>45936</v>
      </c>
      <c r="F282">
        <v>71580</v>
      </c>
      <c r="G282">
        <v>71751</v>
      </c>
      <c r="H282">
        <v>79349</v>
      </c>
      <c r="I282">
        <v>83609</v>
      </c>
      <c r="J282">
        <v>91285</v>
      </c>
      <c r="K282">
        <v>91687</v>
      </c>
      <c r="L282">
        <v>91822</v>
      </c>
      <c r="M282">
        <v>136082</v>
      </c>
      <c r="N282">
        <v>137412</v>
      </c>
      <c r="O282">
        <v>143155</v>
      </c>
      <c r="P282">
        <v>147090</v>
      </c>
    </row>
    <row r="283" spans="1:16" x14ac:dyDescent="0.25">
      <c r="A283" s="1">
        <f t="shared" si="4"/>
        <v>10782</v>
      </c>
      <c r="B283">
        <v>47635</v>
      </c>
      <c r="C283">
        <v>47782</v>
      </c>
      <c r="D283">
        <v>47758</v>
      </c>
      <c r="E283">
        <v>47918</v>
      </c>
      <c r="F283">
        <v>69491</v>
      </c>
      <c r="G283">
        <v>69469</v>
      </c>
      <c r="H283">
        <v>76546</v>
      </c>
      <c r="I283">
        <v>81048</v>
      </c>
      <c r="J283">
        <v>87739</v>
      </c>
      <c r="K283">
        <v>87786</v>
      </c>
      <c r="L283">
        <v>87661</v>
      </c>
      <c r="M283">
        <v>128779</v>
      </c>
      <c r="N283">
        <v>129490</v>
      </c>
      <c r="O283">
        <v>134767</v>
      </c>
      <c r="P283">
        <v>138172</v>
      </c>
    </row>
    <row r="284" spans="1:16" x14ac:dyDescent="0.25">
      <c r="A284" s="1">
        <f t="shared" si="4"/>
        <v>10783</v>
      </c>
      <c r="B284">
        <v>45300</v>
      </c>
      <c r="C284">
        <v>45470</v>
      </c>
      <c r="D284">
        <v>45489</v>
      </c>
      <c r="E284">
        <v>45726</v>
      </c>
      <c r="F284">
        <v>68982</v>
      </c>
      <c r="G284">
        <v>68996</v>
      </c>
      <c r="H284">
        <v>75875</v>
      </c>
      <c r="I284">
        <v>81319</v>
      </c>
      <c r="J284">
        <v>87695</v>
      </c>
      <c r="K284">
        <v>87713</v>
      </c>
      <c r="L284">
        <v>87562</v>
      </c>
      <c r="M284">
        <v>124894</v>
      </c>
      <c r="N284">
        <v>125341</v>
      </c>
      <c r="O284">
        <v>130338</v>
      </c>
      <c r="P284">
        <v>133470</v>
      </c>
    </row>
    <row r="285" spans="1:16" x14ac:dyDescent="0.25">
      <c r="A285" s="1">
        <f t="shared" si="4"/>
        <v>10784</v>
      </c>
      <c r="B285">
        <v>43106</v>
      </c>
      <c r="C285">
        <v>43257</v>
      </c>
      <c r="D285">
        <v>43302</v>
      </c>
      <c r="E285">
        <v>43510</v>
      </c>
      <c r="F285">
        <v>67150</v>
      </c>
      <c r="G285">
        <v>67197</v>
      </c>
      <c r="H285">
        <v>73754</v>
      </c>
      <c r="I285">
        <v>78938</v>
      </c>
      <c r="J285">
        <v>85084</v>
      </c>
      <c r="K285">
        <v>85222</v>
      </c>
      <c r="L285">
        <v>85155</v>
      </c>
      <c r="M285">
        <v>121377</v>
      </c>
      <c r="N285">
        <v>121818</v>
      </c>
      <c r="O285">
        <v>126830</v>
      </c>
      <c r="P285">
        <v>129911</v>
      </c>
    </row>
    <row r="286" spans="1:16" x14ac:dyDescent="0.25">
      <c r="A286" s="1">
        <f t="shared" si="4"/>
        <v>10785</v>
      </c>
      <c r="B286">
        <v>42261</v>
      </c>
      <c r="C286">
        <v>42339</v>
      </c>
      <c r="D286">
        <v>42266</v>
      </c>
      <c r="E286">
        <v>42395</v>
      </c>
      <c r="F286">
        <v>65834</v>
      </c>
      <c r="G286">
        <v>65871</v>
      </c>
      <c r="H286">
        <v>72105</v>
      </c>
      <c r="I286">
        <v>75022</v>
      </c>
      <c r="J286">
        <v>80959</v>
      </c>
      <c r="K286">
        <v>81205</v>
      </c>
      <c r="L286">
        <v>81217</v>
      </c>
      <c r="M286">
        <v>117622</v>
      </c>
      <c r="N286">
        <v>118194</v>
      </c>
      <c r="O286">
        <v>123272</v>
      </c>
      <c r="P286">
        <v>126337</v>
      </c>
    </row>
    <row r="287" spans="1:16" x14ac:dyDescent="0.25">
      <c r="A287" s="1">
        <f t="shared" si="4"/>
        <v>10786</v>
      </c>
      <c r="B287">
        <v>40951</v>
      </c>
      <c r="C287">
        <v>40989</v>
      </c>
      <c r="D287">
        <v>40877</v>
      </c>
      <c r="E287">
        <v>40950</v>
      </c>
      <c r="F287">
        <v>57599</v>
      </c>
      <c r="G287">
        <v>57976</v>
      </c>
      <c r="H287">
        <v>64020</v>
      </c>
      <c r="I287">
        <v>67791</v>
      </c>
      <c r="J287">
        <v>73044</v>
      </c>
      <c r="K287">
        <v>73522</v>
      </c>
      <c r="L287">
        <v>73691</v>
      </c>
      <c r="M287">
        <v>109933</v>
      </c>
      <c r="N287">
        <v>110613</v>
      </c>
      <c r="O287">
        <v>115791</v>
      </c>
      <c r="P287">
        <v>118924</v>
      </c>
    </row>
    <row r="288" spans="1:16" x14ac:dyDescent="0.25">
      <c r="A288" s="1">
        <f t="shared" si="4"/>
        <v>10787</v>
      </c>
      <c r="B288">
        <v>40039</v>
      </c>
      <c r="C288">
        <v>40060</v>
      </c>
      <c r="D288">
        <v>39928</v>
      </c>
      <c r="E288">
        <v>39976</v>
      </c>
      <c r="F288">
        <v>56109</v>
      </c>
      <c r="G288">
        <v>56618</v>
      </c>
      <c r="H288">
        <v>62676</v>
      </c>
      <c r="I288">
        <v>67035</v>
      </c>
      <c r="J288">
        <v>72380</v>
      </c>
      <c r="K288">
        <v>72946</v>
      </c>
      <c r="L288">
        <v>73183</v>
      </c>
      <c r="M288">
        <v>110397</v>
      </c>
      <c r="N288">
        <v>111283</v>
      </c>
      <c r="O288">
        <v>116640</v>
      </c>
      <c r="P288">
        <v>119899</v>
      </c>
    </row>
    <row r="289" spans="1:16" x14ac:dyDescent="0.25">
      <c r="A289" s="1">
        <f t="shared" si="4"/>
        <v>10788</v>
      </c>
      <c r="B289">
        <v>39494</v>
      </c>
      <c r="C289">
        <v>39541</v>
      </c>
      <c r="D289">
        <v>39433</v>
      </c>
      <c r="E289">
        <v>39506</v>
      </c>
      <c r="F289">
        <v>47928</v>
      </c>
      <c r="G289">
        <v>47803</v>
      </c>
      <c r="H289">
        <v>53070</v>
      </c>
      <c r="I289">
        <v>59181</v>
      </c>
      <c r="J289">
        <v>63732</v>
      </c>
      <c r="K289">
        <v>63568</v>
      </c>
      <c r="L289">
        <v>63307</v>
      </c>
      <c r="M289">
        <v>95740</v>
      </c>
      <c r="N289">
        <v>96295</v>
      </c>
      <c r="O289">
        <v>101391</v>
      </c>
      <c r="P289">
        <v>104489</v>
      </c>
    </row>
    <row r="290" spans="1:16" x14ac:dyDescent="0.25">
      <c r="A290" s="1">
        <f t="shared" si="4"/>
        <v>10789</v>
      </c>
      <c r="B290">
        <v>38693</v>
      </c>
      <c r="C290">
        <v>38739</v>
      </c>
      <c r="D290">
        <v>38633</v>
      </c>
      <c r="E290">
        <v>38713</v>
      </c>
      <c r="F290">
        <v>50244</v>
      </c>
      <c r="G290">
        <v>49741</v>
      </c>
      <c r="H290">
        <v>54407</v>
      </c>
      <c r="I290">
        <v>58944</v>
      </c>
      <c r="J290">
        <v>63070</v>
      </c>
      <c r="K290">
        <v>62655</v>
      </c>
      <c r="L290">
        <v>62204</v>
      </c>
      <c r="M290">
        <v>88946</v>
      </c>
      <c r="N290">
        <v>88804</v>
      </c>
      <c r="O290">
        <v>93299</v>
      </c>
      <c r="P290">
        <v>95864</v>
      </c>
    </row>
    <row r="291" spans="1:16" x14ac:dyDescent="0.25">
      <c r="A291" s="1">
        <f t="shared" si="4"/>
        <v>10790</v>
      </c>
      <c r="B291">
        <v>38178</v>
      </c>
      <c r="C291">
        <v>38223</v>
      </c>
      <c r="D291">
        <v>38115</v>
      </c>
      <c r="E291">
        <v>38190</v>
      </c>
      <c r="F291">
        <v>61604</v>
      </c>
      <c r="G291">
        <v>61350</v>
      </c>
      <c r="H291">
        <v>65968</v>
      </c>
      <c r="I291">
        <v>67819</v>
      </c>
      <c r="J291">
        <v>71740</v>
      </c>
      <c r="K291">
        <v>71661</v>
      </c>
      <c r="L291">
        <v>71431</v>
      </c>
      <c r="M291">
        <v>98170</v>
      </c>
      <c r="N291">
        <v>97816</v>
      </c>
      <c r="O291">
        <v>102165</v>
      </c>
      <c r="P291">
        <v>104404</v>
      </c>
    </row>
    <row r="292" spans="1:16" x14ac:dyDescent="0.25">
      <c r="A292" s="1">
        <f t="shared" si="4"/>
        <v>10791</v>
      </c>
      <c r="B292">
        <v>37410</v>
      </c>
      <c r="C292">
        <v>37440</v>
      </c>
      <c r="D292">
        <v>37318</v>
      </c>
      <c r="E292">
        <v>37377</v>
      </c>
      <c r="F292">
        <v>63293</v>
      </c>
      <c r="G292">
        <v>63376</v>
      </c>
      <c r="H292">
        <v>68112</v>
      </c>
      <c r="I292">
        <v>70872</v>
      </c>
      <c r="J292">
        <v>74719</v>
      </c>
      <c r="K292">
        <v>74797</v>
      </c>
      <c r="L292">
        <v>74681</v>
      </c>
      <c r="M292">
        <v>102498</v>
      </c>
      <c r="N292">
        <v>102355</v>
      </c>
      <c r="O292">
        <v>106870</v>
      </c>
      <c r="P292">
        <v>109174</v>
      </c>
    </row>
    <row r="293" spans="1:16" x14ac:dyDescent="0.25">
      <c r="A293" s="1">
        <f t="shared" si="4"/>
        <v>10792</v>
      </c>
      <c r="B293">
        <v>36935</v>
      </c>
      <c r="C293">
        <v>36970</v>
      </c>
      <c r="D293">
        <v>36852</v>
      </c>
      <c r="E293">
        <v>36914</v>
      </c>
      <c r="F293">
        <v>62459</v>
      </c>
      <c r="G293">
        <v>62443</v>
      </c>
      <c r="H293">
        <v>66839</v>
      </c>
      <c r="I293">
        <v>70539</v>
      </c>
      <c r="J293">
        <v>74109</v>
      </c>
      <c r="K293">
        <v>74101</v>
      </c>
      <c r="L293">
        <v>73935</v>
      </c>
      <c r="M293">
        <v>102261</v>
      </c>
      <c r="N293">
        <v>102271</v>
      </c>
      <c r="O293">
        <v>106945</v>
      </c>
      <c r="P293">
        <v>109400</v>
      </c>
    </row>
    <row r="294" spans="1:16" x14ac:dyDescent="0.25">
      <c r="A294" s="1">
        <f t="shared" si="4"/>
        <v>10793</v>
      </c>
      <c r="B294">
        <v>36178</v>
      </c>
      <c r="C294">
        <v>36187</v>
      </c>
      <c r="D294">
        <v>36046</v>
      </c>
      <c r="E294">
        <v>36086</v>
      </c>
      <c r="F294">
        <v>65001</v>
      </c>
      <c r="G294">
        <v>64668</v>
      </c>
      <c r="H294">
        <v>68566</v>
      </c>
      <c r="I294">
        <v>72199</v>
      </c>
      <c r="J294">
        <v>75350</v>
      </c>
      <c r="K294">
        <v>75039</v>
      </c>
      <c r="L294">
        <v>74661</v>
      </c>
      <c r="M294">
        <v>99720</v>
      </c>
      <c r="N294">
        <v>99514</v>
      </c>
      <c r="O294">
        <v>104048</v>
      </c>
      <c r="P294">
        <v>106417</v>
      </c>
    </row>
    <row r="295" spans="1:16" x14ac:dyDescent="0.25">
      <c r="A295" s="1">
        <f t="shared" si="4"/>
        <v>10794</v>
      </c>
      <c r="B295">
        <v>36174</v>
      </c>
      <c r="C295">
        <v>36101</v>
      </c>
      <c r="D295">
        <v>35878</v>
      </c>
      <c r="E295">
        <v>35815</v>
      </c>
      <c r="F295">
        <v>75239</v>
      </c>
      <c r="G295">
        <v>74841</v>
      </c>
      <c r="H295">
        <v>78517</v>
      </c>
      <c r="I295">
        <v>81189</v>
      </c>
      <c r="J295">
        <v>84123</v>
      </c>
      <c r="K295">
        <v>83777</v>
      </c>
      <c r="L295">
        <v>83367</v>
      </c>
      <c r="M295">
        <v>106256</v>
      </c>
      <c r="N295">
        <v>105662</v>
      </c>
      <c r="O295">
        <v>109912</v>
      </c>
      <c r="P295">
        <v>111947</v>
      </c>
    </row>
    <row r="296" spans="1:16" x14ac:dyDescent="0.25">
      <c r="A296" s="1">
        <f t="shared" si="4"/>
        <v>10795</v>
      </c>
      <c r="B296">
        <v>36254</v>
      </c>
      <c r="C296">
        <v>36229</v>
      </c>
      <c r="D296">
        <v>36014</v>
      </c>
      <c r="E296">
        <v>35999</v>
      </c>
      <c r="F296">
        <v>70368</v>
      </c>
      <c r="G296">
        <v>70962</v>
      </c>
      <c r="H296">
        <v>75210</v>
      </c>
      <c r="I296">
        <v>78535</v>
      </c>
      <c r="J296">
        <v>82029</v>
      </c>
      <c r="K296">
        <v>82698</v>
      </c>
      <c r="L296">
        <v>82983</v>
      </c>
      <c r="M296">
        <v>112326</v>
      </c>
      <c r="N296">
        <v>112272</v>
      </c>
      <c r="O296">
        <v>116905</v>
      </c>
      <c r="P296">
        <v>119138</v>
      </c>
    </row>
    <row r="297" spans="1:16" x14ac:dyDescent="0.25">
      <c r="A297" s="1">
        <f t="shared" si="4"/>
        <v>10796</v>
      </c>
      <c r="B297">
        <v>35933</v>
      </c>
      <c r="C297">
        <v>35932</v>
      </c>
      <c r="D297">
        <v>35743</v>
      </c>
      <c r="E297">
        <v>35759</v>
      </c>
      <c r="F297">
        <v>58805</v>
      </c>
      <c r="G297">
        <v>59289</v>
      </c>
      <c r="H297">
        <v>63352</v>
      </c>
      <c r="I297">
        <v>67450</v>
      </c>
      <c r="J297">
        <v>70657</v>
      </c>
      <c r="K297">
        <v>71234</v>
      </c>
      <c r="L297">
        <v>71486</v>
      </c>
      <c r="M297">
        <v>105452</v>
      </c>
      <c r="N297">
        <v>106213</v>
      </c>
      <c r="O297">
        <v>111528</v>
      </c>
      <c r="P297">
        <v>114503</v>
      </c>
    </row>
    <row r="298" spans="1:16" x14ac:dyDescent="0.25">
      <c r="A298" s="1">
        <f t="shared" si="4"/>
        <v>10797</v>
      </c>
      <c r="B298">
        <v>35796</v>
      </c>
      <c r="C298">
        <v>35808</v>
      </c>
      <c r="D298">
        <v>35488</v>
      </c>
      <c r="E298">
        <v>35534</v>
      </c>
      <c r="F298">
        <v>52377</v>
      </c>
      <c r="G298">
        <v>52987</v>
      </c>
      <c r="H298">
        <v>56966</v>
      </c>
      <c r="I298">
        <v>60866</v>
      </c>
      <c r="J298">
        <v>64016</v>
      </c>
      <c r="K298">
        <v>64768</v>
      </c>
      <c r="L298">
        <v>65135</v>
      </c>
      <c r="M298">
        <v>99791</v>
      </c>
      <c r="N298">
        <v>100879</v>
      </c>
      <c r="O298">
        <v>106445</v>
      </c>
      <c r="P298">
        <v>109701</v>
      </c>
    </row>
    <row r="299" spans="1:16" x14ac:dyDescent="0.25">
      <c r="A299" s="1">
        <f t="shared" si="4"/>
        <v>10798</v>
      </c>
      <c r="B299">
        <v>35319</v>
      </c>
      <c r="C299">
        <v>35322</v>
      </c>
      <c r="D299">
        <v>34994</v>
      </c>
      <c r="E299">
        <v>35021</v>
      </c>
      <c r="F299">
        <v>52092</v>
      </c>
      <c r="G299">
        <v>52415</v>
      </c>
      <c r="H299">
        <v>56051</v>
      </c>
      <c r="I299">
        <v>59859</v>
      </c>
      <c r="J299">
        <v>62586</v>
      </c>
      <c r="K299">
        <v>63022</v>
      </c>
      <c r="L299">
        <v>63178</v>
      </c>
      <c r="M299">
        <v>95885</v>
      </c>
      <c r="N299">
        <v>96850</v>
      </c>
      <c r="O299">
        <v>102346</v>
      </c>
      <c r="P299">
        <v>105522</v>
      </c>
    </row>
    <row r="300" spans="1:16" x14ac:dyDescent="0.25">
      <c r="A300" s="1">
        <f t="shared" si="4"/>
        <v>10799</v>
      </c>
      <c r="B300">
        <v>34833</v>
      </c>
      <c r="C300">
        <v>34837</v>
      </c>
      <c r="D300">
        <v>34532</v>
      </c>
      <c r="E300">
        <v>34555</v>
      </c>
      <c r="F300">
        <v>44613</v>
      </c>
      <c r="G300">
        <v>44232</v>
      </c>
      <c r="H300">
        <v>47150</v>
      </c>
      <c r="I300">
        <v>49927</v>
      </c>
      <c r="J300">
        <v>52127</v>
      </c>
      <c r="K300">
        <v>51832</v>
      </c>
      <c r="L300">
        <v>51479</v>
      </c>
      <c r="M300">
        <v>77536</v>
      </c>
      <c r="N300">
        <v>77842</v>
      </c>
      <c r="O300">
        <v>82820</v>
      </c>
      <c r="P300">
        <v>85496</v>
      </c>
    </row>
    <row r="301" spans="1:16" x14ac:dyDescent="0.25">
      <c r="A301" s="1">
        <f t="shared" si="4"/>
        <v>10800</v>
      </c>
      <c r="B301">
        <v>34436</v>
      </c>
      <c r="C301">
        <v>34440</v>
      </c>
      <c r="D301">
        <v>34135</v>
      </c>
      <c r="E301">
        <v>34160</v>
      </c>
      <c r="F301">
        <v>54884</v>
      </c>
      <c r="G301">
        <v>54349</v>
      </c>
      <c r="H301">
        <v>56980</v>
      </c>
      <c r="I301">
        <v>59465</v>
      </c>
      <c r="J301">
        <v>61300</v>
      </c>
      <c r="K301">
        <v>60739</v>
      </c>
      <c r="L301">
        <v>60179</v>
      </c>
      <c r="M301">
        <v>79789</v>
      </c>
      <c r="N301">
        <v>79180</v>
      </c>
      <c r="O301">
        <v>83419</v>
      </c>
      <c r="P301">
        <v>85373</v>
      </c>
    </row>
    <row r="302" spans="1:16" x14ac:dyDescent="0.25">
      <c r="A302" s="1">
        <f t="shared" si="4"/>
        <v>10801</v>
      </c>
      <c r="B302">
        <v>34078</v>
      </c>
      <c r="C302">
        <v>34109</v>
      </c>
      <c r="D302">
        <v>33740</v>
      </c>
      <c r="E302">
        <v>33804</v>
      </c>
      <c r="F302">
        <v>56087</v>
      </c>
      <c r="G302">
        <v>56358</v>
      </c>
      <c r="H302">
        <v>59427</v>
      </c>
      <c r="I302">
        <v>62808</v>
      </c>
      <c r="J302">
        <v>64898</v>
      </c>
      <c r="K302">
        <v>65190</v>
      </c>
      <c r="L302">
        <v>65210</v>
      </c>
      <c r="M302">
        <v>88729</v>
      </c>
      <c r="N302">
        <v>88229</v>
      </c>
      <c r="O302">
        <v>92504</v>
      </c>
      <c r="P302">
        <v>94400</v>
      </c>
    </row>
    <row r="303" spans="1:16" x14ac:dyDescent="0.25">
      <c r="A303" s="1">
        <f t="shared" si="4"/>
        <v>10802</v>
      </c>
      <c r="B303">
        <v>33347</v>
      </c>
      <c r="C303">
        <v>33365</v>
      </c>
      <c r="D303">
        <v>33009</v>
      </c>
      <c r="E303">
        <v>33053</v>
      </c>
      <c r="F303">
        <v>51450</v>
      </c>
      <c r="G303">
        <v>52040</v>
      </c>
      <c r="H303">
        <v>55386</v>
      </c>
      <c r="I303">
        <v>58612</v>
      </c>
      <c r="J303">
        <v>61002</v>
      </c>
      <c r="K303">
        <v>61707</v>
      </c>
      <c r="L303">
        <v>62037</v>
      </c>
      <c r="M303">
        <v>92302</v>
      </c>
      <c r="N303">
        <v>92761</v>
      </c>
      <c r="O303">
        <v>97823</v>
      </c>
      <c r="P303">
        <v>100410</v>
      </c>
    </row>
    <row r="304" spans="1:16" x14ac:dyDescent="0.25">
      <c r="A304" s="1">
        <f t="shared" si="4"/>
        <v>10803</v>
      </c>
      <c r="B304">
        <v>32901</v>
      </c>
      <c r="C304">
        <v>32909</v>
      </c>
      <c r="D304">
        <v>32520</v>
      </c>
      <c r="E304">
        <v>32553</v>
      </c>
      <c r="F304">
        <v>49670</v>
      </c>
      <c r="G304">
        <v>49453</v>
      </c>
      <c r="H304">
        <v>51984</v>
      </c>
      <c r="I304">
        <v>54629</v>
      </c>
      <c r="J304">
        <v>56387</v>
      </c>
      <c r="K304">
        <v>56244</v>
      </c>
      <c r="L304">
        <v>56004</v>
      </c>
      <c r="M304">
        <v>82369</v>
      </c>
      <c r="N304">
        <v>82861</v>
      </c>
      <c r="O304">
        <v>88024</v>
      </c>
      <c r="P304">
        <v>90813</v>
      </c>
    </row>
    <row r="305" spans="1:16" x14ac:dyDescent="0.25">
      <c r="A305" s="1">
        <f t="shared" si="4"/>
        <v>10804</v>
      </c>
      <c r="B305">
        <v>32487</v>
      </c>
      <c r="C305">
        <v>32492</v>
      </c>
      <c r="D305">
        <v>32099</v>
      </c>
      <c r="E305">
        <v>32126</v>
      </c>
      <c r="F305">
        <v>53642</v>
      </c>
      <c r="G305">
        <v>53131</v>
      </c>
      <c r="H305">
        <v>55344</v>
      </c>
      <c r="I305">
        <v>56862</v>
      </c>
      <c r="J305">
        <v>58344</v>
      </c>
      <c r="K305">
        <v>57799</v>
      </c>
      <c r="L305">
        <v>57254</v>
      </c>
      <c r="M305">
        <v>75826</v>
      </c>
      <c r="N305">
        <v>75424</v>
      </c>
      <c r="O305">
        <v>79877</v>
      </c>
      <c r="P305">
        <v>82032</v>
      </c>
    </row>
    <row r="306" spans="1:16" x14ac:dyDescent="0.25">
      <c r="A306" s="1">
        <f t="shared" si="4"/>
        <v>10805</v>
      </c>
      <c r="B306">
        <v>32104</v>
      </c>
      <c r="C306">
        <v>32092</v>
      </c>
      <c r="D306">
        <v>31662</v>
      </c>
      <c r="E306">
        <v>31674</v>
      </c>
      <c r="F306">
        <v>53520</v>
      </c>
      <c r="G306">
        <v>53466</v>
      </c>
      <c r="H306">
        <v>55887</v>
      </c>
      <c r="I306">
        <v>58101</v>
      </c>
      <c r="J306">
        <v>59743</v>
      </c>
      <c r="K306">
        <v>59662</v>
      </c>
      <c r="L306">
        <v>59426</v>
      </c>
      <c r="M306">
        <v>78381</v>
      </c>
      <c r="N306">
        <v>77657</v>
      </c>
      <c r="O306">
        <v>81793</v>
      </c>
      <c r="P306">
        <v>83687</v>
      </c>
    </row>
    <row r="307" spans="1:16" x14ac:dyDescent="0.25">
      <c r="A307" s="1">
        <f t="shared" si="4"/>
        <v>10806</v>
      </c>
      <c r="B307">
        <v>29640</v>
      </c>
      <c r="C307">
        <v>29594</v>
      </c>
      <c r="D307">
        <v>28629</v>
      </c>
      <c r="E307">
        <v>28677</v>
      </c>
      <c r="F307">
        <v>99927</v>
      </c>
      <c r="G307">
        <v>99976</v>
      </c>
      <c r="H307">
        <v>103549</v>
      </c>
      <c r="I307">
        <v>103599</v>
      </c>
      <c r="J307">
        <v>105524</v>
      </c>
      <c r="K307">
        <v>105705</v>
      </c>
      <c r="L307">
        <v>105884</v>
      </c>
      <c r="M307">
        <v>132418</v>
      </c>
      <c r="N307">
        <v>131568</v>
      </c>
      <c r="O307">
        <v>135125</v>
      </c>
      <c r="P307">
        <v>136875</v>
      </c>
    </row>
    <row r="308" spans="1:16" x14ac:dyDescent="0.25">
      <c r="A308" s="1">
        <f t="shared" si="4"/>
        <v>10807</v>
      </c>
      <c r="B308">
        <v>29689</v>
      </c>
      <c r="C308">
        <v>29634</v>
      </c>
      <c r="D308">
        <v>28662</v>
      </c>
      <c r="E308">
        <v>28628</v>
      </c>
      <c r="F308">
        <v>99427</v>
      </c>
      <c r="G308">
        <v>99674</v>
      </c>
      <c r="H308">
        <v>103478</v>
      </c>
      <c r="I308">
        <v>104531</v>
      </c>
      <c r="J308">
        <v>106532</v>
      </c>
      <c r="K308">
        <v>106816</v>
      </c>
      <c r="L308">
        <v>107066</v>
      </c>
      <c r="M308">
        <v>134770</v>
      </c>
      <c r="N308">
        <v>134817</v>
      </c>
      <c r="O308">
        <v>139169</v>
      </c>
      <c r="P308">
        <v>141553</v>
      </c>
    </row>
    <row r="309" spans="1:16" x14ac:dyDescent="0.25">
      <c r="A309" s="1">
        <f t="shared" si="4"/>
        <v>10808</v>
      </c>
      <c r="B309">
        <v>30181</v>
      </c>
      <c r="C309">
        <v>30127</v>
      </c>
      <c r="D309">
        <v>29153</v>
      </c>
      <c r="E309">
        <v>29111</v>
      </c>
      <c r="F309">
        <v>109564</v>
      </c>
      <c r="G309">
        <v>109628</v>
      </c>
      <c r="H309">
        <v>113175</v>
      </c>
      <c r="I309">
        <v>113866</v>
      </c>
      <c r="J309">
        <v>115785</v>
      </c>
      <c r="K309">
        <v>115967</v>
      </c>
      <c r="L309">
        <v>116155</v>
      </c>
      <c r="M309">
        <v>144901</v>
      </c>
      <c r="N309">
        <v>145025</v>
      </c>
      <c r="O309">
        <v>149474</v>
      </c>
      <c r="P309">
        <v>151914</v>
      </c>
    </row>
    <row r="310" spans="1:16" x14ac:dyDescent="0.25">
      <c r="A310" s="1">
        <f t="shared" si="4"/>
        <v>10809</v>
      </c>
      <c r="B310">
        <v>29849</v>
      </c>
      <c r="C310">
        <v>29818</v>
      </c>
      <c r="D310">
        <v>28869</v>
      </c>
      <c r="E310">
        <v>28859</v>
      </c>
      <c r="F310">
        <v>110647</v>
      </c>
      <c r="G310">
        <v>110617</v>
      </c>
      <c r="H310">
        <v>114017</v>
      </c>
      <c r="I310">
        <v>114601</v>
      </c>
      <c r="J310">
        <v>116246</v>
      </c>
      <c r="K310">
        <v>116299</v>
      </c>
      <c r="L310">
        <v>116392</v>
      </c>
      <c r="M310">
        <v>143174</v>
      </c>
      <c r="N310">
        <v>143186</v>
      </c>
      <c r="O310">
        <v>147503</v>
      </c>
      <c r="P310">
        <v>149772</v>
      </c>
    </row>
    <row r="311" spans="1:16" x14ac:dyDescent="0.25">
      <c r="A311" s="1">
        <f t="shared" si="4"/>
        <v>10810</v>
      </c>
      <c r="B311">
        <v>29509</v>
      </c>
      <c r="C311">
        <v>29489</v>
      </c>
      <c r="D311">
        <v>28549</v>
      </c>
      <c r="E311">
        <v>28552</v>
      </c>
      <c r="F311">
        <v>107760</v>
      </c>
      <c r="G311">
        <v>107946</v>
      </c>
      <c r="H311">
        <v>111732</v>
      </c>
      <c r="I311">
        <v>111935</v>
      </c>
      <c r="J311">
        <v>113753</v>
      </c>
      <c r="K311">
        <v>114029</v>
      </c>
      <c r="L311">
        <v>114271</v>
      </c>
      <c r="M311">
        <v>141508</v>
      </c>
      <c r="N311">
        <v>141494</v>
      </c>
      <c r="O311">
        <v>145806</v>
      </c>
      <c r="P311">
        <v>148019</v>
      </c>
    </row>
    <row r="312" spans="1:16" x14ac:dyDescent="0.25">
      <c r="A312" s="1">
        <f t="shared" si="4"/>
        <v>10811</v>
      </c>
      <c r="B312">
        <v>29533</v>
      </c>
      <c r="C312">
        <v>29558</v>
      </c>
      <c r="D312">
        <v>28661</v>
      </c>
      <c r="E312">
        <v>28714</v>
      </c>
      <c r="F312">
        <v>105915</v>
      </c>
      <c r="G312">
        <v>105988</v>
      </c>
      <c r="H312">
        <v>109545</v>
      </c>
      <c r="I312">
        <v>109789</v>
      </c>
      <c r="J312">
        <v>111522</v>
      </c>
      <c r="K312">
        <v>111690</v>
      </c>
      <c r="L312">
        <v>111866</v>
      </c>
      <c r="M312">
        <v>139818</v>
      </c>
      <c r="N312">
        <v>139918</v>
      </c>
      <c r="O312">
        <v>144309</v>
      </c>
      <c r="P312">
        <v>146609</v>
      </c>
    </row>
    <row r="313" spans="1:16" x14ac:dyDescent="0.25">
      <c r="A313" s="1">
        <f t="shared" si="4"/>
        <v>10812</v>
      </c>
      <c r="B313">
        <v>28833</v>
      </c>
      <c r="C313">
        <v>28827</v>
      </c>
      <c r="D313">
        <v>27906</v>
      </c>
      <c r="E313">
        <v>27937</v>
      </c>
      <c r="F313">
        <v>103366</v>
      </c>
      <c r="G313">
        <v>103525</v>
      </c>
      <c r="H313">
        <v>106863</v>
      </c>
      <c r="I313">
        <v>108017</v>
      </c>
      <c r="J313">
        <v>109785</v>
      </c>
      <c r="K313">
        <v>109993</v>
      </c>
      <c r="L313">
        <v>110191</v>
      </c>
      <c r="M313">
        <v>136955</v>
      </c>
      <c r="N313">
        <v>137061</v>
      </c>
      <c r="O313">
        <v>141324</v>
      </c>
      <c r="P313">
        <v>143608</v>
      </c>
    </row>
    <row r="314" spans="1:16" x14ac:dyDescent="0.25">
      <c r="A314" s="1">
        <f t="shared" si="4"/>
        <v>10813</v>
      </c>
      <c r="B314">
        <v>28437</v>
      </c>
      <c r="C314">
        <v>28411</v>
      </c>
      <c r="D314">
        <v>27466</v>
      </c>
      <c r="E314">
        <v>27464</v>
      </c>
      <c r="F314">
        <v>106940</v>
      </c>
      <c r="G314">
        <v>106667</v>
      </c>
      <c r="H314">
        <v>109506</v>
      </c>
      <c r="I314">
        <v>109869</v>
      </c>
      <c r="J314">
        <v>111356</v>
      </c>
      <c r="K314">
        <v>111190</v>
      </c>
      <c r="L314">
        <v>111137</v>
      </c>
      <c r="M314">
        <v>135602</v>
      </c>
      <c r="N314">
        <v>135505</v>
      </c>
      <c r="O314">
        <v>139594</v>
      </c>
      <c r="P314">
        <v>141744</v>
      </c>
    </row>
    <row r="315" spans="1:16" x14ac:dyDescent="0.25">
      <c r="A315" s="1">
        <f t="shared" si="4"/>
        <v>10814</v>
      </c>
      <c r="B315">
        <v>28369</v>
      </c>
      <c r="C315">
        <v>28368</v>
      </c>
      <c r="D315">
        <v>27446</v>
      </c>
      <c r="E315">
        <v>27470</v>
      </c>
      <c r="F315">
        <v>109973</v>
      </c>
      <c r="G315">
        <v>109883</v>
      </c>
      <c r="H315">
        <v>112837</v>
      </c>
      <c r="I315">
        <v>112793</v>
      </c>
      <c r="J315">
        <v>114390</v>
      </c>
      <c r="K315">
        <v>114358</v>
      </c>
      <c r="L315">
        <v>114381</v>
      </c>
      <c r="M315">
        <v>137239</v>
      </c>
      <c r="N315">
        <v>136897</v>
      </c>
      <c r="O315">
        <v>140801</v>
      </c>
      <c r="P315">
        <v>142673</v>
      </c>
    </row>
    <row r="316" spans="1:16" x14ac:dyDescent="0.25">
      <c r="A316" s="1">
        <f t="shared" si="4"/>
        <v>10815</v>
      </c>
      <c r="B316">
        <v>28047</v>
      </c>
      <c r="C316">
        <v>28038</v>
      </c>
      <c r="D316">
        <v>27112</v>
      </c>
      <c r="E316">
        <v>27133</v>
      </c>
      <c r="F316">
        <v>109330</v>
      </c>
      <c r="G316">
        <v>109393</v>
      </c>
      <c r="H316">
        <v>112584</v>
      </c>
      <c r="I316">
        <v>113008</v>
      </c>
      <c r="J316">
        <v>114876</v>
      </c>
      <c r="K316">
        <v>114967</v>
      </c>
      <c r="L316">
        <v>115081</v>
      </c>
      <c r="M316">
        <v>139133</v>
      </c>
      <c r="N316">
        <v>138860</v>
      </c>
      <c r="O316">
        <v>142812</v>
      </c>
      <c r="P316">
        <v>144760</v>
      </c>
    </row>
    <row r="317" spans="1:16" x14ac:dyDescent="0.25">
      <c r="A317" s="1">
        <f t="shared" si="4"/>
        <v>10816</v>
      </c>
      <c r="B317">
        <v>27927</v>
      </c>
      <c r="C317">
        <v>27893</v>
      </c>
      <c r="D317">
        <v>26941</v>
      </c>
      <c r="E317">
        <v>26932</v>
      </c>
      <c r="F317">
        <v>110538</v>
      </c>
      <c r="G317">
        <v>110459</v>
      </c>
      <c r="H317">
        <v>113452</v>
      </c>
      <c r="I317">
        <v>114174</v>
      </c>
      <c r="J317">
        <v>115769</v>
      </c>
      <c r="K317">
        <v>115753</v>
      </c>
      <c r="L317">
        <v>115800</v>
      </c>
      <c r="M317">
        <v>139855</v>
      </c>
      <c r="N317">
        <v>139654</v>
      </c>
      <c r="O317">
        <v>143696</v>
      </c>
      <c r="P317">
        <v>145772</v>
      </c>
    </row>
    <row r="318" spans="1:16" x14ac:dyDescent="0.25">
      <c r="A318" s="1">
        <f t="shared" si="4"/>
        <v>10817</v>
      </c>
      <c r="B318">
        <v>27989</v>
      </c>
      <c r="C318">
        <v>27979</v>
      </c>
      <c r="D318">
        <v>27048</v>
      </c>
      <c r="E318">
        <v>27059</v>
      </c>
      <c r="F318">
        <v>112143</v>
      </c>
      <c r="G318">
        <v>112062</v>
      </c>
      <c r="H318">
        <v>114892</v>
      </c>
      <c r="I318">
        <v>114827</v>
      </c>
      <c r="J318">
        <v>116313</v>
      </c>
      <c r="K318">
        <v>116344</v>
      </c>
      <c r="L318">
        <v>116418</v>
      </c>
      <c r="M318">
        <v>140320</v>
      </c>
      <c r="N318">
        <v>140067</v>
      </c>
      <c r="O318">
        <v>144061</v>
      </c>
      <c r="P318">
        <v>146067</v>
      </c>
    </row>
    <row r="319" spans="1:16" x14ac:dyDescent="0.25">
      <c r="A319" s="1">
        <f t="shared" si="4"/>
        <v>10818</v>
      </c>
      <c r="B319">
        <v>27361</v>
      </c>
      <c r="C319">
        <v>27349</v>
      </c>
      <c r="D319">
        <v>26421</v>
      </c>
      <c r="E319">
        <v>26440</v>
      </c>
      <c r="F319">
        <v>106359</v>
      </c>
      <c r="G319">
        <v>106740</v>
      </c>
      <c r="H319">
        <v>109906</v>
      </c>
      <c r="I319">
        <v>110450</v>
      </c>
      <c r="J319">
        <v>112249</v>
      </c>
      <c r="K319">
        <v>112697</v>
      </c>
      <c r="L319">
        <v>113056</v>
      </c>
      <c r="M319">
        <v>138942</v>
      </c>
      <c r="N319">
        <v>138933</v>
      </c>
      <c r="O319">
        <v>143125</v>
      </c>
      <c r="P319">
        <v>145196</v>
      </c>
    </row>
    <row r="320" spans="1:16" x14ac:dyDescent="0.25">
      <c r="A320" s="1">
        <f t="shared" si="4"/>
        <v>10819</v>
      </c>
      <c r="B320">
        <v>27191</v>
      </c>
      <c r="C320">
        <v>27170</v>
      </c>
      <c r="D320">
        <v>26230</v>
      </c>
      <c r="E320">
        <v>26233</v>
      </c>
      <c r="F320">
        <v>103925</v>
      </c>
      <c r="G320">
        <v>103974</v>
      </c>
      <c r="H320">
        <v>106811</v>
      </c>
      <c r="I320">
        <v>107790</v>
      </c>
      <c r="J320">
        <v>109197</v>
      </c>
      <c r="K320">
        <v>109334</v>
      </c>
      <c r="L320">
        <v>109496</v>
      </c>
      <c r="M320">
        <v>135809</v>
      </c>
      <c r="N320">
        <v>135987</v>
      </c>
      <c r="O320">
        <v>140327</v>
      </c>
      <c r="P320">
        <v>142567</v>
      </c>
    </row>
    <row r="321" spans="1:16" x14ac:dyDescent="0.25">
      <c r="A321" s="1">
        <f t="shared" si="4"/>
        <v>10820</v>
      </c>
      <c r="B321">
        <v>27165</v>
      </c>
      <c r="C321">
        <v>27153</v>
      </c>
      <c r="D321">
        <v>26222</v>
      </c>
      <c r="E321">
        <v>26236</v>
      </c>
      <c r="F321">
        <v>102719</v>
      </c>
      <c r="G321">
        <v>102796</v>
      </c>
      <c r="H321">
        <v>105580</v>
      </c>
      <c r="I321">
        <v>105790</v>
      </c>
      <c r="J321">
        <v>107252</v>
      </c>
      <c r="K321">
        <v>107447</v>
      </c>
      <c r="L321">
        <v>107637</v>
      </c>
      <c r="M321">
        <v>132737</v>
      </c>
      <c r="N321">
        <v>132831</v>
      </c>
      <c r="O321">
        <v>137136</v>
      </c>
      <c r="P321">
        <v>139354</v>
      </c>
    </row>
    <row r="322" spans="1:16" x14ac:dyDescent="0.25">
      <c r="A322" s="1">
        <f t="shared" si="4"/>
        <v>10821</v>
      </c>
      <c r="B322">
        <v>30031</v>
      </c>
      <c r="C322">
        <v>29993</v>
      </c>
      <c r="D322">
        <v>29038</v>
      </c>
      <c r="E322">
        <v>29026</v>
      </c>
      <c r="F322">
        <v>96350</v>
      </c>
      <c r="G322">
        <v>96659</v>
      </c>
      <c r="H322">
        <v>99588</v>
      </c>
      <c r="I322">
        <v>98474</v>
      </c>
      <c r="J322">
        <v>100111</v>
      </c>
      <c r="K322">
        <v>100544</v>
      </c>
      <c r="L322">
        <v>100898</v>
      </c>
      <c r="M322">
        <v>130439</v>
      </c>
      <c r="N322">
        <v>130608</v>
      </c>
      <c r="O322">
        <v>132972</v>
      </c>
      <c r="P322">
        <v>135169</v>
      </c>
    </row>
    <row r="323" spans="1:16" x14ac:dyDescent="0.25">
      <c r="A323" s="1">
        <f t="shared" si="4"/>
        <v>10822</v>
      </c>
      <c r="B323">
        <v>30257</v>
      </c>
      <c r="C323">
        <v>30229</v>
      </c>
      <c r="D323">
        <v>29281</v>
      </c>
      <c r="E323">
        <v>29271</v>
      </c>
      <c r="F323">
        <v>90950</v>
      </c>
      <c r="G323">
        <v>91304</v>
      </c>
      <c r="H323">
        <v>94199</v>
      </c>
      <c r="I323">
        <v>93609</v>
      </c>
      <c r="J323">
        <v>95134</v>
      </c>
      <c r="K323">
        <v>95589</v>
      </c>
      <c r="L323">
        <v>95966</v>
      </c>
      <c r="M323">
        <v>127047</v>
      </c>
      <c r="N323">
        <v>127408</v>
      </c>
      <c r="O323">
        <v>131916</v>
      </c>
      <c r="P323">
        <v>134274</v>
      </c>
    </row>
    <row r="324" spans="1:16" x14ac:dyDescent="0.25">
      <c r="A324" s="1">
        <f t="shared" si="4"/>
        <v>10823</v>
      </c>
      <c r="B324">
        <v>30005</v>
      </c>
      <c r="C324">
        <v>29986</v>
      </c>
      <c r="D324">
        <v>29049</v>
      </c>
      <c r="E324">
        <v>29057</v>
      </c>
      <c r="F324">
        <v>92522</v>
      </c>
      <c r="G324">
        <v>92688</v>
      </c>
      <c r="H324">
        <v>95366</v>
      </c>
      <c r="I324">
        <v>95535</v>
      </c>
      <c r="J324">
        <v>96897</v>
      </c>
      <c r="K324">
        <v>97126</v>
      </c>
      <c r="L324">
        <v>97348</v>
      </c>
      <c r="M324">
        <v>126908</v>
      </c>
      <c r="N324">
        <v>127227</v>
      </c>
      <c r="O324">
        <v>131720</v>
      </c>
      <c r="P324">
        <v>134088</v>
      </c>
    </row>
    <row r="325" spans="1:16" x14ac:dyDescent="0.25">
      <c r="A325" s="1">
        <f t="shared" ref="A325:A388" si="5">+A324+1</f>
        <v>10824</v>
      </c>
      <c r="B325">
        <v>29799</v>
      </c>
      <c r="C325">
        <v>29781</v>
      </c>
      <c r="D325">
        <v>28844</v>
      </c>
      <c r="E325">
        <v>28851</v>
      </c>
      <c r="F325">
        <v>96896</v>
      </c>
      <c r="G325">
        <v>96591</v>
      </c>
      <c r="H325">
        <v>98816</v>
      </c>
      <c r="I325">
        <v>97294</v>
      </c>
      <c r="J325">
        <v>98380</v>
      </c>
      <c r="K325">
        <v>98230</v>
      </c>
      <c r="L325">
        <v>98191</v>
      </c>
      <c r="M325">
        <v>124430</v>
      </c>
      <c r="N325">
        <v>124382</v>
      </c>
      <c r="O325">
        <v>128626</v>
      </c>
      <c r="P325">
        <v>130655</v>
      </c>
    </row>
    <row r="326" spans="1:16" x14ac:dyDescent="0.25">
      <c r="A326" s="1">
        <f t="shared" si="5"/>
        <v>10825</v>
      </c>
      <c r="B326">
        <v>29692</v>
      </c>
      <c r="C326">
        <v>29668</v>
      </c>
      <c r="D326">
        <v>28726</v>
      </c>
      <c r="E326">
        <v>28726</v>
      </c>
      <c r="F326">
        <v>96962</v>
      </c>
      <c r="G326">
        <v>97059</v>
      </c>
      <c r="H326">
        <v>99554</v>
      </c>
      <c r="I326">
        <v>98538</v>
      </c>
      <c r="J326">
        <v>99842</v>
      </c>
      <c r="K326">
        <v>99971</v>
      </c>
      <c r="L326">
        <v>100102</v>
      </c>
      <c r="M326">
        <v>125088</v>
      </c>
      <c r="N326">
        <v>124782</v>
      </c>
      <c r="O326">
        <v>128695</v>
      </c>
      <c r="P326">
        <v>130486</v>
      </c>
    </row>
    <row r="327" spans="1:16" x14ac:dyDescent="0.25">
      <c r="A327" s="1">
        <f t="shared" si="5"/>
        <v>10826</v>
      </c>
      <c r="B327">
        <v>29487</v>
      </c>
      <c r="C327">
        <v>29466</v>
      </c>
      <c r="D327">
        <v>28527</v>
      </c>
      <c r="E327">
        <v>28532</v>
      </c>
      <c r="F327">
        <v>94463</v>
      </c>
      <c r="G327">
        <v>94573</v>
      </c>
      <c r="H327">
        <v>97012</v>
      </c>
      <c r="I327">
        <v>96507</v>
      </c>
      <c r="J327">
        <v>97835</v>
      </c>
      <c r="K327">
        <v>98010</v>
      </c>
      <c r="L327">
        <v>98188</v>
      </c>
      <c r="M327">
        <v>125229</v>
      </c>
      <c r="N327">
        <v>125064</v>
      </c>
      <c r="O327">
        <v>129030</v>
      </c>
      <c r="P327">
        <v>130872</v>
      </c>
    </row>
    <row r="328" spans="1:16" x14ac:dyDescent="0.25">
      <c r="A328" s="1">
        <f t="shared" si="5"/>
        <v>10827</v>
      </c>
      <c r="B328">
        <v>29377</v>
      </c>
      <c r="C328">
        <v>29345</v>
      </c>
      <c r="D328">
        <v>28396</v>
      </c>
      <c r="E328">
        <v>28388</v>
      </c>
      <c r="F328">
        <v>87467</v>
      </c>
      <c r="G328">
        <v>87895</v>
      </c>
      <c r="H328">
        <v>90570</v>
      </c>
      <c r="I328">
        <v>90298</v>
      </c>
      <c r="J328">
        <v>91886</v>
      </c>
      <c r="K328">
        <v>92413</v>
      </c>
      <c r="L328">
        <v>92831</v>
      </c>
      <c r="M328">
        <v>122226</v>
      </c>
      <c r="N328">
        <v>122411</v>
      </c>
      <c r="O328">
        <v>126644</v>
      </c>
      <c r="P328">
        <v>128757</v>
      </c>
    </row>
    <row r="329" spans="1:16" x14ac:dyDescent="0.25">
      <c r="A329" s="1">
        <f t="shared" si="5"/>
        <v>10828</v>
      </c>
      <c r="B329">
        <v>29288</v>
      </c>
      <c r="C329">
        <v>29260</v>
      </c>
      <c r="D329">
        <v>28312</v>
      </c>
      <c r="E329">
        <v>28305</v>
      </c>
      <c r="F329">
        <v>82900</v>
      </c>
      <c r="G329">
        <v>83083</v>
      </c>
      <c r="H329">
        <v>85569</v>
      </c>
      <c r="I329">
        <v>85141</v>
      </c>
      <c r="J329">
        <v>86550</v>
      </c>
      <c r="K329">
        <v>86844</v>
      </c>
      <c r="L329">
        <v>87116</v>
      </c>
      <c r="M329">
        <v>116939</v>
      </c>
      <c r="N329">
        <v>117300</v>
      </c>
      <c r="O329">
        <v>121682</v>
      </c>
      <c r="P329">
        <v>123948</v>
      </c>
    </row>
    <row r="330" spans="1:16" x14ac:dyDescent="0.25">
      <c r="A330" s="1">
        <f t="shared" si="5"/>
        <v>10829</v>
      </c>
      <c r="B330">
        <v>28998</v>
      </c>
      <c r="C330">
        <v>28969</v>
      </c>
      <c r="D330">
        <v>28022</v>
      </c>
      <c r="E330">
        <v>28016</v>
      </c>
      <c r="F330">
        <v>84122</v>
      </c>
      <c r="G330">
        <v>84186</v>
      </c>
      <c r="H330">
        <v>86584</v>
      </c>
      <c r="I330">
        <v>85786</v>
      </c>
      <c r="J330">
        <v>86985</v>
      </c>
      <c r="K330">
        <v>87169</v>
      </c>
      <c r="L330">
        <v>87357</v>
      </c>
      <c r="M330">
        <v>114989</v>
      </c>
      <c r="N330">
        <v>115206</v>
      </c>
      <c r="O330">
        <v>119561</v>
      </c>
      <c r="P330">
        <v>121704</v>
      </c>
    </row>
    <row r="331" spans="1:16" x14ac:dyDescent="0.25">
      <c r="A331" s="1">
        <f t="shared" si="5"/>
        <v>10830</v>
      </c>
      <c r="B331">
        <v>16619</v>
      </c>
      <c r="C331">
        <v>16575</v>
      </c>
      <c r="D331">
        <v>15614</v>
      </c>
      <c r="E331">
        <v>15593</v>
      </c>
      <c r="F331">
        <v>86330</v>
      </c>
      <c r="G331">
        <v>86195</v>
      </c>
      <c r="H331">
        <v>88948</v>
      </c>
      <c r="I331">
        <v>87447</v>
      </c>
      <c r="J331">
        <v>88473</v>
      </c>
      <c r="K331">
        <v>88412</v>
      </c>
      <c r="L331">
        <v>88429</v>
      </c>
      <c r="M331">
        <v>101297</v>
      </c>
      <c r="N331">
        <v>101189</v>
      </c>
      <c r="O331">
        <v>105273</v>
      </c>
      <c r="P331">
        <v>107234</v>
      </c>
    </row>
    <row r="332" spans="1:16" x14ac:dyDescent="0.25">
      <c r="A332" s="1">
        <f t="shared" si="5"/>
        <v>10831</v>
      </c>
      <c r="B332">
        <v>16748</v>
      </c>
      <c r="C332">
        <v>16697</v>
      </c>
      <c r="D332">
        <v>15728</v>
      </c>
      <c r="E332">
        <v>15694</v>
      </c>
      <c r="F332">
        <v>85818</v>
      </c>
      <c r="G332">
        <v>85896</v>
      </c>
      <c r="H332">
        <v>88429</v>
      </c>
      <c r="I332">
        <v>87110</v>
      </c>
      <c r="J332">
        <v>88297</v>
      </c>
      <c r="K332">
        <v>88445</v>
      </c>
      <c r="L332">
        <v>88596</v>
      </c>
      <c r="M332">
        <v>101327</v>
      </c>
      <c r="N332">
        <v>101048</v>
      </c>
      <c r="O332">
        <v>104969</v>
      </c>
      <c r="P332">
        <v>106776</v>
      </c>
    </row>
    <row r="333" spans="1:16" x14ac:dyDescent="0.25">
      <c r="A333" s="1">
        <f t="shared" si="5"/>
        <v>10832</v>
      </c>
      <c r="B333">
        <v>16853</v>
      </c>
      <c r="C333">
        <v>16800</v>
      </c>
      <c r="D333">
        <v>15829</v>
      </c>
      <c r="E333">
        <v>15794</v>
      </c>
      <c r="F333">
        <v>83647</v>
      </c>
      <c r="G333">
        <v>83746</v>
      </c>
      <c r="H333">
        <v>86152</v>
      </c>
      <c r="I333">
        <v>85622</v>
      </c>
      <c r="J333">
        <v>86795</v>
      </c>
      <c r="K333">
        <v>86931</v>
      </c>
      <c r="L333">
        <v>87082</v>
      </c>
      <c r="M333">
        <v>100999</v>
      </c>
      <c r="N333">
        <v>100814</v>
      </c>
      <c r="O333">
        <v>104791</v>
      </c>
      <c r="P333">
        <v>106728</v>
      </c>
    </row>
    <row r="334" spans="1:16" x14ac:dyDescent="0.25">
      <c r="A334" s="1">
        <f t="shared" si="5"/>
        <v>10833</v>
      </c>
      <c r="B334">
        <v>17092</v>
      </c>
      <c r="C334">
        <v>17028</v>
      </c>
      <c r="D334">
        <v>16046</v>
      </c>
      <c r="E334">
        <v>15996</v>
      </c>
      <c r="F334">
        <v>91270</v>
      </c>
      <c r="G334">
        <v>90696</v>
      </c>
      <c r="H334">
        <v>92478</v>
      </c>
      <c r="I334">
        <v>91072</v>
      </c>
      <c r="J334">
        <v>91777</v>
      </c>
      <c r="K334">
        <v>91284</v>
      </c>
      <c r="L334">
        <v>91008</v>
      </c>
      <c r="M334">
        <v>101625</v>
      </c>
      <c r="N334">
        <v>101199</v>
      </c>
      <c r="O334">
        <v>105014</v>
      </c>
      <c r="P334">
        <v>106731</v>
      </c>
    </row>
    <row r="335" spans="1:16" x14ac:dyDescent="0.25">
      <c r="A335" s="1">
        <f t="shared" si="5"/>
        <v>10834</v>
      </c>
      <c r="B335">
        <v>17014</v>
      </c>
      <c r="C335">
        <v>16960</v>
      </c>
      <c r="D335">
        <v>15987</v>
      </c>
      <c r="E335">
        <v>15947</v>
      </c>
      <c r="F335">
        <v>98731</v>
      </c>
      <c r="G335">
        <v>98438</v>
      </c>
      <c r="H335">
        <v>100449</v>
      </c>
      <c r="I335">
        <v>99440</v>
      </c>
      <c r="J335">
        <v>100287</v>
      </c>
      <c r="K335">
        <v>99958</v>
      </c>
      <c r="L335">
        <v>99764</v>
      </c>
      <c r="M335">
        <v>106995</v>
      </c>
      <c r="N335">
        <v>106053</v>
      </c>
      <c r="O335">
        <v>109430</v>
      </c>
      <c r="P335">
        <v>110756</v>
      </c>
    </row>
    <row r="336" spans="1:16" x14ac:dyDescent="0.25">
      <c r="A336" s="1">
        <f t="shared" si="5"/>
        <v>10835</v>
      </c>
      <c r="B336">
        <v>17175</v>
      </c>
      <c r="C336">
        <v>17163</v>
      </c>
      <c r="D336">
        <v>16229</v>
      </c>
      <c r="E336">
        <v>16236</v>
      </c>
      <c r="F336">
        <v>101316</v>
      </c>
      <c r="G336">
        <v>101196</v>
      </c>
      <c r="H336">
        <v>103338</v>
      </c>
      <c r="I336">
        <v>102504</v>
      </c>
      <c r="J336">
        <v>103525</v>
      </c>
      <c r="K336">
        <v>103444</v>
      </c>
      <c r="L336">
        <v>103432</v>
      </c>
      <c r="M336">
        <v>113949</v>
      </c>
      <c r="N336">
        <v>113095</v>
      </c>
      <c r="O336">
        <v>116499</v>
      </c>
      <c r="P336">
        <v>117791</v>
      </c>
    </row>
    <row r="337" spans="1:16" x14ac:dyDescent="0.25">
      <c r="A337" s="1">
        <f t="shared" si="5"/>
        <v>10836</v>
      </c>
      <c r="B337">
        <v>16729</v>
      </c>
      <c r="C337">
        <v>16692</v>
      </c>
      <c r="D337">
        <v>15740</v>
      </c>
      <c r="E337">
        <v>15732</v>
      </c>
      <c r="F337">
        <v>104229</v>
      </c>
      <c r="G337">
        <v>104034</v>
      </c>
      <c r="H337">
        <v>106045</v>
      </c>
      <c r="I337">
        <v>105681</v>
      </c>
      <c r="J337">
        <v>106629</v>
      </c>
      <c r="K337">
        <v>106454</v>
      </c>
      <c r="L337">
        <v>106384</v>
      </c>
      <c r="M337">
        <v>117046</v>
      </c>
      <c r="N337">
        <v>116458</v>
      </c>
      <c r="O337">
        <v>120083</v>
      </c>
      <c r="P337">
        <v>121657</v>
      </c>
    </row>
    <row r="338" spans="1:16" x14ac:dyDescent="0.25">
      <c r="A338" s="1">
        <f t="shared" si="5"/>
        <v>10837</v>
      </c>
      <c r="B338">
        <v>15620</v>
      </c>
      <c r="C338">
        <v>14766</v>
      </c>
      <c r="D338">
        <v>13445</v>
      </c>
      <c r="E338">
        <v>13082</v>
      </c>
      <c r="F338">
        <v>97544</v>
      </c>
      <c r="G338">
        <v>98275</v>
      </c>
      <c r="H338">
        <v>101108</v>
      </c>
      <c r="I338">
        <v>102733</v>
      </c>
      <c r="J338">
        <v>105130</v>
      </c>
      <c r="K338">
        <v>105919</v>
      </c>
      <c r="L338">
        <v>106619</v>
      </c>
      <c r="M338">
        <v>120783</v>
      </c>
      <c r="N338">
        <v>120678</v>
      </c>
      <c r="O338">
        <v>125079</v>
      </c>
      <c r="P338">
        <v>126926</v>
      </c>
    </row>
    <row r="339" spans="1:16" x14ac:dyDescent="0.25">
      <c r="A339" s="1">
        <f t="shared" si="5"/>
        <v>10838</v>
      </c>
      <c r="B339">
        <v>18248</v>
      </c>
      <c r="C339">
        <v>17394</v>
      </c>
      <c r="D339">
        <v>16073</v>
      </c>
      <c r="E339">
        <v>15663</v>
      </c>
      <c r="F339">
        <v>87646</v>
      </c>
      <c r="G339">
        <v>87673</v>
      </c>
      <c r="H339">
        <v>89938</v>
      </c>
      <c r="I339">
        <v>89662</v>
      </c>
      <c r="J339">
        <v>91658</v>
      </c>
      <c r="K339">
        <v>91971</v>
      </c>
      <c r="L339">
        <v>92387</v>
      </c>
      <c r="M339">
        <v>112593</v>
      </c>
      <c r="N339">
        <v>113103</v>
      </c>
      <c r="O339">
        <v>118032</v>
      </c>
      <c r="P339">
        <v>120261</v>
      </c>
    </row>
    <row r="340" spans="1:16" x14ac:dyDescent="0.25">
      <c r="A340" s="1">
        <f t="shared" si="5"/>
        <v>10839</v>
      </c>
      <c r="B340">
        <v>18674</v>
      </c>
      <c r="C340">
        <v>17857</v>
      </c>
      <c r="D340">
        <v>16571</v>
      </c>
      <c r="E340">
        <v>16206</v>
      </c>
      <c r="F340">
        <v>82366</v>
      </c>
      <c r="G340">
        <v>82559</v>
      </c>
      <c r="H340">
        <v>84891</v>
      </c>
      <c r="I340">
        <v>84699</v>
      </c>
      <c r="J340">
        <v>86695</v>
      </c>
      <c r="K340">
        <v>86975</v>
      </c>
      <c r="L340">
        <v>87337</v>
      </c>
      <c r="M340">
        <v>103813</v>
      </c>
      <c r="N340">
        <v>104180</v>
      </c>
      <c r="O340">
        <v>109047</v>
      </c>
      <c r="P340">
        <v>111202</v>
      </c>
    </row>
    <row r="341" spans="1:16" x14ac:dyDescent="0.25">
      <c r="A341" s="1">
        <f t="shared" si="5"/>
        <v>10840</v>
      </c>
      <c r="B341">
        <v>18382</v>
      </c>
      <c r="C341">
        <v>17566</v>
      </c>
      <c r="D341">
        <v>16285</v>
      </c>
      <c r="E341">
        <v>15928</v>
      </c>
      <c r="F341">
        <v>80011</v>
      </c>
      <c r="G341">
        <v>80086</v>
      </c>
      <c r="H341">
        <v>82271</v>
      </c>
      <c r="I341">
        <v>81980</v>
      </c>
      <c r="J341">
        <v>83910</v>
      </c>
      <c r="K341">
        <v>84112</v>
      </c>
      <c r="L341">
        <v>84428</v>
      </c>
      <c r="M341">
        <v>100755</v>
      </c>
      <c r="N341">
        <v>100896</v>
      </c>
      <c r="O341">
        <v>105541</v>
      </c>
      <c r="P341">
        <v>107526</v>
      </c>
    </row>
    <row r="342" spans="1:16" x14ac:dyDescent="0.25">
      <c r="A342" s="1">
        <f t="shared" si="5"/>
        <v>10841</v>
      </c>
      <c r="B342">
        <v>18159</v>
      </c>
      <c r="C342">
        <v>17305</v>
      </c>
      <c r="D342">
        <v>15987</v>
      </c>
      <c r="E342">
        <v>15587</v>
      </c>
      <c r="F342">
        <v>79481</v>
      </c>
      <c r="G342">
        <v>79516</v>
      </c>
      <c r="H342">
        <v>81620</v>
      </c>
      <c r="I342">
        <v>81490</v>
      </c>
      <c r="J342">
        <v>83365</v>
      </c>
      <c r="K342">
        <v>83488</v>
      </c>
      <c r="L342">
        <v>83745</v>
      </c>
      <c r="M342">
        <v>98511</v>
      </c>
      <c r="N342">
        <v>98550</v>
      </c>
      <c r="O342">
        <v>103109</v>
      </c>
      <c r="P342">
        <v>105068</v>
      </c>
    </row>
    <row r="343" spans="1:16" x14ac:dyDescent="0.25">
      <c r="A343" s="1">
        <f t="shared" si="5"/>
        <v>10842</v>
      </c>
      <c r="B343">
        <v>18554</v>
      </c>
      <c r="C343">
        <v>17707</v>
      </c>
      <c r="D343">
        <v>16392</v>
      </c>
      <c r="E343">
        <v>15989</v>
      </c>
      <c r="F343">
        <v>80341</v>
      </c>
      <c r="G343">
        <v>80304</v>
      </c>
      <c r="H343">
        <v>82497</v>
      </c>
      <c r="I343">
        <v>82605</v>
      </c>
      <c r="J343">
        <v>84411</v>
      </c>
      <c r="K343">
        <v>84439</v>
      </c>
      <c r="L343">
        <v>84629</v>
      </c>
      <c r="M343">
        <v>98753</v>
      </c>
      <c r="N343">
        <v>98611</v>
      </c>
      <c r="O343">
        <v>103036</v>
      </c>
      <c r="P343">
        <v>104795</v>
      </c>
    </row>
    <row r="344" spans="1:16" x14ac:dyDescent="0.25">
      <c r="A344" s="1">
        <f t="shared" si="5"/>
        <v>10843</v>
      </c>
      <c r="B344">
        <v>18462</v>
      </c>
      <c r="C344">
        <v>17599</v>
      </c>
      <c r="D344">
        <v>16269</v>
      </c>
      <c r="E344">
        <v>15854</v>
      </c>
      <c r="F344">
        <v>78435</v>
      </c>
      <c r="G344">
        <v>78572</v>
      </c>
      <c r="H344">
        <v>80927</v>
      </c>
      <c r="I344">
        <v>80984</v>
      </c>
      <c r="J344">
        <v>82946</v>
      </c>
      <c r="K344">
        <v>83182</v>
      </c>
      <c r="L344">
        <v>83513</v>
      </c>
      <c r="M344">
        <v>98336</v>
      </c>
      <c r="N344">
        <v>98216</v>
      </c>
      <c r="O344">
        <v>102658</v>
      </c>
      <c r="P344">
        <v>104386</v>
      </c>
    </row>
    <row r="345" spans="1:16" x14ac:dyDescent="0.25">
      <c r="A345" s="1">
        <f t="shared" si="5"/>
        <v>10844</v>
      </c>
      <c r="B345">
        <v>18591</v>
      </c>
      <c r="C345">
        <v>17746</v>
      </c>
      <c r="D345">
        <v>16434</v>
      </c>
      <c r="E345">
        <v>16034</v>
      </c>
      <c r="F345">
        <v>76907</v>
      </c>
      <c r="G345">
        <v>77003</v>
      </c>
      <c r="H345">
        <v>79331</v>
      </c>
      <c r="I345">
        <v>79413</v>
      </c>
      <c r="J345">
        <v>81350</v>
      </c>
      <c r="K345">
        <v>81558</v>
      </c>
      <c r="L345">
        <v>81877</v>
      </c>
      <c r="M345">
        <v>97831</v>
      </c>
      <c r="N345">
        <v>97852</v>
      </c>
      <c r="O345">
        <v>102408</v>
      </c>
      <c r="P345">
        <v>104222</v>
      </c>
    </row>
    <row r="346" spans="1:16" x14ac:dyDescent="0.25">
      <c r="A346" s="1">
        <f t="shared" si="5"/>
        <v>10845</v>
      </c>
      <c r="B346">
        <v>18598</v>
      </c>
      <c r="C346">
        <v>17753</v>
      </c>
      <c r="D346">
        <v>16443</v>
      </c>
      <c r="E346">
        <v>16050</v>
      </c>
      <c r="F346">
        <v>73376</v>
      </c>
      <c r="G346">
        <v>73628</v>
      </c>
      <c r="H346">
        <v>75999</v>
      </c>
      <c r="I346">
        <v>76443</v>
      </c>
      <c r="J346">
        <v>78345</v>
      </c>
      <c r="K346">
        <v>78702</v>
      </c>
      <c r="L346">
        <v>79120</v>
      </c>
      <c r="M346">
        <v>95749</v>
      </c>
      <c r="N346">
        <v>95949</v>
      </c>
      <c r="O346">
        <v>100611</v>
      </c>
      <c r="P346">
        <v>102525</v>
      </c>
    </row>
    <row r="347" spans="1:16" x14ac:dyDescent="0.25">
      <c r="A347" s="1">
        <f t="shared" si="5"/>
        <v>10846</v>
      </c>
      <c r="B347">
        <v>18503</v>
      </c>
      <c r="C347">
        <v>17639</v>
      </c>
      <c r="D347">
        <v>16311</v>
      </c>
      <c r="E347">
        <v>15896</v>
      </c>
      <c r="F347">
        <v>70536</v>
      </c>
      <c r="G347">
        <v>70648</v>
      </c>
      <c r="H347">
        <v>72912</v>
      </c>
      <c r="I347">
        <v>73161</v>
      </c>
      <c r="J347">
        <v>74982</v>
      </c>
      <c r="K347">
        <v>75229</v>
      </c>
      <c r="L347">
        <v>75580</v>
      </c>
      <c r="M347">
        <v>92420</v>
      </c>
      <c r="N347">
        <v>92677</v>
      </c>
      <c r="O347">
        <v>97503</v>
      </c>
      <c r="P347">
        <v>99460</v>
      </c>
    </row>
    <row r="348" spans="1:16" x14ac:dyDescent="0.25">
      <c r="A348" s="1">
        <f t="shared" si="5"/>
        <v>10847</v>
      </c>
      <c r="B348">
        <v>18681</v>
      </c>
      <c r="C348">
        <v>17791</v>
      </c>
      <c r="D348">
        <v>16434</v>
      </c>
      <c r="E348">
        <v>15985</v>
      </c>
      <c r="F348">
        <v>67407</v>
      </c>
      <c r="G348">
        <v>67625</v>
      </c>
      <c r="H348">
        <v>70395</v>
      </c>
      <c r="I348">
        <v>70914</v>
      </c>
      <c r="J348">
        <v>73841</v>
      </c>
      <c r="K348">
        <v>74054</v>
      </c>
      <c r="L348">
        <v>74370</v>
      </c>
      <c r="M348">
        <v>89770</v>
      </c>
      <c r="N348">
        <v>89916</v>
      </c>
      <c r="O348">
        <v>94659</v>
      </c>
      <c r="P348">
        <v>96547</v>
      </c>
    </row>
    <row r="349" spans="1:16" x14ac:dyDescent="0.25">
      <c r="A349" s="1">
        <f t="shared" si="5"/>
        <v>10848</v>
      </c>
      <c r="B349">
        <v>18936</v>
      </c>
      <c r="C349">
        <v>18051</v>
      </c>
      <c r="D349">
        <v>16699</v>
      </c>
      <c r="E349">
        <v>16251</v>
      </c>
      <c r="F349">
        <v>67184</v>
      </c>
      <c r="G349">
        <v>67102</v>
      </c>
      <c r="H349">
        <v>69221</v>
      </c>
      <c r="I349">
        <v>69616</v>
      </c>
      <c r="J349">
        <v>71442</v>
      </c>
      <c r="K349">
        <v>71565</v>
      </c>
      <c r="L349">
        <v>71830</v>
      </c>
      <c r="M349">
        <v>87919</v>
      </c>
      <c r="N349">
        <v>87948</v>
      </c>
      <c r="O349">
        <v>92588</v>
      </c>
      <c r="P349">
        <v>94459</v>
      </c>
    </row>
    <row r="350" spans="1:16" x14ac:dyDescent="0.25">
      <c r="A350" s="1">
        <f t="shared" si="5"/>
        <v>10849</v>
      </c>
      <c r="B350">
        <v>19032</v>
      </c>
      <c r="C350">
        <v>18190</v>
      </c>
      <c r="D350">
        <v>16881</v>
      </c>
      <c r="E350">
        <v>16484</v>
      </c>
      <c r="F350">
        <v>67358</v>
      </c>
      <c r="G350">
        <v>67381</v>
      </c>
      <c r="H350">
        <v>69574</v>
      </c>
      <c r="I350">
        <v>69537</v>
      </c>
      <c r="J350">
        <v>71420</v>
      </c>
      <c r="K350">
        <v>71547</v>
      </c>
      <c r="L350">
        <v>71802</v>
      </c>
      <c r="M350">
        <v>86645</v>
      </c>
      <c r="N350">
        <v>86637</v>
      </c>
      <c r="O350">
        <v>91204</v>
      </c>
      <c r="P350">
        <v>93092</v>
      </c>
    </row>
    <row r="351" spans="1:16" x14ac:dyDescent="0.25">
      <c r="A351" s="1">
        <f t="shared" si="5"/>
        <v>10850</v>
      </c>
      <c r="B351">
        <v>19048</v>
      </c>
      <c r="C351">
        <v>18200</v>
      </c>
      <c r="D351">
        <v>16887</v>
      </c>
      <c r="E351">
        <v>16490</v>
      </c>
      <c r="F351">
        <v>66286</v>
      </c>
      <c r="G351">
        <v>66374</v>
      </c>
      <c r="H351">
        <v>68623</v>
      </c>
      <c r="I351">
        <v>69575</v>
      </c>
      <c r="J351">
        <v>71455</v>
      </c>
      <c r="K351">
        <v>71580</v>
      </c>
      <c r="L351">
        <v>71836</v>
      </c>
      <c r="M351">
        <v>86767</v>
      </c>
      <c r="N351">
        <v>86685</v>
      </c>
      <c r="O351">
        <v>91181</v>
      </c>
      <c r="P351">
        <v>93042</v>
      </c>
    </row>
    <row r="352" spans="1:16" x14ac:dyDescent="0.25">
      <c r="A352" s="1">
        <f t="shared" si="5"/>
        <v>10851</v>
      </c>
      <c r="B352">
        <v>19323</v>
      </c>
      <c r="C352">
        <v>18493</v>
      </c>
      <c r="D352">
        <v>17195</v>
      </c>
      <c r="E352">
        <v>16813</v>
      </c>
      <c r="F352">
        <v>64459</v>
      </c>
      <c r="G352">
        <v>64541</v>
      </c>
      <c r="H352">
        <v>66729</v>
      </c>
      <c r="I352">
        <v>67067</v>
      </c>
      <c r="J352">
        <v>69021</v>
      </c>
      <c r="K352">
        <v>69252</v>
      </c>
      <c r="L352">
        <v>69585</v>
      </c>
      <c r="M352">
        <v>85927</v>
      </c>
      <c r="N352">
        <v>85940</v>
      </c>
      <c r="O352">
        <v>90465</v>
      </c>
      <c r="P352">
        <v>92403</v>
      </c>
    </row>
    <row r="353" spans="1:16" x14ac:dyDescent="0.25">
      <c r="A353" s="1">
        <f t="shared" si="5"/>
        <v>10852</v>
      </c>
      <c r="B353">
        <v>19090</v>
      </c>
      <c r="C353">
        <v>18267</v>
      </c>
      <c r="D353">
        <v>16978</v>
      </c>
      <c r="E353">
        <v>16611</v>
      </c>
      <c r="F353">
        <v>63498</v>
      </c>
      <c r="G353">
        <v>63529</v>
      </c>
      <c r="H353">
        <v>65651</v>
      </c>
      <c r="I353">
        <v>65321</v>
      </c>
      <c r="J353">
        <v>67232</v>
      </c>
      <c r="K353">
        <v>67405</v>
      </c>
      <c r="L353">
        <v>67698</v>
      </c>
      <c r="M353">
        <v>83654</v>
      </c>
      <c r="N353">
        <v>83766</v>
      </c>
      <c r="O353">
        <v>88403</v>
      </c>
      <c r="P353">
        <v>90361</v>
      </c>
    </row>
    <row r="354" spans="1:16" x14ac:dyDescent="0.25">
      <c r="A354" s="1">
        <f t="shared" si="5"/>
        <v>10853</v>
      </c>
      <c r="B354">
        <v>19072</v>
      </c>
      <c r="C354">
        <v>18269</v>
      </c>
      <c r="D354">
        <v>16999</v>
      </c>
      <c r="E354">
        <v>16652</v>
      </c>
      <c r="F354">
        <v>62335</v>
      </c>
      <c r="G354">
        <v>62390</v>
      </c>
      <c r="H354">
        <v>64530</v>
      </c>
      <c r="I354">
        <v>65009</v>
      </c>
      <c r="J354">
        <v>66869</v>
      </c>
      <c r="K354">
        <v>66969</v>
      </c>
      <c r="L354">
        <v>67208</v>
      </c>
      <c r="M354">
        <v>82189</v>
      </c>
      <c r="N354">
        <v>82212</v>
      </c>
      <c r="O354">
        <v>86801</v>
      </c>
      <c r="P354">
        <v>88698</v>
      </c>
    </row>
    <row r="355" spans="1:16" x14ac:dyDescent="0.25">
      <c r="A355" s="1">
        <f t="shared" si="5"/>
        <v>10854</v>
      </c>
      <c r="B355">
        <v>18712</v>
      </c>
      <c r="C355">
        <v>17897</v>
      </c>
      <c r="D355">
        <v>16618</v>
      </c>
      <c r="E355">
        <v>16266</v>
      </c>
      <c r="F355">
        <v>62117</v>
      </c>
      <c r="G355">
        <v>62119</v>
      </c>
      <c r="H355">
        <v>64242</v>
      </c>
      <c r="I355">
        <v>64430</v>
      </c>
      <c r="J355">
        <v>66299</v>
      </c>
      <c r="K355">
        <v>66412</v>
      </c>
      <c r="L355">
        <v>66663</v>
      </c>
      <c r="M355">
        <v>81488</v>
      </c>
      <c r="N355">
        <v>81431</v>
      </c>
      <c r="O355">
        <v>85998</v>
      </c>
      <c r="P355">
        <v>87868</v>
      </c>
    </row>
    <row r="356" spans="1:16" x14ac:dyDescent="0.25">
      <c r="A356" s="1">
        <f t="shared" si="5"/>
        <v>10855</v>
      </c>
      <c r="B356">
        <v>18529</v>
      </c>
      <c r="C356">
        <v>17706</v>
      </c>
      <c r="D356">
        <v>16418</v>
      </c>
      <c r="E356">
        <v>16051</v>
      </c>
      <c r="F356">
        <v>62476</v>
      </c>
      <c r="G356">
        <v>62440</v>
      </c>
      <c r="H356">
        <v>64530</v>
      </c>
      <c r="I356">
        <v>64562</v>
      </c>
      <c r="J356">
        <v>66394</v>
      </c>
      <c r="K356">
        <v>66455</v>
      </c>
      <c r="L356">
        <v>66668</v>
      </c>
      <c r="M356">
        <v>80849</v>
      </c>
      <c r="N356">
        <v>80759</v>
      </c>
      <c r="O356">
        <v>85222</v>
      </c>
      <c r="P356">
        <v>87033</v>
      </c>
    </row>
    <row r="357" spans="1:16" x14ac:dyDescent="0.25">
      <c r="A357" s="1">
        <f t="shared" si="5"/>
        <v>10856</v>
      </c>
      <c r="B357">
        <v>18258</v>
      </c>
      <c r="C357">
        <v>17410</v>
      </c>
      <c r="D357">
        <v>16095</v>
      </c>
      <c r="E357">
        <v>15699</v>
      </c>
      <c r="F357">
        <v>62562</v>
      </c>
      <c r="G357">
        <v>62534</v>
      </c>
      <c r="H357">
        <v>64631</v>
      </c>
      <c r="I357">
        <v>64994</v>
      </c>
      <c r="J357">
        <v>66808</v>
      </c>
      <c r="K357">
        <v>66844</v>
      </c>
      <c r="L357">
        <v>67038</v>
      </c>
      <c r="M357">
        <v>80333</v>
      </c>
      <c r="N357">
        <v>80149</v>
      </c>
      <c r="O357">
        <v>84534</v>
      </c>
      <c r="P357">
        <v>86180</v>
      </c>
    </row>
    <row r="358" spans="1:16" x14ac:dyDescent="0.25">
      <c r="A358" s="1">
        <f t="shared" si="5"/>
        <v>10857</v>
      </c>
      <c r="B358">
        <v>18382</v>
      </c>
      <c r="C358">
        <v>17534</v>
      </c>
      <c r="D358">
        <v>16220</v>
      </c>
      <c r="E358">
        <v>15819</v>
      </c>
      <c r="F358">
        <v>62112</v>
      </c>
      <c r="G358">
        <v>62142</v>
      </c>
      <c r="H358">
        <v>64260</v>
      </c>
      <c r="I358">
        <v>63868</v>
      </c>
      <c r="J358">
        <v>65781</v>
      </c>
      <c r="K358">
        <v>65952</v>
      </c>
      <c r="L358">
        <v>66240</v>
      </c>
      <c r="M358">
        <v>80675</v>
      </c>
      <c r="N358">
        <v>80520</v>
      </c>
      <c r="O358">
        <v>84960</v>
      </c>
      <c r="P358">
        <v>86643</v>
      </c>
    </row>
    <row r="359" spans="1:16" x14ac:dyDescent="0.25">
      <c r="A359" s="1">
        <f t="shared" si="5"/>
        <v>10858</v>
      </c>
      <c r="B359">
        <v>18127</v>
      </c>
      <c r="C359">
        <v>17240</v>
      </c>
      <c r="D359">
        <v>15891</v>
      </c>
      <c r="E359">
        <v>15453</v>
      </c>
      <c r="F359">
        <v>59393</v>
      </c>
      <c r="G359">
        <v>59573</v>
      </c>
      <c r="H359">
        <v>61815</v>
      </c>
      <c r="I359">
        <v>61607</v>
      </c>
      <c r="J359">
        <v>63598</v>
      </c>
      <c r="K359">
        <v>63873</v>
      </c>
      <c r="L359">
        <v>64233</v>
      </c>
      <c r="M359">
        <v>79268</v>
      </c>
      <c r="N359">
        <v>79247</v>
      </c>
      <c r="O359">
        <v>83819</v>
      </c>
      <c r="P359">
        <v>85583</v>
      </c>
    </row>
    <row r="360" spans="1:16" x14ac:dyDescent="0.25">
      <c r="A360" s="1">
        <f t="shared" si="5"/>
        <v>10859</v>
      </c>
      <c r="B360">
        <v>18307</v>
      </c>
      <c r="C360">
        <v>17389</v>
      </c>
      <c r="D360">
        <v>16007</v>
      </c>
      <c r="E360">
        <v>15522</v>
      </c>
      <c r="F360">
        <v>55212</v>
      </c>
      <c r="G360">
        <v>55462</v>
      </c>
      <c r="H360">
        <v>57763</v>
      </c>
      <c r="I360">
        <v>57846</v>
      </c>
      <c r="J360">
        <v>59891</v>
      </c>
      <c r="K360">
        <v>60244</v>
      </c>
      <c r="L360">
        <v>60662</v>
      </c>
      <c r="M360">
        <v>76919</v>
      </c>
      <c r="N360">
        <v>77008</v>
      </c>
      <c r="O360">
        <v>81671</v>
      </c>
      <c r="P360">
        <v>83553</v>
      </c>
    </row>
    <row r="361" spans="1:16" x14ac:dyDescent="0.25">
      <c r="A361" s="1">
        <f t="shared" si="5"/>
        <v>10860</v>
      </c>
      <c r="B361">
        <v>18422</v>
      </c>
      <c r="C361">
        <v>17513</v>
      </c>
      <c r="D361">
        <v>16135</v>
      </c>
      <c r="E361">
        <v>15656</v>
      </c>
      <c r="F361">
        <v>53646</v>
      </c>
      <c r="G361">
        <v>53757</v>
      </c>
      <c r="H361">
        <v>55949</v>
      </c>
      <c r="I361">
        <v>55646</v>
      </c>
      <c r="J361">
        <v>57616</v>
      </c>
      <c r="K361">
        <v>57875</v>
      </c>
      <c r="L361">
        <v>58233</v>
      </c>
      <c r="M361">
        <v>74734</v>
      </c>
      <c r="N361">
        <v>74882</v>
      </c>
      <c r="O361">
        <v>79572</v>
      </c>
      <c r="P361">
        <v>81508</v>
      </c>
    </row>
    <row r="362" spans="1:16" x14ac:dyDescent="0.25">
      <c r="A362" s="1">
        <f t="shared" si="5"/>
        <v>10861</v>
      </c>
      <c r="B362">
        <v>18898</v>
      </c>
      <c r="C362">
        <v>18023</v>
      </c>
      <c r="D362">
        <v>16680</v>
      </c>
      <c r="E362">
        <v>16240</v>
      </c>
      <c r="F362">
        <v>56132</v>
      </c>
      <c r="G362">
        <v>56290</v>
      </c>
      <c r="H362">
        <v>58576</v>
      </c>
      <c r="I362">
        <v>58337</v>
      </c>
      <c r="J362">
        <v>60465</v>
      </c>
      <c r="K362">
        <v>60707</v>
      </c>
      <c r="L362">
        <v>61047</v>
      </c>
      <c r="M362">
        <v>77171</v>
      </c>
      <c r="N362">
        <v>77259</v>
      </c>
      <c r="O362">
        <v>81915</v>
      </c>
      <c r="P362">
        <v>83792</v>
      </c>
    </row>
    <row r="363" spans="1:16" x14ac:dyDescent="0.25">
      <c r="A363" s="1">
        <f t="shared" si="5"/>
        <v>10862</v>
      </c>
      <c r="B363">
        <v>18754</v>
      </c>
      <c r="C363">
        <v>17842</v>
      </c>
      <c r="D363">
        <v>16467</v>
      </c>
      <c r="E363">
        <v>15996</v>
      </c>
      <c r="F363">
        <v>54109</v>
      </c>
      <c r="G363">
        <v>54205</v>
      </c>
      <c r="H363">
        <v>56488</v>
      </c>
      <c r="I363">
        <v>56705</v>
      </c>
      <c r="J363">
        <v>58772</v>
      </c>
      <c r="K363">
        <v>58946</v>
      </c>
      <c r="L363">
        <v>59241</v>
      </c>
      <c r="M363">
        <v>74902</v>
      </c>
      <c r="N363">
        <v>74932</v>
      </c>
      <c r="O363">
        <v>79516</v>
      </c>
      <c r="P363">
        <v>81338</v>
      </c>
    </row>
    <row r="364" spans="1:16" x14ac:dyDescent="0.25">
      <c r="A364" s="1">
        <f t="shared" si="5"/>
        <v>10863</v>
      </c>
      <c r="B364">
        <v>18941</v>
      </c>
      <c r="C364">
        <v>17980</v>
      </c>
      <c r="D364">
        <v>16555</v>
      </c>
      <c r="E364">
        <v>16020</v>
      </c>
      <c r="F364">
        <v>53455</v>
      </c>
      <c r="G364">
        <v>53491</v>
      </c>
      <c r="H364">
        <v>55761</v>
      </c>
      <c r="I364">
        <v>55569</v>
      </c>
      <c r="J364">
        <v>57626</v>
      </c>
      <c r="K364">
        <v>57786</v>
      </c>
      <c r="L364">
        <v>58070</v>
      </c>
      <c r="M364">
        <v>73291</v>
      </c>
      <c r="N364">
        <v>73218</v>
      </c>
      <c r="O364">
        <v>77728</v>
      </c>
      <c r="P364">
        <v>79508</v>
      </c>
    </row>
    <row r="365" spans="1:16" x14ac:dyDescent="0.25">
      <c r="A365" s="1">
        <f t="shared" si="5"/>
        <v>10864</v>
      </c>
      <c r="B365">
        <v>19561</v>
      </c>
      <c r="C365">
        <v>18645</v>
      </c>
      <c r="D365">
        <v>17258</v>
      </c>
      <c r="E365">
        <v>16762</v>
      </c>
      <c r="F365">
        <v>52092</v>
      </c>
      <c r="G365">
        <v>52178</v>
      </c>
      <c r="H365">
        <v>54512</v>
      </c>
      <c r="I365">
        <v>54356</v>
      </c>
      <c r="J365">
        <v>56430</v>
      </c>
      <c r="K365">
        <v>56607</v>
      </c>
      <c r="L365">
        <v>56899</v>
      </c>
      <c r="M365">
        <v>72578</v>
      </c>
      <c r="N365">
        <v>72448</v>
      </c>
      <c r="O365">
        <v>76953</v>
      </c>
      <c r="P365">
        <v>78646</v>
      </c>
    </row>
    <row r="366" spans="1:16" x14ac:dyDescent="0.25">
      <c r="A366" s="1">
        <f t="shared" si="5"/>
        <v>10865</v>
      </c>
      <c r="B366">
        <v>19475</v>
      </c>
      <c r="C366">
        <v>18574</v>
      </c>
      <c r="D366">
        <v>17208</v>
      </c>
      <c r="E366">
        <v>16743</v>
      </c>
      <c r="F366">
        <v>50916</v>
      </c>
      <c r="G366">
        <v>50964</v>
      </c>
      <c r="H366">
        <v>53271</v>
      </c>
      <c r="I366">
        <v>53428</v>
      </c>
      <c r="J366">
        <v>55465</v>
      </c>
      <c r="K366">
        <v>55597</v>
      </c>
      <c r="L366">
        <v>55862</v>
      </c>
      <c r="M366">
        <v>71618</v>
      </c>
      <c r="N366">
        <v>71527</v>
      </c>
      <c r="O366">
        <v>76046</v>
      </c>
      <c r="P366">
        <v>77736</v>
      </c>
    </row>
    <row r="367" spans="1:16" x14ac:dyDescent="0.25">
      <c r="A367" s="1">
        <f t="shared" si="5"/>
        <v>10866</v>
      </c>
      <c r="B367">
        <v>19797</v>
      </c>
      <c r="C367">
        <v>18942</v>
      </c>
      <c r="D367">
        <v>17617</v>
      </c>
      <c r="E367">
        <v>17201</v>
      </c>
      <c r="F367">
        <v>54064</v>
      </c>
      <c r="G367">
        <v>53799</v>
      </c>
      <c r="H367">
        <v>55899</v>
      </c>
      <c r="I367">
        <v>55147</v>
      </c>
      <c r="J367">
        <v>57177</v>
      </c>
      <c r="K367">
        <v>57040</v>
      </c>
      <c r="L367">
        <v>57123</v>
      </c>
      <c r="M367">
        <v>71835</v>
      </c>
      <c r="N367">
        <v>71675</v>
      </c>
      <c r="O367">
        <v>76132</v>
      </c>
      <c r="P367">
        <v>77771</v>
      </c>
    </row>
    <row r="368" spans="1:16" x14ac:dyDescent="0.25">
      <c r="A368" s="1">
        <f t="shared" si="5"/>
        <v>10867</v>
      </c>
      <c r="B368">
        <v>16439</v>
      </c>
      <c r="C368">
        <v>16430</v>
      </c>
      <c r="D368">
        <v>16739</v>
      </c>
      <c r="E368">
        <v>16605</v>
      </c>
      <c r="F368">
        <v>82607</v>
      </c>
      <c r="G368">
        <v>82754</v>
      </c>
      <c r="H368">
        <v>84175</v>
      </c>
      <c r="I368">
        <v>86255</v>
      </c>
      <c r="J368">
        <v>88292</v>
      </c>
      <c r="K368">
        <v>88525</v>
      </c>
      <c r="L368">
        <v>88884</v>
      </c>
      <c r="M368">
        <v>103125</v>
      </c>
      <c r="N368">
        <v>100940</v>
      </c>
      <c r="O368">
        <v>105196</v>
      </c>
      <c r="P368">
        <v>106551</v>
      </c>
    </row>
    <row r="369" spans="1:16" x14ac:dyDescent="0.25">
      <c r="A369" s="1">
        <f t="shared" si="5"/>
        <v>10868</v>
      </c>
      <c r="B369">
        <v>16338</v>
      </c>
      <c r="C369">
        <v>16460</v>
      </c>
      <c r="D369">
        <v>16900</v>
      </c>
      <c r="E369">
        <v>17041</v>
      </c>
      <c r="F369">
        <v>76941</v>
      </c>
      <c r="G369">
        <v>77173</v>
      </c>
      <c r="H369">
        <v>78797</v>
      </c>
      <c r="I369">
        <v>80798</v>
      </c>
      <c r="J369">
        <v>82588</v>
      </c>
      <c r="K369">
        <v>82986</v>
      </c>
      <c r="L369">
        <v>83482</v>
      </c>
      <c r="M369">
        <v>102134</v>
      </c>
      <c r="N369">
        <v>100362</v>
      </c>
      <c r="O369">
        <v>104893</v>
      </c>
      <c r="P369">
        <v>106467</v>
      </c>
    </row>
    <row r="370" spans="1:16" x14ac:dyDescent="0.25">
      <c r="A370" s="1">
        <f t="shared" si="5"/>
        <v>10869</v>
      </c>
      <c r="B370">
        <v>15799</v>
      </c>
      <c r="C370">
        <v>15887</v>
      </c>
      <c r="D370">
        <v>16256</v>
      </c>
      <c r="E370">
        <v>16379</v>
      </c>
      <c r="F370">
        <v>72314</v>
      </c>
      <c r="G370">
        <v>72234</v>
      </c>
      <c r="H370">
        <v>73681</v>
      </c>
      <c r="I370">
        <v>75244</v>
      </c>
      <c r="J370">
        <v>77092</v>
      </c>
      <c r="K370">
        <v>77131</v>
      </c>
      <c r="L370">
        <v>77385</v>
      </c>
      <c r="M370">
        <v>94124</v>
      </c>
      <c r="N370">
        <v>92621</v>
      </c>
      <c r="O370">
        <v>97460</v>
      </c>
      <c r="P370">
        <v>99305</v>
      </c>
    </row>
    <row r="371" spans="1:16" x14ac:dyDescent="0.25">
      <c r="A371" s="1">
        <f t="shared" si="5"/>
        <v>10870</v>
      </c>
      <c r="B371">
        <v>15582</v>
      </c>
      <c r="C371">
        <v>15635</v>
      </c>
      <c r="D371">
        <v>15966</v>
      </c>
      <c r="E371">
        <v>16036</v>
      </c>
      <c r="F371">
        <v>74646</v>
      </c>
      <c r="G371">
        <v>74044</v>
      </c>
      <c r="H371">
        <v>75302</v>
      </c>
      <c r="I371">
        <v>75803</v>
      </c>
      <c r="J371">
        <v>77185</v>
      </c>
      <c r="K371">
        <v>76652</v>
      </c>
      <c r="L371">
        <v>76507</v>
      </c>
      <c r="M371">
        <v>87744</v>
      </c>
      <c r="N371">
        <v>85734</v>
      </c>
      <c r="O371">
        <v>90164</v>
      </c>
      <c r="P371">
        <v>91774</v>
      </c>
    </row>
    <row r="372" spans="1:16" x14ac:dyDescent="0.25">
      <c r="A372" s="1">
        <f t="shared" si="5"/>
        <v>10871</v>
      </c>
      <c r="B372">
        <v>15029</v>
      </c>
      <c r="C372">
        <v>15025</v>
      </c>
      <c r="D372">
        <v>15303</v>
      </c>
      <c r="E372">
        <v>15309</v>
      </c>
      <c r="F372">
        <v>79578</v>
      </c>
      <c r="G372">
        <v>79384</v>
      </c>
      <c r="H372">
        <v>80951</v>
      </c>
      <c r="I372">
        <v>82670</v>
      </c>
      <c r="J372">
        <v>84508</v>
      </c>
      <c r="K372">
        <v>84238</v>
      </c>
      <c r="L372">
        <v>84239</v>
      </c>
      <c r="M372">
        <v>91863</v>
      </c>
      <c r="N372">
        <v>89217</v>
      </c>
      <c r="O372">
        <v>93109</v>
      </c>
      <c r="P372">
        <v>94201</v>
      </c>
    </row>
    <row r="373" spans="1:16" x14ac:dyDescent="0.25">
      <c r="A373" s="1">
        <f t="shared" si="5"/>
        <v>10872</v>
      </c>
      <c r="B373">
        <v>15173</v>
      </c>
      <c r="C373">
        <v>15167</v>
      </c>
      <c r="D373">
        <v>15459</v>
      </c>
      <c r="E373">
        <v>15446</v>
      </c>
      <c r="F373">
        <v>79724</v>
      </c>
      <c r="G373">
        <v>79802</v>
      </c>
      <c r="H373">
        <v>81607</v>
      </c>
      <c r="I373">
        <v>82926</v>
      </c>
      <c r="J373">
        <v>85586</v>
      </c>
      <c r="K373">
        <v>85781</v>
      </c>
      <c r="L373">
        <v>86122</v>
      </c>
      <c r="M373">
        <v>98948</v>
      </c>
      <c r="N373">
        <v>96435</v>
      </c>
      <c r="O373">
        <v>100398</v>
      </c>
      <c r="P373">
        <v>101409</v>
      </c>
    </row>
    <row r="374" spans="1:16" x14ac:dyDescent="0.25">
      <c r="A374" s="1">
        <f t="shared" si="5"/>
        <v>10873</v>
      </c>
      <c r="B374">
        <v>15015</v>
      </c>
      <c r="C374">
        <v>14993</v>
      </c>
      <c r="D374">
        <v>15250</v>
      </c>
      <c r="E374">
        <v>15229</v>
      </c>
      <c r="F374">
        <v>73898</v>
      </c>
      <c r="G374">
        <v>74281</v>
      </c>
      <c r="H374">
        <v>76364</v>
      </c>
      <c r="I374">
        <v>78369</v>
      </c>
      <c r="J374">
        <v>81206</v>
      </c>
      <c r="K374">
        <v>81676</v>
      </c>
      <c r="L374">
        <v>82212</v>
      </c>
      <c r="M374">
        <v>98515</v>
      </c>
      <c r="N374">
        <v>96655</v>
      </c>
      <c r="O374">
        <v>101151</v>
      </c>
      <c r="P374">
        <v>102642</v>
      </c>
    </row>
    <row r="375" spans="1:16" x14ac:dyDescent="0.25">
      <c r="A375" s="1">
        <f t="shared" si="5"/>
        <v>10874</v>
      </c>
      <c r="B375">
        <v>15381</v>
      </c>
      <c r="C375">
        <v>15389</v>
      </c>
      <c r="D375">
        <v>15671</v>
      </c>
      <c r="E375">
        <v>15673</v>
      </c>
      <c r="F375">
        <v>69019</v>
      </c>
      <c r="G375">
        <v>69234</v>
      </c>
      <c r="H375">
        <v>71885</v>
      </c>
      <c r="I375">
        <v>73952</v>
      </c>
      <c r="J375">
        <v>76663</v>
      </c>
      <c r="K375">
        <v>76978</v>
      </c>
      <c r="L375">
        <v>77423</v>
      </c>
      <c r="M375">
        <v>95352</v>
      </c>
      <c r="N375">
        <v>93815</v>
      </c>
      <c r="O375">
        <v>98595</v>
      </c>
      <c r="P375">
        <v>100459</v>
      </c>
    </row>
    <row r="376" spans="1:16" x14ac:dyDescent="0.25">
      <c r="A376" s="1">
        <f t="shared" si="5"/>
        <v>10875</v>
      </c>
      <c r="B376">
        <v>15364</v>
      </c>
      <c r="C376">
        <v>15383</v>
      </c>
      <c r="D376">
        <v>15701</v>
      </c>
      <c r="E376">
        <v>15722</v>
      </c>
      <c r="F376">
        <v>68373</v>
      </c>
      <c r="G376">
        <v>68397</v>
      </c>
      <c r="H376">
        <v>71060</v>
      </c>
      <c r="I376">
        <v>72877</v>
      </c>
      <c r="J376">
        <v>75464</v>
      </c>
      <c r="K376">
        <v>75606</v>
      </c>
      <c r="L376">
        <v>75927</v>
      </c>
      <c r="M376">
        <v>92092</v>
      </c>
      <c r="N376">
        <v>90506</v>
      </c>
      <c r="O376">
        <v>95252</v>
      </c>
      <c r="P376">
        <v>97222</v>
      </c>
    </row>
    <row r="377" spans="1:16" x14ac:dyDescent="0.25">
      <c r="A377" s="1">
        <f t="shared" si="5"/>
        <v>10876</v>
      </c>
      <c r="B377">
        <v>15327</v>
      </c>
      <c r="C377">
        <v>15321</v>
      </c>
      <c r="D377">
        <v>15617</v>
      </c>
      <c r="E377">
        <v>15615</v>
      </c>
      <c r="F377">
        <v>68894</v>
      </c>
      <c r="G377">
        <v>68850</v>
      </c>
      <c r="H377">
        <v>71280</v>
      </c>
      <c r="I377">
        <v>72661</v>
      </c>
      <c r="J377">
        <v>75044</v>
      </c>
      <c r="K377">
        <v>75154</v>
      </c>
      <c r="L377">
        <v>75447</v>
      </c>
      <c r="M377">
        <v>90371</v>
      </c>
      <c r="N377">
        <v>88569</v>
      </c>
      <c r="O377">
        <v>93152</v>
      </c>
      <c r="P377">
        <v>94796</v>
      </c>
    </row>
    <row r="378" spans="1:16" x14ac:dyDescent="0.25">
      <c r="A378" s="1">
        <f t="shared" si="5"/>
        <v>10877</v>
      </c>
      <c r="B378">
        <v>15854</v>
      </c>
      <c r="C378">
        <v>15828</v>
      </c>
      <c r="D378">
        <v>16102</v>
      </c>
      <c r="E378">
        <v>16070</v>
      </c>
      <c r="F378">
        <v>69998</v>
      </c>
      <c r="G378">
        <v>69965</v>
      </c>
      <c r="H378">
        <v>72314</v>
      </c>
      <c r="I378">
        <v>73870</v>
      </c>
      <c r="J378">
        <v>76047</v>
      </c>
      <c r="K378">
        <v>76117</v>
      </c>
      <c r="L378">
        <v>76378</v>
      </c>
      <c r="M378">
        <v>91007</v>
      </c>
      <c r="N378">
        <v>89046</v>
      </c>
      <c r="O378">
        <v>93423</v>
      </c>
      <c r="P378">
        <v>94895</v>
      </c>
    </row>
    <row r="379" spans="1:16" x14ac:dyDescent="0.25">
      <c r="A379" s="1">
        <f t="shared" si="5"/>
        <v>10878</v>
      </c>
      <c r="B379">
        <v>15932</v>
      </c>
      <c r="C379">
        <v>15953</v>
      </c>
      <c r="D379">
        <v>16271</v>
      </c>
      <c r="E379">
        <v>16292</v>
      </c>
      <c r="F379">
        <v>68624</v>
      </c>
      <c r="G379">
        <v>68776</v>
      </c>
      <c r="H379">
        <v>71275</v>
      </c>
      <c r="I379">
        <v>73299</v>
      </c>
      <c r="J379">
        <v>75598</v>
      </c>
      <c r="K379">
        <v>75814</v>
      </c>
      <c r="L379">
        <v>76172</v>
      </c>
      <c r="M379">
        <v>91521</v>
      </c>
      <c r="N379">
        <v>89561</v>
      </c>
      <c r="O379">
        <v>93919</v>
      </c>
      <c r="P379">
        <v>95383</v>
      </c>
    </row>
    <row r="380" spans="1:16" x14ac:dyDescent="0.25">
      <c r="A380" s="1">
        <f t="shared" si="5"/>
        <v>10879</v>
      </c>
      <c r="B380">
        <v>15661</v>
      </c>
      <c r="C380">
        <v>15693</v>
      </c>
      <c r="D380">
        <v>16045</v>
      </c>
      <c r="E380">
        <v>16081</v>
      </c>
      <c r="F380">
        <v>66166</v>
      </c>
      <c r="G380">
        <v>66325</v>
      </c>
      <c r="H380">
        <v>68837</v>
      </c>
      <c r="I380">
        <v>70818</v>
      </c>
      <c r="J380">
        <v>73164</v>
      </c>
      <c r="K380">
        <v>73453</v>
      </c>
      <c r="L380">
        <v>73872</v>
      </c>
      <c r="M380">
        <v>90724</v>
      </c>
      <c r="N380">
        <v>88978</v>
      </c>
      <c r="O380">
        <v>93388</v>
      </c>
      <c r="P380">
        <v>94982</v>
      </c>
    </row>
    <row r="381" spans="1:16" x14ac:dyDescent="0.25">
      <c r="A381" s="1">
        <f t="shared" si="5"/>
        <v>10880</v>
      </c>
      <c r="B381">
        <v>15495</v>
      </c>
      <c r="C381">
        <v>15507</v>
      </c>
      <c r="D381">
        <v>15863</v>
      </c>
      <c r="E381">
        <v>15878</v>
      </c>
      <c r="F381">
        <v>67180</v>
      </c>
      <c r="G381">
        <v>67053</v>
      </c>
      <c r="H381">
        <v>69306</v>
      </c>
      <c r="I381">
        <v>70738</v>
      </c>
      <c r="J381">
        <v>72883</v>
      </c>
      <c r="K381">
        <v>72907</v>
      </c>
      <c r="L381">
        <v>73148</v>
      </c>
      <c r="M381">
        <v>88685</v>
      </c>
      <c r="N381">
        <v>86983</v>
      </c>
      <c r="O381">
        <v>91363</v>
      </c>
      <c r="P381">
        <v>93019</v>
      </c>
    </row>
    <row r="382" spans="1:16" x14ac:dyDescent="0.25">
      <c r="A382" s="1">
        <f t="shared" si="5"/>
        <v>10881</v>
      </c>
      <c r="B382">
        <v>15375</v>
      </c>
      <c r="C382">
        <v>15385</v>
      </c>
      <c r="D382">
        <v>15737</v>
      </c>
      <c r="E382">
        <v>15749</v>
      </c>
      <c r="F382">
        <v>67100</v>
      </c>
      <c r="G382">
        <v>67063</v>
      </c>
      <c r="H382">
        <v>69351</v>
      </c>
      <c r="I382">
        <v>71152</v>
      </c>
      <c r="J382">
        <v>73235</v>
      </c>
      <c r="K382">
        <v>73250</v>
      </c>
      <c r="L382">
        <v>73470</v>
      </c>
      <c r="M382">
        <v>86934</v>
      </c>
      <c r="N382">
        <v>85023</v>
      </c>
      <c r="O382">
        <v>89276</v>
      </c>
      <c r="P382">
        <v>90779</v>
      </c>
    </row>
    <row r="383" spans="1:16" x14ac:dyDescent="0.25">
      <c r="A383" s="1">
        <f t="shared" si="5"/>
        <v>10882</v>
      </c>
      <c r="B383">
        <v>15005</v>
      </c>
      <c r="C383">
        <v>14962</v>
      </c>
      <c r="D383">
        <v>15223</v>
      </c>
      <c r="E383">
        <v>15185</v>
      </c>
      <c r="F383">
        <v>71450</v>
      </c>
      <c r="G383">
        <v>71037</v>
      </c>
      <c r="H383">
        <v>73028</v>
      </c>
      <c r="I383">
        <v>74514</v>
      </c>
      <c r="J383">
        <v>76286</v>
      </c>
      <c r="K383">
        <v>75982</v>
      </c>
      <c r="L383">
        <v>75993</v>
      </c>
      <c r="M383">
        <v>87419</v>
      </c>
      <c r="N383">
        <v>85250</v>
      </c>
      <c r="O383">
        <v>89529</v>
      </c>
      <c r="P383">
        <v>90864</v>
      </c>
    </row>
    <row r="384" spans="1:16" x14ac:dyDescent="0.25">
      <c r="A384" s="1">
        <f t="shared" si="5"/>
        <v>10883</v>
      </c>
      <c r="B384">
        <v>15186</v>
      </c>
      <c r="C384">
        <v>15145</v>
      </c>
      <c r="D384">
        <v>15423</v>
      </c>
      <c r="E384">
        <v>15365</v>
      </c>
      <c r="F384">
        <v>77834</v>
      </c>
      <c r="G384">
        <v>77612</v>
      </c>
      <c r="H384">
        <v>79681</v>
      </c>
      <c r="I384">
        <v>81222</v>
      </c>
      <c r="J384">
        <v>83223</v>
      </c>
      <c r="K384">
        <v>83017</v>
      </c>
      <c r="L384">
        <v>83072</v>
      </c>
      <c r="M384">
        <v>92587</v>
      </c>
      <c r="N384">
        <v>90144</v>
      </c>
      <c r="O384">
        <v>94201</v>
      </c>
      <c r="P384">
        <v>95312</v>
      </c>
    </row>
    <row r="385" spans="1:16" x14ac:dyDescent="0.25">
      <c r="A385" s="1">
        <f t="shared" si="5"/>
        <v>10884</v>
      </c>
      <c r="B385">
        <v>15365</v>
      </c>
      <c r="C385">
        <v>15353</v>
      </c>
      <c r="D385">
        <v>15662</v>
      </c>
      <c r="E385">
        <v>15644</v>
      </c>
      <c r="F385">
        <v>76973</v>
      </c>
      <c r="G385">
        <v>77090</v>
      </c>
      <c r="H385">
        <v>79415</v>
      </c>
      <c r="I385">
        <v>81003</v>
      </c>
      <c r="J385">
        <v>83658</v>
      </c>
      <c r="K385">
        <v>83852</v>
      </c>
      <c r="L385">
        <v>84188</v>
      </c>
      <c r="M385">
        <v>97209</v>
      </c>
      <c r="N385">
        <v>94903</v>
      </c>
      <c r="O385">
        <v>99005</v>
      </c>
      <c r="P385">
        <v>100065</v>
      </c>
    </row>
    <row r="386" spans="1:16" x14ac:dyDescent="0.25">
      <c r="A386" s="1">
        <f t="shared" si="5"/>
        <v>10885</v>
      </c>
      <c r="B386">
        <v>15301</v>
      </c>
      <c r="C386">
        <v>15269</v>
      </c>
      <c r="D386">
        <v>15561</v>
      </c>
      <c r="E386">
        <v>15526</v>
      </c>
      <c r="F386">
        <v>73786</v>
      </c>
      <c r="G386">
        <v>73979</v>
      </c>
      <c r="H386">
        <v>76316</v>
      </c>
      <c r="I386">
        <v>78066</v>
      </c>
      <c r="J386">
        <v>80786</v>
      </c>
      <c r="K386">
        <v>81103</v>
      </c>
      <c r="L386">
        <v>81539</v>
      </c>
      <c r="M386">
        <v>97628</v>
      </c>
      <c r="N386">
        <v>95771</v>
      </c>
      <c r="O386">
        <v>100219</v>
      </c>
      <c r="P386">
        <v>101654</v>
      </c>
    </row>
    <row r="387" spans="1:16" x14ac:dyDescent="0.25">
      <c r="A387" s="1">
        <f t="shared" si="5"/>
        <v>10886</v>
      </c>
      <c r="B387">
        <v>15489</v>
      </c>
      <c r="C387">
        <v>15483</v>
      </c>
      <c r="D387">
        <v>15796</v>
      </c>
      <c r="E387">
        <v>15782</v>
      </c>
      <c r="F387">
        <v>70672</v>
      </c>
      <c r="G387">
        <v>70859</v>
      </c>
      <c r="H387">
        <v>73137</v>
      </c>
      <c r="I387">
        <v>75293</v>
      </c>
      <c r="J387">
        <v>77991</v>
      </c>
      <c r="K387">
        <v>78281</v>
      </c>
      <c r="L387">
        <v>78701</v>
      </c>
      <c r="M387">
        <v>95548</v>
      </c>
      <c r="N387">
        <v>93934</v>
      </c>
      <c r="O387">
        <v>98396</v>
      </c>
      <c r="P387">
        <v>100052</v>
      </c>
    </row>
    <row r="388" spans="1:16" x14ac:dyDescent="0.25">
      <c r="A388" s="1">
        <f t="shared" si="5"/>
        <v>10887</v>
      </c>
      <c r="B388">
        <v>15340</v>
      </c>
      <c r="C388">
        <v>15349</v>
      </c>
      <c r="D388">
        <v>15680</v>
      </c>
      <c r="E388">
        <v>15690</v>
      </c>
      <c r="F388">
        <v>69902</v>
      </c>
      <c r="G388">
        <v>69914</v>
      </c>
      <c r="H388">
        <v>72165</v>
      </c>
      <c r="I388">
        <v>73796</v>
      </c>
      <c r="J388">
        <v>76391</v>
      </c>
      <c r="K388">
        <v>76544</v>
      </c>
      <c r="L388">
        <v>76871</v>
      </c>
      <c r="M388">
        <v>92912</v>
      </c>
      <c r="N388">
        <v>91275</v>
      </c>
      <c r="O388">
        <v>95744</v>
      </c>
      <c r="P388">
        <v>97397</v>
      </c>
    </row>
    <row r="389" spans="1:16" x14ac:dyDescent="0.25">
      <c r="A389" s="1">
        <f t="shared" ref="A389:A452" si="6">+A388+1</f>
        <v>10888</v>
      </c>
      <c r="B389">
        <v>15148</v>
      </c>
      <c r="C389">
        <v>15158</v>
      </c>
      <c r="D389">
        <v>15468</v>
      </c>
      <c r="E389">
        <v>15484</v>
      </c>
      <c r="F389">
        <v>68416</v>
      </c>
      <c r="G389">
        <v>68520</v>
      </c>
      <c r="H389">
        <v>70840</v>
      </c>
      <c r="I389">
        <v>72489</v>
      </c>
      <c r="J389">
        <v>74953</v>
      </c>
      <c r="K389">
        <v>75172</v>
      </c>
      <c r="L389">
        <v>75536</v>
      </c>
      <c r="M389">
        <v>90777</v>
      </c>
      <c r="N389">
        <v>89095</v>
      </c>
      <c r="O389">
        <v>93490</v>
      </c>
      <c r="P389">
        <v>95097</v>
      </c>
    </row>
    <row r="390" spans="1:16" x14ac:dyDescent="0.25">
      <c r="A390" s="1">
        <f t="shared" si="6"/>
        <v>10889</v>
      </c>
      <c r="B390">
        <v>14750</v>
      </c>
      <c r="C390">
        <v>14726</v>
      </c>
      <c r="D390">
        <v>15004</v>
      </c>
      <c r="E390">
        <v>14981</v>
      </c>
      <c r="F390">
        <v>66926</v>
      </c>
      <c r="G390">
        <v>67033</v>
      </c>
      <c r="H390">
        <v>69500</v>
      </c>
      <c r="I390">
        <v>71492</v>
      </c>
      <c r="J390">
        <v>73764</v>
      </c>
      <c r="K390">
        <v>73965</v>
      </c>
      <c r="L390">
        <v>74320</v>
      </c>
      <c r="M390">
        <v>89209</v>
      </c>
      <c r="N390">
        <v>87487</v>
      </c>
      <c r="O390">
        <v>91885</v>
      </c>
      <c r="P390">
        <v>93424</v>
      </c>
    </row>
    <row r="391" spans="1:16" x14ac:dyDescent="0.25">
      <c r="A391" s="1">
        <f t="shared" si="6"/>
        <v>10890</v>
      </c>
      <c r="B391">
        <v>14538</v>
      </c>
      <c r="C391">
        <v>14531</v>
      </c>
      <c r="D391">
        <v>14800</v>
      </c>
      <c r="E391">
        <v>14790</v>
      </c>
      <c r="F391">
        <v>67194</v>
      </c>
      <c r="G391">
        <v>67150</v>
      </c>
      <c r="H391">
        <v>69442</v>
      </c>
      <c r="I391">
        <v>70920</v>
      </c>
      <c r="J391">
        <v>73064</v>
      </c>
      <c r="K391">
        <v>73174</v>
      </c>
      <c r="L391">
        <v>73470</v>
      </c>
      <c r="M391">
        <v>87860</v>
      </c>
      <c r="N391">
        <v>86124</v>
      </c>
      <c r="O391">
        <v>90564</v>
      </c>
      <c r="P391">
        <v>92114</v>
      </c>
    </row>
    <row r="392" spans="1:16" x14ac:dyDescent="0.25">
      <c r="A392" s="1">
        <f t="shared" si="6"/>
        <v>10891</v>
      </c>
      <c r="B392">
        <v>14477</v>
      </c>
      <c r="C392">
        <v>14477</v>
      </c>
      <c r="D392">
        <v>14754</v>
      </c>
      <c r="E392">
        <v>14753</v>
      </c>
      <c r="F392">
        <v>67088</v>
      </c>
      <c r="G392">
        <v>67121</v>
      </c>
      <c r="H392">
        <v>69469</v>
      </c>
      <c r="I392">
        <v>71209</v>
      </c>
      <c r="J392">
        <v>73230</v>
      </c>
      <c r="K392">
        <v>73344</v>
      </c>
      <c r="L392">
        <v>73634</v>
      </c>
      <c r="M392">
        <v>87143</v>
      </c>
      <c r="N392">
        <v>85346</v>
      </c>
      <c r="O392">
        <v>89737</v>
      </c>
      <c r="P392">
        <v>91239</v>
      </c>
    </row>
    <row r="393" spans="1:16" x14ac:dyDescent="0.25">
      <c r="A393" s="1">
        <f t="shared" si="6"/>
        <v>10892</v>
      </c>
      <c r="B393">
        <v>14849</v>
      </c>
      <c r="C393">
        <v>14894</v>
      </c>
      <c r="D393">
        <v>15234</v>
      </c>
      <c r="E393">
        <v>15280</v>
      </c>
      <c r="F393">
        <v>65587</v>
      </c>
      <c r="G393">
        <v>65694</v>
      </c>
      <c r="H393">
        <v>68072</v>
      </c>
      <c r="I393">
        <v>69721</v>
      </c>
      <c r="J393">
        <v>71826</v>
      </c>
      <c r="K393">
        <v>72047</v>
      </c>
      <c r="L393">
        <v>72414</v>
      </c>
      <c r="M393">
        <v>87368</v>
      </c>
      <c r="N393">
        <v>85590</v>
      </c>
      <c r="O393">
        <v>89988</v>
      </c>
      <c r="P393">
        <v>91492</v>
      </c>
    </row>
    <row r="394" spans="1:16" x14ac:dyDescent="0.25">
      <c r="A394" s="1">
        <f t="shared" si="6"/>
        <v>10893</v>
      </c>
      <c r="B394">
        <v>14602</v>
      </c>
      <c r="C394">
        <v>14633</v>
      </c>
      <c r="D394">
        <v>15010</v>
      </c>
      <c r="E394">
        <v>15050</v>
      </c>
      <c r="F394">
        <v>65116</v>
      </c>
      <c r="G394">
        <v>65119</v>
      </c>
      <c r="H394">
        <v>67416</v>
      </c>
      <c r="I394">
        <v>69018</v>
      </c>
      <c r="J394">
        <v>70980</v>
      </c>
      <c r="K394">
        <v>71106</v>
      </c>
      <c r="L394">
        <v>71412</v>
      </c>
      <c r="M394">
        <v>86278</v>
      </c>
      <c r="N394">
        <v>84599</v>
      </c>
      <c r="O394">
        <v>89089</v>
      </c>
      <c r="P394">
        <v>90870</v>
      </c>
    </row>
    <row r="395" spans="1:16" x14ac:dyDescent="0.25">
      <c r="A395" s="1">
        <f t="shared" si="6"/>
        <v>10894</v>
      </c>
      <c r="B395">
        <v>14878</v>
      </c>
      <c r="C395">
        <v>14754</v>
      </c>
      <c r="D395">
        <v>15039</v>
      </c>
      <c r="E395">
        <v>14903</v>
      </c>
      <c r="F395">
        <v>67198</v>
      </c>
      <c r="G395">
        <v>67034</v>
      </c>
      <c r="H395">
        <v>69163</v>
      </c>
      <c r="I395">
        <v>70570</v>
      </c>
      <c r="J395">
        <v>72559</v>
      </c>
      <c r="K395">
        <v>72486</v>
      </c>
      <c r="L395">
        <v>72654</v>
      </c>
      <c r="M395">
        <v>85430</v>
      </c>
      <c r="N395">
        <v>83515</v>
      </c>
      <c r="O395">
        <v>87896</v>
      </c>
      <c r="P395">
        <v>89405</v>
      </c>
    </row>
    <row r="396" spans="1:16" x14ac:dyDescent="0.25">
      <c r="A396" s="1">
        <f t="shared" si="6"/>
        <v>10895</v>
      </c>
      <c r="B396">
        <v>16521</v>
      </c>
      <c r="C396">
        <v>16429</v>
      </c>
      <c r="D396">
        <v>16675</v>
      </c>
      <c r="E396">
        <v>16555</v>
      </c>
      <c r="F396">
        <v>67681</v>
      </c>
      <c r="G396">
        <v>67741</v>
      </c>
      <c r="H396">
        <v>69986</v>
      </c>
      <c r="I396">
        <v>71624</v>
      </c>
      <c r="J396">
        <v>73861</v>
      </c>
      <c r="K396">
        <v>73984</v>
      </c>
      <c r="L396">
        <v>74274</v>
      </c>
      <c r="M396">
        <v>88344</v>
      </c>
      <c r="N396">
        <v>86181</v>
      </c>
      <c r="O396">
        <v>90346</v>
      </c>
      <c r="P396">
        <v>91582</v>
      </c>
    </row>
    <row r="397" spans="1:16" x14ac:dyDescent="0.25">
      <c r="A397" s="1">
        <f t="shared" si="6"/>
        <v>10896</v>
      </c>
      <c r="B397">
        <v>16274</v>
      </c>
      <c r="C397">
        <v>16340</v>
      </c>
      <c r="D397">
        <v>16741</v>
      </c>
      <c r="E397">
        <v>16801</v>
      </c>
      <c r="F397">
        <v>65774</v>
      </c>
      <c r="G397">
        <v>65928</v>
      </c>
      <c r="H397">
        <v>68258</v>
      </c>
      <c r="I397">
        <v>70059</v>
      </c>
      <c r="J397">
        <v>72321</v>
      </c>
      <c r="K397">
        <v>72587</v>
      </c>
      <c r="L397">
        <v>72985</v>
      </c>
      <c r="M397">
        <v>89629</v>
      </c>
      <c r="N397">
        <v>87720</v>
      </c>
      <c r="O397">
        <v>92141</v>
      </c>
      <c r="P397">
        <v>93515</v>
      </c>
    </row>
    <row r="398" spans="1:16" x14ac:dyDescent="0.25">
      <c r="A398" s="1">
        <f t="shared" si="6"/>
        <v>10897</v>
      </c>
      <c r="B398">
        <v>15220</v>
      </c>
      <c r="C398">
        <v>15200</v>
      </c>
      <c r="D398">
        <v>15531</v>
      </c>
      <c r="E398">
        <v>15525</v>
      </c>
      <c r="F398">
        <v>66394</v>
      </c>
      <c r="G398">
        <v>66302</v>
      </c>
      <c r="H398">
        <v>68497</v>
      </c>
      <c r="I398">
        <v>70325</v>
      </c>
      <c r="J398">
        <v>72142</v>
      </c>
      <c r="K398">
        <v>72176</v>
      </c>
      <c r="L398">
        <v>72424</v>
      </c>
      <c r="M398">
        <v>87578</v>
      </c>
      <c r="N398">
        <v>85893</v>
      </c>
      <c r="O398">
        <v>90451</v>
      </c>
      <c r="P398">
        <v>92013</v>
      </c>
    </row>
    <row r="399" spans="1:16" x14ac:dyDescent="0.25">
      <c r="A399" s="1">
        <f t="shared" si="6"/>
        <v>10898</v>
      </c>
      <c r="B399">
        <v>14205</v>
      </c>
      <c r="C399">
        <v>14124</v>
      </c>
      <c r="D399">
        <v>14309</v>
      </c>
      <c r="E399">
        <v>14241</v>
      </c>
      <c r="F399">
        <v>96910</v>
      </c>
      <c r="G399">
        <v>96985</v>
      </c>
      <c r="H399">
        <v>99077</v>
      </c>
      <c r="I399">
        <v>99306</v>
      </c>
      <c r="J399">
        <v>101166</v>
      </c>
      <c r="K399">
        <v>101356</v>
      </c>
      <c r="L399">
        <v>101597</v>
      </c>
      <c r="M399">
        <v>117029</v>
      </c>
      <c r="N399">
        <v>117124</v>
      </c>
      <c r="O399">
        <v>121619</v>
      </c>
      <c r="P399">
        <v>123368</v>
      </c>
    </row>
    <row r="400" spans="1:16" x14ac:dyDescent="0.25">
      <c r="A400" s="1">
        <f t="shared" si="6"/>
        <v>10899</v>
      </c>
      <c r="B400">
        <v>15470</v>
      </c>
      <c r="C400">
        <v>15445</v>
      </c>
      <c r="D400">
        <v>15671</v>
      </c>
      <c r="E400">
        <v>15617</v>
      </c>
      <c r="F400">
        <v>99750</v>
      </c>
      <c r="G400">
        <v>99847</v>
      </c>
      <c r="H400">
        <v>101909</v>
      </c>
      <c r="I400">
        <v>102160</v>
      </c>
      <c r="J400">
        <v>104259</v>
      </c>
      <c r="K400">
        <v>104421</v>
      </c>
      <c r="L400">
        <v>104649</v>
      </c>
      <c r="M400">
        <v>121893</v>
      </c>
      <c r="N400">
        <v>122148</v>
      </c>
      <c r="O400">
        <v>126757</v>
      </c>
      <c r="P400">
        <v>128672</v>
      </c>
    </row>
    <row r="401" spans="1:16" x14ac:dyDescent="0.25">
      <c r="A401" s="1">
        <f t="shared" si="6"/>
        <v>10900</v>
      </c>
      <c r="B401">
        <v>15678</v>
      </c>
      <c r="C401">
        <v>15729</v>
      </c>
      <c r="D401">
        <v>16037</v>
      </c>
      <c r="E401">
        <v>16095</v>
      </c>
      <c r="F401">
        <v>102677</v>
      </c>
      <c r="G401">
        <v>102966</v>
      </c>
      <c r="H401">
        <v>105182</v>
      </c>
      <c r="I401">
        <v>105679</v>
      </c>
      <c r="J401">
        <v>107989</v>
      </c>
      <c r="K401">
        <v>108354</v>
      </c>
      <c r="L401">
        <v>108719</v>
      </c>
      <c r="M401">
        <v>127772</v>
      </c>
      <c r="N401">
        <v>128286</v>
      </c>
      <c r="O401">
        <v>133268</v>
      </c>
      <c r="P401">
        <v>135294</v>
      </c>
    </row>
    <row r="402" spans="1:16" x14ac:dyDescent="0.25">
      <c r="A402" s="1">
        <f t="shared" si="6"/>
        <v>10901</v>
      </c>
      <c r="B402">
        <v>15605</v>
      </c>
      <c r="C402">
        <v>15647</v>
      </c>
      <c r="D402">
        <v>15934</v>
      </c>
      <c r="E402">
        <v>15990</v>
      </c>
      <c r="F402">
        <v>96260</v>
      </c>
      <c r="G402">
        <v>96310</v>
      </c>
      <c r="H402">
        <v>98341</v>
      </c>
      <c r="I402">
        <v>98324</v>
      </c>
      <c r="J402">
        <v>100567</v>
      </c>
      <c r="K402">
        <v>100770</v>
      </c>
      <c r="L402">
        <v>101039</v>
      </c>
      <c r="M402">
        <v>120625</v>
      </c>
      <c r="N402">
        <v>121310</v>
      </c>
      <c r="O402">
        <v>126238</v>
      </c>
      <c r="P402">
        <v>128404</v>
      </c>
    </row>
    <row r="403" spans="1:16" x14ac:dyDescent="0.25">
      <c r="A403" s="1">
        <f t="shared" si="6"/>
        <v>10902</v>
      </c>
      <c r="B403">
        <v>13630</v>
      </c>
      <c r="C403">
        <v>13454</v>
      </c>
      <c r="D403">
        <v>13554</v>
      </c>
      <c r="E403">
        <v>13373</v>
      </c>
      <c r="F403">
        <v>96625</v>
      </c>
      <c r="G403">
        <v>96514</v>
      </c>
      <c r="H403">
        <v>98405</v>
      </c>
      <c r="I403">
        <v>98514</v>
      </c>
      <c r="J403">
        <v>100445</v>
      </c>
      <c r="K403">
        <v>100409</v>
      </c>
      <c r="L403">
        <v>100504</v>
      </c>
      <c r="M403">
        <v>114777</v>
      </c>
      <c r="N403">
        <v>115212</v>
      </c>
      <c r="O403">
        <v>119923</v>
      </c>
      <c r="P403">
        <v>121979</v>
      </c>
    </row>
    <row r="404" spans="1:16" x14ac:dyDescent="0.25">
      <c r="A404" s="1">
        <f t="shared" si="6"/>
        <v>10903</v>
      </c>
      <c r="B404">
        <v>14216</v>
      </c>
      <c r="C404">
        <v>14037</v>
      </c>
      <c r="D404">
        <v>14112</v>
      </c>
      <c r="E404">
        <v>13877</v>
      </c>
      <c r="F404">
        <v>98064</v>
      </c>
      <c r="G404">
        <v>97985</v>
      </c>
      <c r="H404">
        <v>99927</v>
      </c>
      <c r="I404">
        <v>99722</v>
      </c>
      <c r="J404">
        <v>101569</v>
      </c>
      <c r="K404">
        <v>101582</v>
      </c>
      <c r="L404">
        <v>101702</v>
      </c>
      <c r="M404">
        <v>115068</v>
      </c>
      <c r="N404">
        <v>115038</v>
      </c>
      <c r="O404">
        <v>119553</v>
      </c>
      <c r="P404">
        <v>121180</v>
      </c>
    </row>
    <row r="405" spans="1:16" x14ac:dyDescent="0.25">
      <c r="A405" s="1">
        <f t="shared" si="6"/>
        <v>10904</v>
      </c>
      <c r="B405">
        <v>14968</v>
      </c>
      <c r="C405">
        <v>14889</v>
      </c>
      <c r="D405">
        <v>15080</v>
      </c>
      <c r="E405">
        <v>14966</v>
      </c>
      <c r="F405">
        <v>97694</v>
      </c>
      <c r="G405">
        <v>97761</v>
      </c>
      <c r="H405">
        <v>99793</v>
      </c>
      <c r="I405">
        <v>99623</v>
      </c>
      <c r="J405">
        <v>101515</v>
      </c>
      <c r="K405">
        <v>101662</v>
      </c>
      <c r="L405">
        <v>101874</v>
      </c>
      <c r="M405">
        <v>117303</v>
      </c>
      <c r="N405">
        <v>117330</v>
      </c>
      <c r="O405">
        <v>121912</v>
      </c>
      <c r="P405">
        <v>123483</v>
      </c>
    </row>
    <row r="406" spans="1:16" x14ac:dyDescent="0.25">
      <c r="A406" s="1">
        <f t="shared" si="6"/>
        <v>10905</v>
      </c>
      <c r="B406">
        <v>15304</v>
      </c>
      <c r="C406">
        <v>15279</v>
      </c>
      <c r="D406">
        <v>15529</v>
      </c>
      <c r="E406">
        <v>15493</v>
      </c>
      <c r="F406">
        <v>96590</v>
      </c>
      <c r="G406">
        <v>96654</v>
      </c>
      <c r="H406">
        <v>98690</v>
      </c>
      <c r="I406">
        <v>98681</v>
      </c>
      <c r="J406">
        <v>100511</v>
      </c>
      <c r="K406">
        <v>100664</v>
      </c>
      <c r="L406">
        <v>100886</v>
      </c>
      <c r="M406">
        <v>117970</v>
      </c>
      <c r="N406">
        <v>118232</v>
      </c>
      <c r="O406">
        <v>122956</v>
      </c>
      <c r="P406">
        <v>124742</v>
      </c>
    </row>
    <row r="407" spans="1:16" x14ac:dyDescent="0.25">
      <c r="A407" s="1">
        <f t="shared" si="6"/>
        <v>10906</v>
      </c>
      <c r="B407">
        <v>16296</v>
      </c>
      <c r="C407">
        <v>16410</v>
      </c>
      <c r="D407">
        <v>16789</v>
      </c>
      <c r="E407">
        <v>16905</v>
      </c>
      <c r="F407">
        <v>96651</v>
      </c>
      <c r="G407">
        <v>96638</v>
      </c>
      <c r="H407">
        <v>98610</v>
      </c>
      <c r="I407">
        <v>98346</v>
      </c>
      <c r="J407">
        <v>100194</v>
      </c>
      <c r="K407">
        <v>100282</v>
      </c>
      <c r="L407">
        <v>100462</v>
      </c>
      <c r="M407">
        <v>118937</v>
      </c>
      <c r="N407">
        <v>119353</v>
      </c>
      <c r="O407">
        <v>124214</v>
      </c>
      <c r="P407">
        <v>126141</v>
      </c>
    </row>
    <row r="408" spans="1:16" x14ac:dyDescent="0.25">
      <c r="A408" s="1">
        <f t="shared" si="6"/>
        <v>10907</v>
      </c>
      <c r="B408">
        <v>14980</v>
      </c>
      <c r="C408">
        <v>15008</v>
      </c>
      <c r="D408">
        <v>15321</v>
      </c>
      <c r="E408">
        <v>15380</v>
      </c>
      <c r="F408">
        <v>97204</v>
      </c>
      <c r="G408">
        <v>97164</v>
      </c>
      <c r="H408">
        <v>99087</v>
      </c>
      <c r="I408">
        <v>98949</v>
      </c>
      <c r="J408">
        <v>100812</v>
      </c>
      <c r="K408">
        <v>100836</v>
      </c>
      <c r="L408">
        <v>100967</v>
      </c>
      <c r="M408">
        <v>117254</v>
      </c>
      <c r="N408">
        <v>117686</v>
      </c>
      <c r="O408">
        <v>122526</v>
      </c>
      <c r="P408">
        <v>124433</v>
      </c>
    </row>
    <row r="409" spans="1:16" x14ac:dyDescent="0.25">
      <c r="A409" s="1">
        <f t="shared" si="6"/>
        <v>10908</v>
      </c>
      <c r="B409">
        <v>14801</v>
      </c>
      <c r="C409">
        <v>14722</v>
      </c>
      <c r="D409">
        <v>14907</v>
      </c>
      <c r="E409">
        <v>14822</v>
      </c>
      <c r="F409">
        <v>97668</v>
      </c>
      <c r="G409">
        <v>97657</v>
      </c>
      <c r="H409">
        <v>99577</v>
      </c>
      <c r="I409">
        <v>99972</v>
      </c>
      <c r="J409">
        <v>101894</v>
      </c>
      <c r="K409">
        <v>101913</v>
      </c>
      <c r="L409">
        <v>102039</v>
      </c>
      <c r="M409">
        <v>116993</v>
      </c>
      <c r="N409">
        <v>117171</v>
      </c>
      <c r="O409">
        <v>121495</v>
      </c>
      <c r="P409">
        <v>123157</v>
      </c>
    </row>
    <row r="410" spans="1:16" x14ac:dyDescent="0.25">
      <c r="A410" s="1">
        <f t="shared" si="6"/>
        <v>10909</v>
      </c>
      <c r="B410">
        <v>15418</v>
      </c>
      <c r="C410">
        <v>15384</v>
      </c>
      <c r="D410">
        <v>15605</v>
      </c>
      <c r="E410">
        <v>15552</v>
      </c>
      <c r="F410">
        <v>97559</v>
      </c>
      <c r="G410">
        <v>97584</v>
      </c>
      <c r="H410">
        <v>99513</v>
      </c>
      <c r="I410">
        <v>99297</v>
      </c>
      <c r="J410">
        <v>101197</v>
      </c>
      <c r="K410">
        <v>101364</v>
      </c>
      <c r="L410">
        <v>101594</v>
      </c>
      <c r="M410">
        <v>118364</v>
      </c>
      <c r="N410">
        <v>118554</v>
      </c>
      <c r="O410">
        <v>122964</v>
      </c>
      <c r="P410">
        <v>124584</v>
      </c>
    </row>
    <row r="411" spans="1:16" x14ac:dyDescent="0.25">
      <c r="A411" s="1">
        <f t="shared" si="6"/>
        <v>10910</v>
      </c>
      <c r="B411">
        <v>15328</v>
      </c>
      <c r="C411">
        <v>15349</v>
      </c>
      <c r="D411">
        <v>15642</v>
      </c>
      <c r="E411">
        <v>15659</v>
      </c>
      <c r="F411">
        <v>97180</v>
      </c>
      <c r="G411">
        <v>97205</v>
      </c>
      <c r="H411">
        <v>99133</v>
      </c>
      <c r="I411">
        <v>99394</v>
      </c>
      <c r="J411">
        <v>101170</v>
      </c>
      <c r="K411">
        <v>101248</v>
      </c>
      <c r="L411">
        <v>101417</v>
      </c>
      <c r="M411">
        <v>118259</v>
      </c>
      <c r="N411">
        <v>118589</v>
      </c>
      <c r="O411">
        <v>123380</v>
      </c>
      <c r="P411">
        <v>125118</v>
      </c>
    </row>
    <row r="412" spans="1:16" x14ac:dyDescent="0.25">
      <c r="A412" s="1">
        <f t="shared" si="6"/>
        <v>10911</v>
      </c>
      <c r="B412">
        <v>14742</v>
      </c>
      <c r="C412">
        <v>14804</v>
      </c>
      <c r="D412">
        <v>15124</v>
      </c>
      <c r="E412">
        <v>15199</v>
      </c>
      <c r="F412">
        <v>97094</v>
      </c>
      <c r="G412">
        <v>97098</v>
      </c>
      <c r="H412">
        <v>99009</v>
      </c>
      <c r="I412">
        <v>98737</v>
      </c>
      <c r="J412">
        <v>100582</v>
      </c>
      <c r="K412">
        <v>100706</v>
      </c>
      <c r="L412">
        <v>100908</v>
      </c>
      <c r="M412">
        <v>117576</v>
      </c>
      <c r="N412">
        <v>117960</v>
      </c>
      <c r="O412">
        <v>122755</v>
      </c>
      <c r="P412">
        <v>124544</v>
      </c>
    </row>
    <row r="413" spans="1:16" x14ac:dyDescent="0.25">
      <c r="A413" s="1">
        <f t="shared" si="6"/>
        <v>10912</v>
      </c>
      <c r="B413">
        <v>14594</v>
      </c>
      <c r="C413">
        <v>14653</v>
      </c>
      <c r="D413">
        <v>14972</v>
      </c>
      <c r="E413">
        <v>15045</v>
      </c>
      <c r="F413">
        <v>97655</v>
      </c>
      <c r="G413">
        <v>97605</v>
      </c>
      <c r="H413">
        <v>99419</v>
      </c>
      <c r="I413">
        <v>99257</v>
      </c>
      <c r="J413">
        <v>101119</v>
      </c>
      <c r="K413">
        <v>101140</v>
      </c>
      <c r="L413">
        <v>101271</v>
      </c>
      <c r="M413">
        <v>117233</v>
      </c>
      <c r="N413">
        <v>117667</v>
      </c>
      <c r="O413">
        <v>122369</v>
      </c>
      <c r="P413">
        <v>124224</v>
      </c>
    </row>
    <row r="414" spans="1:16" x14ac:dyDescent="0.25">
      <c r="A414" s="1">
        <f t="shared" si="6"/>
        <v>10913</v>
      </c>
      <c r="B414">
        <v>14124</v>
      </c>
      <c r="C414">
        <v>14131</v>
      </c>
      <c r="D414">
        <v>14403</v>
      </c>
      <c r="E414">
        <v>14422</v>
      </c>
      <c r="F414">
        <v>99311</v>
      </c>
      <c r="G414">
        <v>99177</v>
      </c>
      <c r="H414">
        <v>100921</v>
      </c>
      <c r="I414">
        <v>100806</v>
      </c>
      <c r="J414">
        <v>102655</v>
      </c>
      <c r="K414">
        <v>102579</v>
      </c>
      <c r="L414">
        <v>102641</v>
      </c>
      <c r="M414">
        <v>116888</v>
      </c>
      <c r="N414">
        <v>117180</v>
      </c>
      <c r="O414">
        <v>121731</v>
      </c>
      <c r="P414">
        <v>123481</v>
      </c>
    </row>
    <row r="415" spans="1:16" x14ac:dyDescent="0.25">
      <c r="A415" s="1">
        <f t="shared" si="6"/>
        <v>10914</v>
      </c>
      <c r="B415">
        <v>14307</v>
      </c>
      <c r="C415">
        <v>14240</v>
      </c>
      <c r="D415">
        <v>14438</v>
      </c>
      <c r="E415">
        <v>14364</v>
      </c>
      <c r="F415">
        <v>99098</v>
      </c>
      <c r="G415">
        <v>99160</v>
      </c>
      <c r="H415">
        <v>101083</v>
      </c>
      <c r="I415">
        <v>101104</v>
      </c>
      <c r="J415">
        <v>103164</v>
      </c>
      <c r="K415">
        <v>103277</v>
      </c>
      <c r="L415">
        <v>103461</v>
      </c>
      <c r="M415">
        <v>117803</v>
      </c>
      <c r="N415">
        <v>117929</v>
      </c>
      <c r="O415">
        <v>122402</v>
      </c>
      <c r="P415">
        <v>124033</v>
      </c>
    </row>
    <row r="416" spans="1:16" x14ac:dyDescent="0.25">
      <c r="A416" s="1">
        <f t="shared" si="6"/>
        <v>10915</v>
      </c>
      <c r="B416">
        <v>15128</v>
      </c>
      <c r="C416">
        <v>15103</v>
      </c>
      <c r="D416">
        <v>15335</v>
      </c>
      <c r="E416">
        <v>15296</v>
      </c>
      <c r="F416">
        <v>98254</v>
      </c>
      <c r="G416">
        <v>98297</v>
      </c>
      <c r="H416">
        <v>100265</v>
      </c>
      <c r="I416">
        <v>100116</v>
      </c>
      <c r="J416">
        <v>102811</v>
      </c>
      <c r="K416">
        <v>102910</v>
      </c>
      <c r="L416">
        <v>103094</v>
      </c>
      <c r="M416">
        <v>119303</v>
      </c>
      <c r="N416">
        <v>119469</v>
      </c>
      <c r="O416">
        <v>123714</v>
      </c>
      <c r="P416">
        <v>125349</v>
      </c>
    </row>
    <row r="417" spans="1:16" x14ac:dyDescent="0.25">
      <c r="A417" s="1">
        <f t="shared" si="6"/>
        <v>10916</v>
      </c>
      <c r="B417">
        <v>15110</v>
      </c>
      <c r="C417">
        <v>15062</v>
      </c>
      <c r="D417">
        <v>15293</v>
      </c>
      <c r="E417">
        <v>15239</v>
      </c>
      <c r="F417">
        <v>97982</v>
      </c>
      <c r="G417">
        <v>97990</v>
      </c>
      <c r="H417">
        <v>99930</v>
      </c>
      <c r="I417">
        <v>99878</v>
      </c>
      <c r="J417">
        <v>102531</v>
      </c>
      <c r="K417">
        <v>102621</v>
      </c>
      <c r="L417">
        <v>102799</v>
      </c>
      <c r="M417">
        <v>119077</v>
      </c>
      <c r="N417">
        <v>119342</v>
      </c>
      <c r="O417">
        <v>123681</v>
      </c>
      <c r="P417">
        <v>125375</v>
      </c>
    </row>
    <row r="418" spans="1:16" x14ac:dyDescent="0.25">
      <c r="A418" s="1">
        <f t="shared" si="6"/>
        <v>10917</v>
      </c>
      <c r="B418">
        <v>15190</v>
      </c>
      <c r="C418">
        <v>15176</v>
      </c>
      <c r="D418">
        <v>15435</v>
      </c>
      <c r="E418">
        <v>15411</v>
      </c>
      <c r="F418">
        <v>96340</v>
      </c>
      <c r="G418">
        <v>96503</v>
      </c>
      <c r="H418">
        <v>98667</v>
      </c>
      <c r="I418">
        <v>99003</v>
      </c>
      <c r="J418">
        <v>101065</v>
      </c>
      <c r="K418">
        <v>101328</v>
      </c>
      <c r="L418">
        <v>101621</v>
      </c>
      <c r="M418">
        <v>118690</v>
      </c>
      <c r="N418">
        <v>119013</v>
      </c>
      <c r="O418">
        <v>123513</v>
      </c>
      <c r="P418">
        <v>125158</v>
      </c>
    </row>
    <row r="419" spans="1:16" x14ac:dyDescent="0.25">
      <c r="A419" s="1">
        <f t="shared" si="6"/>
        <v>10918</v>
      </c>
      <c r="B419">
        <v>15251</v>
      </c>
      <c r="C419">
        <v>15350</v>
      </c>
      <c r="D419">
        <v>15673</v>
      </c>
      <c r="E419">
        <v>15783</v>
      </c>
      <c r="F419">
        <v>96073</v>
      </c>
      <c r="G419">
        <v>96089</v>
      </c>
      <c r="H419">
        <v>98016</v>
      </c>
      <c r="I419">
        <v>98173</v>
      </c>
      <c r="J419">
        <v>100119</v>
      </c>
      <c r="K419">
        <v>100270</v>
      </c>
      <c r="L419">
        <v>100499</v>
      </c>
      <c r="M419">
        <v>118616</v>
      </c>
      <c r="N419">
        <v>119153</v>
      </c>
      <c r="O419">
        <v>123811</v>
      </c>
      <c r="P419">
        <v>125562</v>
      </c>
    </row>
    <row r="420" spans="1:16" x14ac:dyDescent="0.25">
      <c r="A420" s="1">
        <f t="shared" si="6"/>
        <v>10919</v>
      </c>
      <c r="B420">
        <v>14297</v>
      </c>
      <c r="C420">
        <v>14406</v>
      </c>
      <c r="D420">
        <v>14761</v>
      </c>
      <c r="E420">
        <v>14899</v>
      </c>
      <c r="F420">
        <v>96206</v>
      </c>
      <c r="G420">
        <v>96194</v>
      </c>
      <c r="H420">
        <v>97904</v>
      </c>
      <c r="I420">
        <v>97810</v>
      </c>
      <c r="J420">
        <v>99658</v>
      </c>
      <c r="K420">
        <v>99753</v>
      </c>
      <c r="L420">
        <v>99933</v>
      </c>
      <c r="M420">
        <v>116173</v>
      </c>
      <c r="N420">
        <v>116786</v>
      </c>
      <c r="O420">
        <v>121610</v>
      </c>
      <c r="P420">
        <v>123569</v>
      </c>
    </row>
    <row r="421" spans="1:16" x14ac:dyDescent="0.25">
      <c r="A421" s="1">
        <f t="shared" si="6"/>
        <v>10920</v>
      </c>
      <c r="B421">
        <v>13041</v>
      </c>
      <c r="C421">
        <v>13022</v>
      </c>
      <c r="D421">
        <v>13256</v>
      </c>
      <c r="E421">
        <v>13254</v>
      </c>
      <c r="F421">
        <v>94703</v>
      </c>
      <c r="G421">
        <v>94823</v>
      </c>
      <c r="H421">
        <v>96537</v>
      </c>
      <c r="I421">
        <v>96762</v>
      </c>
      <c r="J421">
        <v>98747</v>
      </c>
      <c r="K421">
        <v>98932</v>
      </c>
      <c r="L421">
        <v>99171</v>
      </c>
      <c r="M421">
        <v>113620</v>
      </c>
      <c r="N421">
        <v>114077</v>
      </c>
      <c r="O421">
        <v>118763</v>
      </c>
      <c r="P421">
        <v>120653</v>
      </c>
    </row>
    <row r="422" spans="1:16" x14ac:dyDescent="0.25">
      <c r="A422" s="1">
        <f t="shared" si="6"/>
        <v>10921</v>
      </c>
      <c r="B422">
        <v>13463</v>
      </c>
      <c r="C422">
        <v>13452</v>
      </c>
      <c r="D422">
        <v>13683</v>
      </c>
      <c r="E422">
        <v>13663</v>
      </c>
      <c r="F422">
        <v>92746</v>
      </c>
      <c r="G422">
        <v>92879</v>
      </c>
      <c r="H422">
        <v>94506</v>
      </c>
      <c r="I422">
        <v>94789</v>
      </c>
      <c r="J422">
        <v>97553</v>
      </c>
      <c r="K422">
        <v>97732</v>
      </c>
      <c r="L422">
        <v>97974</v>
      </c>
      <c r="M422">
        <v>113257</v>
      </c>
      <c r="N422">
        <v>113638</v>
      </c>
      <c r="O422">
        <v>118206</v>
      </c>
      <c r="P422">
        <v>120037</v>
      </c>
    </row>
    <row r="423" spans="1:16" x14ac:dyDescent="0.25">
      <c r="A423" s="1">
        <f t="shared" si="6"/>
        <v>10922</v>
      </c>
      <c r="B423">
        <v>14246</v>
      </c>
      <c r="C423">
        <v>14193</v>
      </c>
      <c r="D423">
        <v>14402</v>
      </c>
      <c r="E423">
        <v>14340</v>
      </c>
      <c r="F423">
        <v>93400</v>
      </c>
      <c r="G423">
        <v>93283</v>
      </c>
      <c r="H423">
        <v>94764</v>
      </c>
      <c r="I423">
        <v>94582</v>
      </c>
      <c r="J423">
        <v>96812</v>
      </c>
      <c r="K423">
        <v>96850</v>
      </c>
      <c r="L423">
        <v>97002</v>
      </c>
      <c r="M423">
        <v>112801</v>
      </c>
      <c r="N423">
        <v>113178</v>
      </c>
      <c r="O423">
        <v>117751</v>
      </c>
      <c r="P423">
        <v>119628</v>
      </c>
    </row>
    <row r="424" spans="1:16" x14ac:dyDescent="0.25">
      <c r="A424" s="1">
        <f t="shared" si="6"/>
        <v>10923</v>
      </c>
      <c r="B424">
        <v>15344</v>
      </c>
      <c r="C424">
        <v>15248</v>
      </c>
      <c r="D424">
        <v>15414</v>
      </c>
      <c r="E424">
        <v>15298</v>
      </c>
      <c r="F424">
        <v>95702</v>
      </c>
      <c r="G424">
        <v>95584</v>
      </c>
      <c r="H424">
        <v>97234</v>
      </c>
      <c r="I424">
        <v>96790</v>
      </c>
      <c r="J424">
        <v>98980</v>
      </c>
      <c r="K424">
        <v>98922</v>
      </c>
      <c r="L424">
        <v>98994</v>
      </c>
      <c r="M424">
        <v>113713</v>
      </c>
      <c r="N424">
        <v>113933</v>
      </c>
      <c r="O424">
        <v>118373</v>
      </c>
      <c r="P424">
        <v>120146</v>
      </c>
    </row>
    <row r="425" spans="1:16" x14ac:dyDescent="0.25">
      <c r="A425" s="1">
        <f t="shared" si="6"/>
        <v>10924</v>
      </c>
      <c r="B425">
        <v>16208</v>
      </c>
      <c r="C425">
        <v>16170</v>
      </c>
      <c r="D425">
        <v>16389</v>
      </c>
      <c r="E425">
        <v>16333</v>
      </c>
      <c r="F425">
        <v>97016</v>
      </c>
      <c r="G425">
        <v>96925</v>
      </c>
      <c r="H425">
        <v>98938</v>
      </c>
      <c r="I425">
        <v>98846</v>
      </c>
      <c r="J425">
        <v>100891</v>
      </c>
      <c r="K425">
        <v>100825</v>
      </c>
      <c r="L425">
        <v>100890</v>
      </c>
      <c r="M425">
        <v>116136</v>
      </c>
      <c r="N425">
        <v>116166</v>
      </c>
      <c r="O425">
        <v>120571</v>
      </c>
      <c r="P425">
        <v>122039</v>
      </c>
    </row>
    <row r="426" spans="1:16" x14ac:dyDescent="0.25">
      <c r="A426" s="1">
        <f t="shared" si="6"/>
        <v>10925</v>
      </c>
      <c r="B426">
        <v>16811</v>
      </c>
      <c r="C426">
        <v>16866</v>
      </c>
      <c r="D426">
        <v>17177</v>
      </c>
      <c r="E426">
        <v>17233</v>
      </c>
      <c r="F426">
        <v>97303</v>
      </c>
      <c r="G426">
        <v>97268</v>
      </c>
      <c r="H426">
        <v>99688</v>
      </c>
      <c r="I426">
        <v>99405</v>
      </c>
      <c r="J426">
        <v>101327</v>
      </c>
      <c r="K426">
        <v>101365</v>
      </c>
      <c r="L426">
        <v>101502</v>
      </c>
      <c r="M426">
        <v>118521</v>
      </c>
      <c r="N426">
        <v>118680</v>
      </c>
      <c r="O426">
        <v>123205</v>
      </c>
      <c r="P426">
        <v>124718</v>
      </c>
    </row>
    <row r="427" spans="1:16" x14ac:dyDescent="0.25">
      <c r="A427" s="1">
        <f t="shared" si="6"/>
        <v>10926</v>
      </c>
      <c r="B427">
        <v>16856</v>
      </c>
      <c r="C427">
        <v>16977</v>
      </c>
      <c r="D427">
        <v>17354</v>
      </c>
      <c r="E427">
        <v>17496</v>
      </c>
      <c r="F427">
        <v>97213</v>
      </c>
      <c r="G427">
        <v>97203</v>
      </c>
      <c r="H427">
        <v>99175</v>
      </c>
      <c r="I427">
        <v>99321</v>
      </c>
      <c r="J427">
        <v>101161</v>
      </c>
      <c r="K427">
        <v>101247</v>
      </c>
      <c r="L427">
        <v>101420</v>
      </c>
      <c r="M427">
        <v>119691</v>
      </c>
      <c r="N427">
        <v>120079</v>
      </c>
      <c r="O427">
        <v>124652</v>
      </c>
      <c r="P427">
        <v>126342</v>
      </c>
    </row>
    <row r="428" spans="1:16" x14ac:dyDescent="0.25">
      <c r="A428" s="1">
        <f t="shared" si="6"/>
        <v>10927</v>
      </c>
      <c r="B428">
        <v>15848</v>
      </c>
      <c r="C428">
        <v>15906</v>
      </c>
      <c r="D428">
        <v>16214</v>
      </c>
      <c r="E428">
        <v>16301</v>
      </c>
      <c r="F428">
        <v>98195</v>
      </c>
      <c r="G428">
        <v>98095</v>
      </c>
      <c r="H428">
        <v>100049</v>
      </c>
      <c r="I428">
        <v>100502</v>
      </c>
      <c r="J428">
        <v>102185</v>
      </c>
      <c r="K428">
        <v>102139</v>
      </c>
      <c r="L428">
        <v>102224</v>
      </c>
      <c r="M428">
        <v>118882</v>
      </c>
      <c r="N428">
        <v>119362</v>
      </c>
      <c r="O428">
        <v>123986</v>
      </c>
      <c r="P428">
        <v>125714</v>
      </c>
    </row>
    <row r="429" spans="1:16" x14ac:dyDescent="0.25">
      <c r="A429" s="1">
        <f t="shared" si="6"/>
        <v>10928</v>
      </c>
      <c r="B429">
        <v>16409</v>
      </c>
      <c r="C429">
        <v>16421</v>
      </c>
      <c r="D429">
        <v>16983</v>
      </c>
      <c r="E429">
        <v>16971</v>
      </c>
      <c r="F429">
        <v>77172</v>
      </c>
      <c r="G429">
        <v>77158</v>
      </c>
      <c r="H429">
        <v>78698</v>
      </c>
      <c r="I429">
        <v>79975</v>
      </c>
      <c r="J429">
        <v>80969</v>
      </c>
      <c r="K429">
        <v>81132</v>
      </c>
      <c r="L429">
        <v>81364</v>
      </c>
      <c r="M429">
        <v>100335</v>
      </c>
      <c r="N429">
        <v>100553</v>
      </c>
      <c r="O429">
        <v>104661</v>
      </c>
      <c r="P429">
        <v>107275</v>
      </c>
    </row>
    <row r="430" spans="1:16" x14ac:dyDescent="0.25">
      <c r="A430" s="1">
        <f t="shared" si="6"/>
        <v>10929</v>
      </c>
      <c r="B430">
        <v>16645</v>
      </c>
      <c r="C430">
        <v>16676</v>
      </c>
      <c r="D430">
        <v>17250</v>
      </c>
      <c r="E430">
        <v>17281</v>
      </c>
      <c r="F430">
        <v>75638</v>
      </c>
      <c r="G430">
        <v>75731</v>
      </c>
      <c r="H430">
        <v>77319</v>
      </c>
      <c r="I430">
        <v>78936</v>
      </c>
      <c r="J430">
        <v>80031</v>
      </c>
      <c r="K430">
        <v>80206</v>
      </c>
      <c r="L430">
        <v>80448</v>
      </c>
      <c r="M430">
        <v>100349</v>
      </c>
      <c r="N430">
        <v>100831</v>
      </c>
      <c r="O430">
        <v>105051</v>
      </c>
      <c r="P430">
        <v>107845</v>
      </c>
    </row>
    <row r="431" spans="1:16" x14ac:dyDescent="0.25">
      <c r="A431" s="1">
        <f t="shared" si="6"/>
        <v>10930</v>
      </c>
      <c r="B431">
        <v>17022</v>
      </c>
      <c r="C431">
        <v>17126</v>
      </c>
      <c r="D431">
        <v>17736</v>
      </c>
      <c r="E431">
        <v>17857</v>
      </c>
      <c r="F431">
        <v>73379</v>
      </c>
      <c r="G431">
        <v>73479</v>
      </c>
      <c r="H431">
        <v>74999</v>
      </c>
      <c r="I431">
        <v>76598</v>
      </c>
      <c r="J431">
        <v>77688</v>
      </c>
      <c r="K431">
        <v>77888</v>
      </c>
      <c r="L431">
        <v>78151</v>
      </c>
      <c r="M431">
        <v>99421</v>
      </c>
      <c r="N431">
        <v>100055</v>
      </c>
      <c r="O431">
        <v>104583</v>
      </c>
      <c r="P431">
        <v>107486</v>
      </c>
    </row>
    <row r="432" spans="1:16" x14ac:dyDescent="0.25">
      <c r="A432" s="1">
        <f t="shared" si="6"/>
        <v>10931</v>
      </c>
      <c r="B432">
        <v>15760</v>
      </c>
      <c r="C432">
        <v>15840</v>
      </c>
      <c r="D432">
        <v>16471</v>
      </c>
      <c r="E432">
        <v>16575</v>
      </c>
      <c r="F432">
        <v>73777</v>
      </c>
      <c r="G432">
        <v>73746</v>
      </c>
      <c r="H432">
        <v>75159</v>
      </c>
      <c r="I432">
        <v>76752</v>
      </c>
      <c r="J432">
        <v>77762</v>
      </c>
      <c r="K432">
        <v>77810</v>
      </c>
      <c r="L432">
        <v>77971</v>
      </c>
      <c r="M432">
        <v>97356</v>
      </c>
      <c r="N432">
        <v>98029</v>
      </c>
      <c r="O432">
        <v>102570</v>
      </c>
      <c r="P432">
        <v>105552</v>
      </c>
    </row>
    <row r="433" spans="1:16" x14ac:dyDescent="0.25">
      <c r="A433" s="1">
        <f t="shared" si="6"/>
        <v>10932</v>
      </c>
      <c r="B433">
        <v>13950</v>
      </c>
      <c r="C433">
        <v>13833</v>
      </c>
      <c r="D433">
        <v>14276</v>
      </c>
      <c r="E433">
        <v>14164</v>
      </c>
      <c r="F433">
        <v>73081</v>
      </c>
      <c r="G433">
        <v>73174</v>
      </c>
      <c r="H433">
        <v>74682</v>
      </c>
      <c r="I433">
        <v>76295</v>
      </c>
      <c r="J433">
        <v>77325</v>
      </c>
      <c r="K433">
        <v>77481</v>
      </c>
      <c r="L433">
        <v>77706</v>
      </c>
      <c r="M433">
        <v>93989</v>
      </c>
      <c r="N433">
        <v>94418</v>
      </c>
      <c r="O433">
        <v>98930</v>
      </c>
      <c r="P433">
        <v>101806</v>
      </c>
    </row>
    <row r="434" spans="1:16" x14ac:dyDescent="0.25">
      <c r="A434" s="1">
        <f t="shared" si="6"/>
        <v>10933</v>
      </c>
      <c r="B434">
        <v>15112</v>
      </c>
      <c r="C434">
        <v>15042</v>
      </c>
      <c r="D434">
        <v>15511</v>
      </c>
      <c r="E434">
        <v>15404</v>
      </c>
      <c r="F434">
        <v>71894</v>
      </c>
      <c r="G434">
        <v>71943</v>
      </c>
      <c r="H434">
        <v>73146</v>
      </c>
      <c r="I434">
        <v>74933</v>
      </c>
      <c r="J434">
        <v>75986</v>
      </c>
      <c r="K434">
        <v>76135</v>
      </c>
      <c r="L434">
        <v>76364</v>
      </c>
      <c r="M434">
        <v>94361</v>
      </c>
      <c r="N434">
        <v>94624</v>
      </c>
      <c r="O434">
        <v>98962</v>
      </c>
      <c r="P434">
        <v>101698</v>
      </c>
    </row>
    <row r="435" spans="1:16" x14ac:dyDescent="0.25">
      <c r="A435" s="1">
        <f t="shared" si="6"/>
        <v>10934</v>
      </c>
      <c r="B435">
        <v>15437</v>
      </c>
      <c r="C435">
        <v>15348</v>
      </c>
      <c r="D435">
        <v>15811</v>
      </c>
      <c r="E435">
        <v>15711</v>
      </c>
      <c r="F435">
        <v>70873</v>
      </c>
      <c r="G435">
        <v>70873</v>
      </c>
      <c r="H435">
        <v>72051</v>
      </c>
      <c r="I435">
        <v>73679</v>
      </c>
      <c r="J435">
        <v>74721</v>
      </c>
      <c r="K435">
        <v>74807</v>
      </c>
      <c r="L435">
        <v>74992</v>
      </c>
      <c r="M435">
        <v>92976</v>
      </c>
      <c r="N435">
        <v>93336</v>
      </c>
      <c r="O435">
        <v>97790</v>
      </c>
      <c r="P435">
        <v>100608</v>
      </c>
    </row>
    <row r="436" spans="1:16" x14ac:dyDescent="0.25">
      <c r="A436" s="1">
        <f t="shared" si="6"/>
        <v>10935</v>
      </c>
      <c r="B436">
        <v>16254</v>
      </c>
      <c r="C436">
        <v>16189</v>
      </c>
      <c r="D436">
        <v>16668</v>
      </c>
      <c r="E436">
        <v>16580</v>
      </c>
      <c r="F436">
        <v>69752</v>
      </c>
      <c r="G436">
        <v>69679</v>
      </c>
      <c r="H436">
        <v>70799</v>
      </c>
      <c r="I436">
        <v>72500</v>
      </c>
      <c r="J436">
        <v>73470</v>
      </c>
      <c r="K436">
        <v>73463</v>
      </c>
      <c r="L436">
        <v>73582</v>
      </c>
      <c r="M436">
        <v>91501</v>
      </c>
      <c r="N436">
        <v>91742</v>
      </c>
      <c r="O436">
        <v>96248</v>
      </c>
      <c r="P436">
        <v>99306</v>
      </c>
    </row>
    <row r="437" spans="1:16" x14ac:dyDescent="0.25">
      <c r="A437" s="1">
        <f t="shared" si="6"/>
        <v>10936</v>
      </c>
      <c r="B437">
        <v>16515</v>
      </c>
      <c r="C437">
        <v>16451</v>
      </c>
      <c r="D437">
        <v>17050</v>
      </c>
      <c r="E437">
        <v>16960</v>
      </c>
      <c r="F437">
        <v>71622</v>
      </c>
      <c r="G437">
        <v>71534</v>
      </c>
      <c r="H437">
        <v>72859</v>
      </c>
      <c r="I437">
        <v>74812</v>
      </c>
      <c r="J437">
        <v>75690</v>
      </c>
      <c r="K437">
        <v>75620</v>
      </c>
      <c r="L437">
        <v>75692</v>
      </c>
      <c r="M437">
        <v>93048</v>
      </c>
      <c r="N437">
        <v>93238</v>
      </c>
      <c r="O437">
        <v>97544</v>
      </c>
      <c r="P437">
        <v>101093</v>
      </c>
    </row>
    <row r="438" spans="1:16" x14ac:dyDescent="0.25">
      <c r="A438" s="1">
        <f t="shared" si="6"/>
        <v>10937</v>
      </c>
      <c r="B438">
        <v>16920</v>
      </c>
      <c r="C438">
        <v>16833</v>
      </c>
      <c r="D438">
        <v>17426</v>
      </c>
      <c r="E438">
        <v>17319</v>
      </c>
      <c r="F438">
        <v>71699</v>
      </c>
      <c r="G438">
        <v>71578</v>
      </c>
      <c r="H438">
        <v>73274</v>
      </c>
      <c r="I438">
        <v>74896</v>
      </c>
      <c r="J438">
        <v>75794</v>
      </c>
      <c r="K438">
        <v>75726</v>
      </c>
      <c r="L438">
        <v>75800</v>
      </c>
      <c r="M438">
        <v>93344</v>
      </c>
      <c r="N438">
        <v>93440</v>
      </c>
      <c r="O438">
        <v>97808</v>
      </c>
      <c r="P438">
        <v>101683</v>
      </c>
    </row>
    <row r="439" spans="1:16" x14ac:dyDescent="0.25">
      <c r="A439" s="1">
        <f t="shared" si="6"/>
        <v>10938</v>
      </c>
      <c r="B439">
        <v>18526</v>
      </c>
      <c r="C439">
        <v>18344</v>
      </c>
      <c r="D439">
        <v>18952</v>
      </c>
      <c r="E439">
        <v>18732</v>
      </c>
      <c r="F439">
        <v>72843</v>
      </c>
      <c r="G439">
        <v>72871</v>
      </c>
      <c r="H439">
        <v>74013</v>
      </c>
      <c r="I439">
        <v>76114</v>
      </c>
      <c r="J439">
        <v>77192</v>
      </c>
      <c r="K439">
        <v>77294</v>
      </c>
      <c r="L439">
        <v>77480</v>
      </c>
      <c r="M439">
        <v>97058</v>
      </c>
      <c r="N439">
        <v>97114</v>
      </c>
      <c r="O439">
        <v>101736</v>
      </c>
      <c r="P439">
        <v>105194</v>
      </c>
    </row>
    <row r="440" spans="1:16" x14ac:dyDescent="0.25">
      <c r="A440" s="1">
        <f t="shared" si="6"/>
        <v>10939</v>
      </c>
      <c r="B440">
        <v>19994</v>
      </c>
      <c r="C440">
        <v>19703</v>
      </c>
      <c r="D440">
        <v>20418</v>
      </c>
      <c r="E440">
        <v>20043</v>
      </c>
      <c r="F440">
        <v>72336</v>
      </c>
      <c r="G440">
        <v>72323</v>
      </c>
      <c r="H440">
        <v>73572</v>
      </c>
      <c r="I440">
        <v>75111</v>
      </c>
      <c r="J440">
        <v>76227</v>
      </c>
      <c r="K440">
        <v>76325</v>
      </c>
      <c r="L440">
        <v>76520</v>
      </c>
      <c r="M440">
        <v>98334</v>
      </c>
      <c r="N440">
        <v>98379</v>
      </c>
      <c r="O440">
        <v>103115</v>
      </c>
      <c r="P440">
        <v>106175</v>
      </c>
    </row>
    <row r="441" spans="1:16" x14ac:dyDescent="0.25">
      <c r="A441" s="1">
        <f t="shared" si="6"/>
        <v>10940</v>
      </c>
      <c r="B441">
        <v>21539</v>
      </c>
      <c r="C441">
        <v>21429</v>
      </c>
      <c r="D441">
        <v>22311</v>
      </c>
      <c r="E441">
        <v>22146</v>
      </c>
      <c r="F441">
        <v>72042</v>
      </c>
      <c r="G441">
        <v>72043</v>
      </c>
      <c r="H441">
        <v>73201</v>
      </c>
      <c r="I441">
        <v>74973</v>
      </c>
      <c r="J441">
        <v>76129</v>
      </c>
      <c r="K441">
        <v>76182</v>
      </c>
      <c r="L441">
        <v>76341</v>
      </c>
      <c r="M441">
        <v>99747</v>
      </c>
      <c r="N441">
        <v>99940</v>
      </c>
      <c r="O441">
        <v>104577</v>
      </c>
      <c r="P441">
        <v>107773</v>
      </c>
    </row>
    <row r="442" spans="1:16" x14ac:dyDescent="0.25">
      <c r="A442" s="1">
        <f t="shared" si="6"/>
        <v>10941</v>
      </c>
      <c r="B442">
        <v>21875</v>
      </c>
      <c r="C442">
        <v>21729</v>
      </c>
      <c r="D442">
        <v>22591</v>
      </c>
      <c r="E442">
        <v>22420</v>
      </c>
      <c r="F442">
        <v>71952</v>
      </c>
      <c r="G442">
        <v>71980</v>
      </c>
      <c r="H442">
        <v>73109</v>
      </c>
      <c r="I442">
        <v>74983</v>
      </c>
      <c r="J442">
        <v>76385</v>
      </c>
      <c r="K442">
        <v>76467</v>
      </c>
      <c r="L442">
        <v>76645</v>
      </c>
      <c r="M442">
        <v>100655</v>
      </c>
      <c r="N442">
        <v>101014</v>
      </c>
      <c r="O442">
        <v>105753</v>
      </c>
      <c r="P442">
        <v>111953</v>
      </c>
    </row>
    <row r="443" spans="1:16" x14ac:dyDescent="0.25">
      <c r="A443" s="1">
        <f t="shared" si="6"/>
        <v>10942</v>
      </c>
      <c r="B443">
        <v>20892</v>
      </c>
      <c r="C443">
        <v>20569</v>
      </c>
      <c r="D443">
        <v>21455</v>
      </c>
      <c r="E443">
        <v>21066</v>
      </c>
      <c r="F443">
        <v>75076</v>
      </c>
      <c r="G443">
        <v>74838</v>
      </c>
      <c r="H443">
        <v>75788</v>
      </c>
      <c r="I443">
        <v>77465</v>
      </c>
      <c r="J443">
        <v>78868</v>
      </c>
      <c r="K443">
        <v>78688</v>
      </c>
      <c r="L443">
        <v>78692</v>
      </c>
      <c r="M443">
        <v>100036</v>
      </c>
      <c r="N443">
        <v>100273</v>
      </c>
      <c r="O443">
        <v>104865</v>
      </c>
      <c r="P443">
        <v>110283</v>
      </c>
    </row>
    <row r="444" spans="1:16" x14ac:dyDescent="0.25">
      <c r="A444" s="1">
        <f t="shared" si="6"/>
        <v>10943</v>
      </c>
      <c r="B444">
        <v>27909</v>
      </c>
      <c r="C444">
        <v>27478</v>
      </c>
      <c r="D444">
        <v>28237</v>
      </c>
      <c r="E444">
        <v>27690</v>
      </c>
      <c r="F444">
        <v>78053</v>
      </c>
      <c r="G444">
        <v>77820</v>
      </c>
      <c r="H444">
        <v>78843</v>
      </c>
      <c r="I444">
        <v>80672</v>
      </c>
      <c r="J444">
        <v>82254</v>
      </c>
      <c r="K444">
        <v>82011</v>
      </c>
      <c r="L444">
        <v>81958</v>
      </c>
      <c r="M444">
        <v>107364</v>
      </c>
      <c r="N444">
        <v>107128</v>
      </c>
      <c r="O444">
        <v>111427</v>
      </c>
      <c r="P444">
        <v>115723</v>
      </c>
    </row>
    <row r="445" spans="1:16" x14ac:dyDescent="0.25">
      <c r="A445" s="1">
        <f t="shared" si="6"/>
        <v>10944</v>
      </c>
      <c r="B445">
        <v>29460</v>
      </c>
      <c r="C445">
        <v>29309</v>
      </c>
      <c r="D445">
        <v>30300</v>
      </c>
      <c r="E445">
        <v>30091</v>
      </c>
      <c r="F445">
        <v>79434</v>
      </c>
      <c r="G445">
        <v>79387</v>
      </c>
      <c r="H445">
        <v>80561</v>
      </c>
      <c r="I445">
        <v>82141</v>
      </c>
      <c r="J445">
        <v>84023</v>
      </c>
      <c r="K445">
        <v>84034</v>
      </c>
      <c r="L445">
        <v>84154</v>
      </c>
      <c r="M445">
        <v>113709</v>
      </c>
      <c r="N445">
        <v>113647</v>
      </c>
      <c r="O445">
        <v>118166</v>
      </c>
      <c r="P445">
        <v>121648</v>
      </c>
    </row>
    <row r="446" spans="1:16" x14ac:dyDescent="0.25">
      <c r="A446" s="1">
        <f t="shared" si="6"/>
        <v>10945</v>
      </c>
      <c r="B446">
        <v>26949</v>
      </c>
      <c r="C446">
        <v>27354</v>
      </c>
      <c r="D446">
        <v>28691</v>
      </c>
      <c r="E446">
        <v>29141</v>
      </c>
      <c r="F446">
        <v>78426</v>
      </c>
      <c r="G446">
        <v>78491</v>
      </c>
      <c r="H446">
        <v>79799</v>
      </c>
      <c r="I446">
        <v>81396</v>
      </c>
      <c r="J446">
        <v>83476</v>
      </c>
      <c r="K446">
        <v>83609</v>
      </c>
      <c r="L446">
        <v>83822</v>
      </c>
      <c r="M446">
        <v>115502</v>
      </c>
      <c r="N446">
        <v>116352</v>
      </c>
      <c r="O446">
        <v>121017</v>
      </c>
      <c r="P446">
        <v>124958</v>
      </c>
    </row>
    <row r="447" spans="1:16" x14ac:dyDescent="0.25">
      <c r="A447" s="1">
        <f t="shared" si="6"/>
        <v>10946</v>
      </c>
      <c r="B447">
        <v>23267</v>
      </c>
      <c r="C447">
        <v>23689</v>
      </c>
      <c r="D447">
        <v>25070</v>
      </c>
      <c r="E447">
        <v>25595</v>
      </c>
      <c r="F447">
        <v>77945</v>
      </c>
      <c r="G447">
        <v>78028</v>
      </c>
      <c r="H447">
        <v>79495</v>
      </c>
      <c r="I447">
        <v>81077</v>
      </c>
      <c r="J447">
        <v>83165</v>
      </c>
      <c r="K447">
        <v>83322</v>
      </c>
      <c r="L447">
        <v>83555</v>
      </c>
      <c r="M447">
        <v>113203</v>
      </c>
      <c r="N447">
        <v>114730</v>
      </c>
      <c r="O447">
        <v>119302</v>
      </c>
      <c r="P447">
        <v>123896</v>
      </c>
    </row>
    <row r="448" spans="1:16" x14ac:dyDescent="0.25">
      <c r="A448" s="1">
        <f t="shared" si="6"/>
        <v>10947</v>
      </c>
      <c r="B448">
        <v>22453</v>
      </c>
      <c r="C448">
        <v>22798</v>
      </c>
      <c r="D448">
        <v>24020</v>
      </c>
      <c r="E448">
        <v>24472</v>
      </c>
      <c r="F448">
        <v>77976</v>
      </c>
      <c r="G448">
        <v>78018</v>
      </c>
      <c r="H448">
        <v>79512</v>
      </c>
      <c r="I448">
        <v>81142</v>
      </c>
      <c r="J448">
        <v>83322</v>
      </c>
      <c r="K448">
        <v>83428</v>
      </c>
      <c r="L448">
        <v>83626</v>
      </c>
      <c r="M448">
        <v>111805</v>
      </c>
      <c r="N448">
        <v>113413</v>
      </c>
      <c r="O448">
        <v>118702</v>
      </c>
      <c r="P448">
        <v>123337</v>
      </c>
    </row>
    <row r="449" spans="1:16" x14ac:dyDescent="0.25">
      <c r="A449" s="1">
        <f t="shared" si="6"/>
        <v>10948</v>
      </c>
      <c r="B449">
        <v>20864</v>
      </c>
      <c r="C449">
        <v>21050</v>
      </c>
      <c r="D449">
        <v>22117</v>
      </c>
      <c r="E449">
        <v>22372</v>
      </c>
      <c r="F449">
        <v>78297</v>
      </c>
      <c r="G449">
        <v>78273</v>
      </c>
      <c r="H449">
        <v>79770</v>
      </c>
      <c r="I449">
        <v>81811</v>
      </c>
      <c r="J449">
        <v>83796</v>
      </c>
      <c r="K449">
        <v>83821</v>
      </c>
      <c r="L449">
        <v>83964</v>
      </c>
      <c r="M449">
        <v>108995</v>
      </c>
      <c r="N449">
        <v>110188</v>
      </c>
      <c r="O449">
        <v>115571</v>
      </c>
      <c r="P449">
        <v>119821</v>
      </c>
    </row>
    <row r="450" spans="1:16" x14ac:dyDescent="0.25">
      <c r="A450" s="1">
        <f t="shared" si="6"/>
        <v>10949</v>
      </c>
      <c r="B450">
        <v>19512</v>
      </c>
      <c r="C450">
        <v>19620</v>
      </c>
      <c r="D450">
        <v>20513</v>
      </c>
      <c r="E450">
        <v>20662</v>
      </c>
      <c r="F450">
        <v>81105</v>
      </c>
      <c r="G450">
        <v>81034</v>
      </c>
      <c r="H450">
        <v>82533</v>
      </c>
      <c r="I450">
        <v>84226</v>
      </c>
      <c r="J450">
        <v>86212</v>
      </c>
      <c r="K450">
        <v>86230</v>
      </c>
      <c r="L450">
        <v>86365</v>
      </c>
      <c r="M450">
        <v>108916</v>
      </c>
      <c r="N450">
        <v>110047</v>
      </c>
      <c r="O450">
        <v>115184</v>
      </c>
      <c r="P450">
        <v>119218</v>
      </c>
    </row>
    <row r="451" spans="1:16" x14ac:dyDescent="0.25">
      <c r="A451" s="1">
        <f t="shared" si="6"/>
        <v>10950</v>
      </c>
      <c r="B451">
        <v>18926</v>
      </c>
      <c r="C451">
        <v>19013</v>
      </c>
      <c r="D451">
        <v>19841</v>
      </c>
      <c r="E451">
        <v>19956</v>
      </c>
      <c r="F451">
        <v>91849</v>
      </c>
      <c r="G451">
        <v>91831</v>
      </c>
      <c r="H451">
        <v>93369</v>
      </c>
      <c r="I451">
        <v>95637</v>
      </c>
      <c r="J451">
        <v>97615</v>
      </c>
      <c r="K451">
        <v>97618</v>
      </c>
      <c r="L451">
        <v>97739</v>
      </c>
      <c r="M451">
        <v>118920</v>
      </c>
      <c r="N451">
        <v>119877</v>
      </c>
      <c r="O451">
        <v>125097</v>
      </c>
      <c r="P451">
        <v>130164</v>
      </c>
    </row>
    <row r="452" spans="1:16" x14ac:dyDescent="0.25">
      <c r="A452" s="1">
        <f t="shared" si="6"/>
        <v>10951</v>
      </c>
      <c r="B452">
        <v>19181</v>
      </c>
      <c r="C452">
        <v>19197</v>
      </c>
      <c r="D452">
        <v>19957</v>
      </c>
      <c r="E452">
        <v>19987</v>
      </c>
      <c r="F452">
        <v>89397</v>
      </c>
      <c r="G452">
        <v>89553</v>
      </c>
      <c r="H452">
        <v>91313</v>
      </c>
      <c r="I452">
        <v>93081</v>
      </c>
      <c r="J452">
        <v>95249</v>
      </c>
      <c r="K452">
        <v>95510</v>
      </c>
      <c r="L452">
        <v>95810</v>
      </c>
      <c r="M452">
        <v>118640</v>
      </c>
      <c r="N452">
        <v>119664</v>
      </c>
      <c r="O452">
        <v>125106</v>
      </c>
      <c r="P452">
        <v>130113</v>
      </c>
    </row>
    <row r="453" spans="1:16" x14ac:dyDescent="0.25">
      <c r="A453" s="1">
        <f t="shared" ref="A453:A516" si="7">+A452+1</f>
        <v>10952</v>
      </c>
      <c r="B453">
        <v>19383</v>
      </c>
      <c r="C453">
        <v>19373</v>
      </c>
      <c r="D453">
        <v>20061</v>
      </c>
      <c r="E453">
        <v>20057</v>
      </c>
      <c r="F453">
        <v>88809</v>
      </c>
      <c r="G453">
        <v>88853</v>
      </c>
      <c r="H453">
        <v>90469</v>
      </c>
      <c r="I453">
        <v>92069</v>
      </c>
      <c r="J453">
        <v>94035</v>
      </c>
      <c r="K453">
        <v>94193</v>
      </c>
      <c r="L453">
        <v>94433</v>
      </c>
      <c r="M453">
        <v>117993</v>
      </c>
      <c r="N453">
        <v>119005</v>
      </c>
      <c r="O453">
        <v>124447</v>
      </c>
      <c r="P453">
        <v>129584</v>
      </c>
    </row>
    <row r="454" spans="1:16" x14ac:dyDescent="0.25">
      <c r="A454" s="1">
        <f t="shared" si="7"/>
        <v>10953</v>
      </c>
      <c r="B454">
        <v>19526</v>
      </c>
      <c r="C454">
        <v>19555</v>
      </c>
      <c r="D454">
        <v>20278</v>
      </c>
      <c r="E454">
        <v>20308</v>
      </c>
      <c r="F454">
        <v>89790</v>
      </c>
      <c r="G454">
        <v>89707</v>
      </c>
      <c r="H454">
        <v>91178</v>
      </c>
      <c r="I454">
        <v>93077</v>
      </c>
      <c r="J454">
        <v>94912</v>
      </c>
      <c r="K454">
        <v>94881</v>
      </c>
      <c r="L454">
        <v>94986</v>
      </c>
      <c r="M454">
        <v>117042</v>
      </c>
      <c r="N454">
        <v>117947</v>
      </c>
      <c r="O454">
        <v>123465</v>
      </c>
      <c r="P454">
        <v>128684</v>
      </c>
    </row>
    <row r="455" spans="1:16" x14ac:dyDescent="0.25">
      <c r="A455" s="1">
        <f t="shared" si="7"/>
        <v>10954</v>
      </c>
      <c r="B455">
        <v>18962</v>
      </c>
      <c r="C455">
        <v>18963</v>
      </c>
      <c r="D455">
        <v>19663</v>
      </c>
      <c r="E455">
        <v>19670</v>
      </c>
      <c r="F455">
        <v>89382</v>
      </c>
      <c r="G455">
        <v>89458</v>
      </c>
      <c r="H455">
        <v>91112</v>
      </c>
      <c r="I455">
        <v>92866</v>
      </c>
      <c r="J455">
        <v>94721</v>
      </c>
      <c r="K455">
        <v>94874</v>
      </c>
      <c r="L455">
        <v>95097</v>
      </c>
      <c r="M455">
        <v>116471</v>
      </c>
      <c r="N455">
        <v>117258</v>
      </c>
      <c r="O455">
        <v>122329</v>
      </c>
      <c r="P455">
        <v>126867</v>
      </c>
    </row>
    <row r="456" spans="1:16" x14ac:dyDescent="0.25">
      <c r="A456" s="1">
        <f t="shared" si="7"/>
        <v>10955</v>
      </c>
      <c r="B456">
        <v>19092</v>
      </c>
      <c r="C456">
        <v>19179</v>
      </c>
      <c r="D456">
        <v>19956</v>
      </c>
      <c r="E456">
        <v>20048</v>
      </c>
      <c r="F456">
        <v>87844</v>
      </c>
      <c r="G456">
        <v>87940</v>
      </c>
      <c r="H456">
        <v>89517</v>
      </c>
      <c r="I456">
        <v>91376</v>
      </c>
      <c r="J456">
        <v>93257</v>
      </c>
      <c r="K456">
        <v>93445</v>
      </c>
      <c r="L456">
        <v>93700</v>
      </c>
      <c r="M456">
        <v>116627</v>
      </c>
      <c r="N456">
        <v>117422</v>
      </c>
      <c r="O456">
        <v>122696</v>
      </c>
      <c r="P456">
        <v>126871</v>
      </c>
    </row>
    <row r="457" spans="1:16" x14ac:dyDescent="0.25">
      <c r="A457" s="1">
        <f t="shared" si="7"/>
        <v>10956</v>
      </c>
      <c r="B457">
        <v>18531</v>
      </c>
      <c r="C457">
        <v>18684</v>
      </c>
      <c r="D457">
        <v>19496</v>
      </c>
      <c r="E457">
        <v>19684</v>
      </c>
      <c r="F457">
        <v>87631</v>
      </c>
      <c r="G457">
        <v>87616</v>
      </c>
      <c r="H457">
        <v>89104</v>
      </c>
      <c r="I457">
        <v>90855</v>
      </c>
      <c r="J457">
        <v>92437</v>
      </c>
      <c r="K457">
        <v>92529</v>
      </c>
      <c r="L457">
        <v>92721</v>
      </c>
      <c r="M457">
        <v>115315</v>
      </c>
      <c r="N457">
        <v>116301</v>
      </c>
      <c r="O457">
        <v>121546</v>
      </c>
      <c r="P457">
        <v>125718</v>
      </c>
    </row>
    <row r="458" spans="1:16" x14ac:dyDescent="0.25">
      <c r="A458" s="1">
        <f t="shared" si="7"/>
        <v>10957</v>
      </c>
      <c r="B458">
        <v>17903</v>
      </c>
      <c r="C458">
        <v>18019</v>
      </c>
      <c r="D458">
        <v>18799</v>
      </c>
      <c r="E458">
        <v>18949</v>
      </c>
      <c r="F458">
        <v>88728</v>
      </c>
      <c r="G458">
        <v>88645</v>
      </c>
      <c r="H458">
        <v>90175</v>
      </c>
      <c r="I458">
        <v>91947</v>
      </c>
      <c r="J458">
        <v>93464</v>
      </c>
      <c r="K458">
        <v>93449</v>
      </c>
      <c r="L458">
        <v>93563</v>
      </c>
      <c r="M458">
        <v>114133</v>
      </c>
      <c r="N458">
        <v>114986</v>
      </c>
      <c r="O458">
        <v>120184</v>
      </c>
      <c r="P458">
        <v>124339</v>
      </c>
    </row>
    <row r="459" spans="1:16" x14ac:dyDescent="0.25">
      <c r="A459" s="1">
        <f t="shared" si="7"/>
        <v>10958</v>
      </c>
      <c r="B459">
        <v>17627</v>
      </c>
      <c r="C459">
        <v>17755</v>
      </c>
      <c r="D459">
        <v>18544</v>
      </c>
      <c r="E459">
        <v>18701</v>
      </c>
      <c r="F459">
        <v>90021</v>
      </c>
      <c r="G459">
        <v>89942</v>
      </c>
      <c r="H459">
        <v>91809</v>
      </c>
      <c r="I459">
        <v>93916</v>
      </c>
      <c r="J459">
        <v>95500</v>
      </c>
      <c r="K459">
        <v>95418</v>
      </c>
      <c r="L459">
        <v>95482</v>
      </c>
      <c r="M459">
        <v>114570</v>
      </c>
      <c r="N459">
        <v>115186</v>
      </c>
      <c r="O459">
        <v>120178</v>
      </c>
      <c r="P459">
        <v>124184</v>
      </c>
    </row>
    <row r="460" spans="1:16" x14ac:dyDescent="0.25">
      <c r="A460" s="1">
        <f t="shared" si="7"/>
        <v>10959</v>
      </c>
      <c r="B460">
        <v>15302</v>
      </c>
      <c r="C460">
        <v>15360</v>
      </c>
      <c r="D460">
        <v>16117</v>
      </c>
      <c r="E460">
        <v>16215</v>
      </c>
      <c r="F460">
        <v>85489</v>
      </c>
      <c r="G460">
        <v>85904</v>
      </c>
      <c r="H460">
        <v>88275</v>
      </c>
      <c r="I460">
        <v>90943</v>
      </c>
      <c r="J460">
        <v>93244</v>
      </c>
      <c r="K460">
        <v>93686</v>
      </c>
      <c r="L460">
        <v>94095</v>
      </c>
      <c r="M460">
        <v>111900</v>
      </c>
      <c r="N460">
        <v>112784</v>
      </c>
      <c r="O460">
        <v>117087</v>
      </c>
      <c r="P460">
        <v>121150</v>
      </c>
    </row>
    <row r="461" spans="1:16" x14ac:dyDescent="0.25">
      <c r="A461" s="1">
        <f t="shared" si="7"/>
        <v>10960</v>
      </c>
      <c r="B461">
        <v>15208</v>
      </c>
      <c r="C461">
        <v>15041</v>
      </c>
      <c r="D461">
        <v>15564</v>
      </c>
      <c r="E461">
        <v>15371</v>
      </c>
      <c r="F461">
        <v>82791</v>
      </c>
      <c r="G461">
        <v>82894</v>
      </c>
      <c r="H461">
        <v>85068</v>
      </c>
      <c r="I461">
        <v>87354</v>
      </c>
      <c r="J461">
        <v>89460</v>
      </c>
      <c r="K461">
        <v>89682</v>
      </c>
      <c r="L461">
        <v>89964</v>
      </c>
      <c r="M461">
        <v>108148</v>
      </c>
      <c r="N461">
        <v>108809</v>
      </c>
      <c r="O461">
        <v>112711</v>
      </c>
      <c r="P461">
        <v>116703</v>
      </c>
    </row>
    <row r="462" spans="1:16" x14ac:dyDescent="0.25">
      <c r="A462" s="1">
        <f t="shared" si="7"/>
        <v>10961</v>
      </c>
      <c r="B462">
        <v>15845</v>
      </c>
      <c r="C462">
        <v>15750</v>
      </c>
      <c r="D462">
        <v>16290</v>
      </c>
      <c r="E462">
        <v>16161</v>
      </c>
      <c r="F462">
        <v>81318</v>
      </c>
      <c r="G462">
        <v>81410</v>
      </c>
      <c r="H462">
        <v>83719</v>
      </c>
      <c r="I462">
        <v>86015</v>
      </c>
      <c r="J462">
        <v>88212</v>
      </c>
      <c r="K462">
        <v>88352</v>
      </c>
      <c r="L462">
        <v>88565</v>
      </c>
      <c r="M462">
        <v>105782</v>
      </c>
      <c r="N462">
        <v>106472</v>
      </c>
      <c r="O462">
        <v>110308</v>
      </c>
      <c r="P462">
        <v>113999</v>
      </c>
    </row>
    <row r="463" spans="1:16" x14ac:dyDescent="0.25">
      <c r="A463" s="1">
        <f t="shared" si="7"/>
        <v>10962</v>
      </c>
      <c r="B463">
        <v>15766</v>
      </c>
      <c r="C463">
        <v>15746</v>
      </c>
      <c r="D463">
        <v>16366</v>
      </c>
      <c r="E463">
        <v>16335</v>
      </c>
      <c r="F463">
        <v>80549</v>
      </c>
      <c r="G463">
        <v>80583</v>
      </c>
      <c r="H463">
        <v>82771</v>
      </c>
      <c r="I463">
        <v>85072</v>
      </c>
      <c r="J463">
        <v>87105</v>
      </c>
      <c r="K463">
        <v>87230</v>
      </c>
      <c r="L463">
        <v>87435</v>
      </c>
      <c r="M463">
        <v>104577</v>
      </c>
      <c r="N463">
        <v>105200</v>
      </c>
      <c r="O463">
        <v>109156</v>
      </c>
      <c r="P463">
        <v>112845</v>
      </c>
    </row>
    <row r="464" spans="1:16" x14ac:dyDescent="0.25">
      <c r="A464" s="1">
        <f t="shared" si="7"/>
        <v>10963</v>
      </c>
      <c r="B464">
        <v>15584</v>
      </c>
      <c r="C464">
        <v>15518</v>
      </c>
      <c r="D464">
        <v>16142</v>
      </c>
      <c r="E464">
        <v>16064</v>
      </c>
      <c r="F464">
        <v>79199</v>
      </c>
      <c r="G464">
        <v>79349</v>
      </c>
      <c r="H464">
        <v>82008</v>
      </c>
      <c r="I464">
        <v>84265</v>
      </c>
      <c r="J464">
        <v>86353</v>
      </c>
      <c r="K464">
        <v>86536</v>
      </c>
      <c r="L464">
        <v>86774</v>
      </c>
      <c r="M464">
        <v>103532</v>
      </c>
      <c r="N464">
        <v>104164</v>
      </c>
      <c r="O464">
        <v>107983</v>
      </c>
      <c r="P464">
        <v>111538</v>
      </c>
    </row>
    <row r="465" spans="1:16" x14ac:dyDescent="0.25">
      <c r="A465" s="1">
        <f t="shared" si="7"/>
        <v>10964</v>
      </c>
      <c r="B465">
        <v>15618</v>
      </c>
      <c r="C465">
        <v>15492</v>
      </c>
      <c r="D465">
        <v>16056</v>
      </c>
      <c r="E465">
        <v>15908</v>
      </c>
      <c r="F465">
        <v>78644</v>
      </c>
      <c r="G465">
        <v>78824</v>
      </c>
      <c r="H465">
        <v>81648</v>
      </c>
      <c r="I465">
        <v>83970</v>
      </c>
      <c r="J465">
        <v>86107</v>
      </c>
      <c r="K465">
        <v>86360</v>
      </c>
      <c r="L465">
        <v>86652</v>
      </c>
      <c r="M465">
        <v>103936</v>
      </c>
      <c r="N465">
        <v>104642</v>
      </c>
      <c r="O465">
        <v>108496</v>
      </c>
      <c r="P465">
        <v>111897</v>
      </c>
    </row>
    <row r="466" spans="1:16" x14ac:dyDescent="0.25">
      <c r="A466" s="1">
        <f t="shared" si="7"/>
        <v>10965</v>
      </c>
      <c r="B466">
        <v>16708</v>
      </c>
      <c r="C466">
        <v>16693</v>
      </c>
      <c r="D466">
        <v>17309</v>
      </c>
      <c r="E466">
        <v>17272</v>
      </c>
      <c r="F466">
        <v>78345</v>
      </c>
      <c r="G466">
        <v>78438</v>
      </c>
      <c r="H466">
        <v>80126</v>
      </c>
      <c r="I466">
        <v>82567</v>
      </c>
      <c r="J466">
        <v>84584</v>
      </c>
      <c r="K466">
        <v>84858</v>
      </c>
      <c r="L466">
        <v>85168</v>
      </c>
      <c r="M466">
        <v>104420</v>
      </c>
      <c r="N466">
        <v>105138</v>
      </c>
      <c r="O466">
        <v>108863</v>
      </c>
      <c r="P466">
        <v>112154</v>
      </c>
    </row>
    <row r="467" spans="1:16" x14ac:dyDescent="0.25">
      <c r="A467" s="1">
        <f t="shared" si="7"/>
        <v>10966</v>
      </c>
      <c r="B467">
        <v>16391</v>
      </c>
      <c r="C467">
        <v>16508</v>
      </c>
      <c r="D467">
        <v>17098</v>
      </c>
      <c r="E467">
        <v>17250</v>
      </c>
      <c r="F467">
        <v>77711</v>
      </c>
      <c r="G467">
        <v>77739</v>
      </c>
      <c r="H467">
        <v>79300</v>
      </c>
      <c r="I467">
        <v>81559</v>
      </c>
      <c r="J467">
        <v>83334</v>
      </c>
      <c r="K467">
        <v>83456</v>
      </c>
      <c r="L467">
        <v>83661</v>
      </c>
      <c r="M467">
        <v>102238</v>
      </c>
      <c r="N467">
        <v>103113</v>
      </c>
      <c r="O467">
        <v>106993</v>
      </c>
      <c r="P467">
        <v>110197</v>
      </c>
    </row>
    <row r="468" spans="1:16" x14ac:dyDescent="0.25">
      <c r="A468" s="1">
        <f t="shared" si="7"/>
        <v>10967</v>
      </c>
      <c r="B468">
        <v>15683</v>
      </c>
      <c r="C468">
        <v>15819</v>
      </c>
      <c r="D468">
        <v>16358</v>
      </c>
      <c r="E468">
        <v>16534</v>
      </c>
      <c r="F468">
        <v>77996</v>
      </c>
      <c r="G468">
        <v>77976</v>
      </c>
      <c r="H468">
        <v>79267</v>
      </c>
      <c r="I468">
        <v>81409</v>
      </c>
      <c r="J468">
        <v>83162</v>
      </c>
      <c r="K468">
        <v>83241</v>
      </c>
      <c r="L468">
        <v>83413</v>
      </c>
      <c r="M468">
        <v>100543</v>
      </c>
      <c r="N468">
        <v>101413</v>
      </c>
      <c r="O468">
        <v>105261</v>
      </c>
      <c r="P468">
        <v>108475</v>
      </c>
    </row>
    <row r="469" spans="1:16" x14ac:dyDescent="0.25">
      <c r="A469" s="1">
        <f t="shared" si="7"/>
        <v>10968</v>
      </c>
      <c r="B469">
        <v>15085</v>
      </c>
      <c r="C469">
        <v>15253</v>
      </c>
      <c r="D469">
        <v>15760</v>
      </c>
      <c r="E469">
        <v>15972</v>
      </c>
      <c r="F469">
        <v>78485</v>
      </c>
      <c r="G469">
        <v>78439</v>
      </c>
      <c r="H469">
        <v>79984</v>
      </c>
      <c r="I469">
        <v>82066</v>
      </c>
      <c r="J469">
        <v>83508</v>
      </c>
      <c r="K469">
        <v>83519</v>
      </c>
      <c r="L469">
        <v>83643</v>
      </c>
      <c r="M469">
        <v>99504</v>
      </c>
      <c r="N469">
        <v>100096</v>
      </c>
      <c r="O469">
        <v>104063</v>
      </c>
      <c r="P469">
        <v>107202</v>
      </c>
    </row>
    <row r="470" spans="1:16" x14ac:dyDescent="0.25">
      <c r="A470" s="1">
        <f t="shared" si="7"/>
        <v>10969</v>
      </c>
      <c r="B470">
        <v>13764</v>
      </c>
      <c r="C470">
        <v>13859</v>
      </c>
      <c r="D470">
        <v>14254</v>
      </c>
      <c r="E470">
        <v>14391</v>
      </c>
      <c r="F470">
        <v>78102</v>
      </c>
      <c r="G470">
        <v>78143</v>
      </c>
      <c r="H470">
        <v>79659</v>
      </c>
      <c r="I470">
        <v>81902</v>
      </c>
      <c r="J470">
        <v>83183</v>
      </c>
      <c r="K470">
        <v>83299</v>
      </c>
      <c r="L470">
        <v>83490</v>
      </c>
      <c r="M470">
        <v>97900</v>
      </c>
      <c r="N470">
        <v>98323</v>
      </c>
      <c r="O470">
        <v>102074</v>
      </c>
      <c r="P470">
        <v>105141</v>
      </c>
    </row>
    <row r="471" spans="1:16" x14ac:dyDescent="0.25">
      <c r="A471" s="1">
        <f t="shared" si="7"/>
        <v>10970</v>
      </c>
      <c r="B471">
        <v>13163</v>
      </c>
      <c r="C471">
        <v>13142</v>
      </c>
      <c r="D471">
        <v>13377</v>
      </c>
      <c r="E471">
        <v>13375</v>
      </c>
      <c r="F471">
        <v>77321</v>
      </c>
      <c r="G471">
        <v>77377</v>
      </c>
      <c r="H471">
        <v>78886</v>
      </c>
      <c r="I471">
        <v>81129</v>
      </c>
      <c r="J471">
        <v>82550</v>
      </c>
      <c r="K471">
        <v>82671</v>
      </c>
      <c r="L471">
        <v>82870</v>
      </c>
      <c r="M471">
        <v>96712</v>
      </c>
      <c r="N471">
        <v>97043</v>
      </c>
      <c r="O471">
        <v>100735</v>
      </c>
      <c r="P471">
        <v>103726</v>
      </c>
    </row>
    <row r="472" spans="1:16" x14ac:dyDescent="0.25">
      <c r="A472" s="1">
        <f t="shared" si="7"/>
        <v>10971</v>
      </c>
      <c r="B472">
        <v>12863</v>
      </c>
      <c r="C472">
        <v>12766</v>
      </c>
      <c r="D472">
        <v>12884</v>
      </c>
      <c r="E472">
        <v>12777</v>
      </c>
      <c r="F472">
        <v>77865</v>
      </c>
      <c r="G472">
        <v>77772</v>
      </c>
      <c r="H472">
        <v>79208</v>
      </c>
      <c r="I472">
        <v>81274</v>
      </c>
      <c r="J472">
        <v>82584</v>
      </c>
      <c r="K472">
        <v>82570</v>
      </c>
      <c r="L472">
        <v>82681</v>
      </c>
      <c r="M472">
        <v>95074</v>
      </c>
      <c r="N472">
        <v>95246</v>
      </c>
      <c r="O472">
        <v>98821</v>
      </c>
      <c r="P472">
        <v>101708</v>
      </c>
    </row>
    <row r="473" spans="1:16" x14ac:dyDescent="0.25">
      <c r="A473" s="1">
        <f t="shared" si="7"/>
        <v>10972</v>
      </c>
      <c r="B473">
        <v>13479</v>
      </c>
      <c r="C473">
        <v>13453</v>
      </c>
      <c r="D473">
        <v>13632</v>
      </c>
      <c r="E473">
        <v>13583</v>
      </c>
      <c r="F473">
        <v>78386</v>
      </c>
      <c r="G473">
        <v>78278</v>
      </c>
      <c r="H473">
        <v>79823</v>
      </c>
      <c r="I473">
        <v>81859</v>
      </c>
      <c r="J473">
        <v>83131</v>
      </c>
      <c r="K473">
        <v>83058</v>
      </c>
      <c r="L473">
        <v>83119</v>
      </c>
      <c r="M473">
        <v>95136</v>
      </c>
      <c r="N473">
        <v>95160</v>
      </c>
      <c r="O473">
        <v>98648</v>
      </c>
      <c r="P473">
        <v>101494</v>
      </c>
    </row>
    <row r="474" spans="1:16" x14ac:dyDescent="0.25">
      <c r="A474" s="1">
        <f t="shared" si="7"/>
        <v>10973</v>
      </c>
      <c r="B474">
        <v>13093</v>
      </c>
      <c r="C474">
        <v>13085</v>
      </c>
      <c r="D474">
        <v>13290</v>
      </c>
      <c r="E474">
        <v>13282</v>
      </c>
      <c r="F474">
        <v>78763</v>
      </c>
      <c r="G474">
        <v>78762</v>
      </c>
      <c r="H474">
        <v>80340</v>
      </c>
      <c r="I474">
        <v>82552</v>
      </c>
      <c r="J474">
        <v>83907</v>
      </c>
      <c r="K474">
        <v>83944</v>
      </c>
      <c r="L474">
        <v>84077</v>
      </c>
      <c r="M474">
        <v>96179</v>
      </c>
      <c r="N474">
        <v>96392</v>
      </c>
      <c r="O474">
        <v>99844</v>
      </c>
      <c r="P474">
        <v>102682</v>
      </c>
    </row>
    <row r="475" spans="1:16" x14ac:dyDescent="0.25">
      <c r="A475" s="1">
        <f t="shared" si="7"/>
        <v>10974</v>
      </c>
      <c r="B475">
        <v>13549</v>
      </c>
      <c r="C475">
        <v>13552</v>
      </c>
      <c r="D475">
        <v>13766</v>
      </c>
      <c r="E475">
        <v>13766</v>
      </c>
      <c r="F475">
        <v>79041</v>
      </c>
      <c r="G475">
        <v>79004</v>
      </c>
      <c r="H475">
        <v>80559</v>
      </c>
      <c r="I475">
        <v>82657</v>
      </c>
      <c r="J475">
        <v>84010</v>
      </c>
      <c r="K475">
        <v>84051</v>
      </c>
      <c r="L475">
        <v>84194</v>
      </c>
      <c r="M475">
        <v>97629</v>
      </c>
      <c r="N475">
        <v>97908</v>
      </c>
      <c r="O475">
        <v>101381</v>
      </c>
      <c r="P475">
        <v>104273</v>
      </c>
    </row>
    <row r="476" spans="1:16" x14ac:dyDescent="0.25">
      <c r="A476" s="1">
        <f t="shared" si="7"/>
        <v>10975</v>
      </c>
      <c r="B476">
        <v>14203</v>
      </c>
      <c r="C476">
        <v>14326</v>
      </c>
      <c r="D476">
        <v>14662</v>
      </c>
      <c r="E476">
        <v>14794</v>
      </c>
      <c r="F476">
        <v>80405</v>
      </c>
      <c r="G476">
        <v>80289</v>
      </c>
      <c r="H476">
        <v>81755</v>
      </c>
      <c r="I476">
        <v>83865</v>
      </c>
      <c r="J476">
        <v>85145</v>
      </c>
      <c r="K476">
        <v>85086</v>
      </c>
      <c r="L476">
        <v>85160</v>
      </c>
      <c r="M476">
        <v>99265</v>
      </c>
      <c r="N476">
        <v>99660</v>
      </c>
      <c r="O476">
        <v>103283</v>
      </c>
      <c r="P476">
        <v>106260</v>
      </c>
    </row>
    <row r="477" spans="1:16" x14ac:dyDescent="0.25">
      <c r="A477" s="1">
        <f t="shared" si="7"/>
        <v>10976</v>
      </c>
      <c r="B477">
        <v>13425</v>
      </c>
      <c r="C477">
        <v>13450</v>
      </c>
      <c r="D477">
        <v>13761</v>
      </c>
      <c r="E477">
        <v>13810</v>
      </c>
      <c r="F477">
        <v>81496</v>
      </c>
      <c r="G477">
        <v>81434</v>
      </c>
      <c r="H477">
        <v>82939</v>
      </c>
      <c r="I477">
        <v>85066</v>
      </c>
      <c r="J477">
        <v>86381</v>
      </c>
      <c r="K477">
        <v>86364</v>
      </c>
      <c r="L477">
        <v>86461</v>
      </c>
      <c r="M477">
        <v>99265</v>
      </c>
      <c r="N477">
        <v>99642</v>
      </c>
      <c r="O477">
        <v>103205</v>
      </c>
      <c r="P477">
        <v>106178</v>
      </c>
    </row>
    <row r="478" spans="1:16" x14ac:dyDescent="0.25">
      <c r="A478" s="1">
        <f t="shared" si="7"/>
        <v>10977</v>
      </c>
      <c r="B478">
        <v>13164</v>
      </c>
      <c r="C478">
        <v>13102</v>
      </c>
      <c r="D478">
        <v>13383</v>
      </c>
      <c r="E478">
        <v>13307</v>
      </c>
      <c r="F478">
        <v>81128</v>
      </c>
      <c r="G478">
        <v>81181</v>
      </c>
      <c r="H478">
        <v>82729</v>
      </c>
      <c r="I478">
        <v>85081</v>
      </c>
      <c r="J478">
        <v>86481</v>
      </c>
      <c r="K478">
        <v>86577</v>
      </c>
      <c r="L478">
        <v>86754</v>
      </c>
      <c r="M478">
        <v>99542</v>
      </c>
      <c r="N478">
        <v>99784</v>
      </c>
      <c r="O478">
        <v>103036</v>
      </c>
      <c r="P478">
        <v>105937</v>
      </c>
    </row>
    <row r="479" spans="1:16" x14ac:dyDescent="0.25">
      <c r="A479" s="1">
        <f t="shared" si="7"/>
        <v>10978</v>
      </c>
      <c r="B479">
        <v>14366</v>
      </c>
      <c r="C479">
        <v>14433</v>
      </c>
      <c r="D479">
        <v>14875</v>
      </c>
      <c r="E479">
        <v>14927</v>
      </c>
      <c r="F479">
        <v>80400</v>
      </c>
      <c r="G479">
        <v>80450</v>
      </c>
      <c r="H479">
        <v>81977</v>
      </c>
      <c r="I479">
        <v>84279</v>
      </c>
      <c r="J479">
        <v>85606</v>
      </c>
      <c r="K479">
        <v>85740</v>
      </c>
      <c r="L479">
        <v>85948</v>
      </c>
      <c r="M479">
        <v>101429</v>
      </c>
      <c r="N479">
        <v>101798</v>
      </c>
      <c r="O479">
        <v>105253</v>
      </c>
      <c r="P479">
        <v>108198</v>
      </c>
    </row>
    <row r="480" spans="1:16" x14ac:dyDescent="0.25">
      <c r="A480" s="1">
        <f t="shared" si="7"/>
        <v>10979</v>
      </c>
      <c r="B480">
        <v>15864</v>
      </c>
      <c r="C480">
        <v>16125</v>
      </c>
      <c r="D480">
        <v>16806</v>
      </c>
      <c r="E480">
        <v>17096</v>
      </c>
      <c r="F480">
        <v>80228</v>
      </c>
      <c r="G480">
        <v>80228</v>
      </c>
      <c r="H480">
        <v>81626</v>
      </c>
      <c r="I480">
        <v>83861</v>
      </c>
      <c r="J480">
        <v>85676</v>
      </c>
      <c r="K480">
        <v>85715</v>
      </c>
      <c r="L480">
        <v>85859</v>
      </c>
      <c r="M480">
        <v>103492</v>
      </c>
      <c r="N480">
        <v>104139</v>
      </c>
      <c r="O480">
        <v>107774</v>
      </c>
      <c r="P480">
        <v>110942</v>
      </c>
    </row>
    <row r="481" spans="1:16" x14ac:dyDescent="0.25">
      <c r="A481" s="1">
        <f t="shared" si="7"/>
        <v>10980</v>
      </c>
      <c r="B481">
        <v>13785</v>
      </c>
      <c r="C481">
        <v>13856</v>
      </c>
      <c r="D481">
        <v>14405</v>
      </c>
      <c r="E481">
        <v>14536</v>
      </c>
      <c r="F481">
        <v>79961</v>
      </c>
      <c r="G481">
        <v>79990</v>
      </c>
      <c r="H481">
        <v>81474</v>
      </c>
      <c r="I481">
        <v>83698</v>
      </c>
      <c r="J481">
        <v>85518</v>
      </c>
      <c r="K481">
        <v>85604</v>
      </c>
      <c r="L481">
        <v>85777</v>
      </c>
      <c r="M481">
        <v>100823</v>
      </c>
      <c r="N481">
        <v>101514</v>
      </c>
      <c r="O481">
        <v>105336</v>
      </c>
      <c r="P481">
        <v>108555</v>
      </c>
    </row>
    <row r="482" spans="1:16" x14ac:dyDescent="0.25">
      <c r="A482" s="1">
        <f t="shared" si="7"/>
        <v>10981</v>
      </c>
      <c r="B482">
        <v>13996</v>
      </c>
      <c r="C482">
        <v>13930</v>
      </c>
      <c r="D482">
        <v>14326</v>
      </c>
      <c r="E482">
        <v>14254</v>
      </c>
      <c r="F482">
        <v>78608</v>
      </c>
      <c r="G482">
        <v>78728</v>
      </c>
      <c r="H482">
        <v>80197</v>
      </c>
      <c r="I482">
        <v>82579</v>
      </c>
      <c r="J482">
        <v>84473</v>
      </c>
      <c r="K482">
        <v>84657</v>
      </c>
      <c r="L482">
        <v>84897</v>
      </c>
      <c r="M482">
        <v>99699</v>
      </c>
      <c r="N482">
        <v>100153</v>
      </c>
      <c r="O482">
        <v>103789</v>
      </c>
      <c r="P482">
        <v>106868</v>
      </c>
    </row>
    <row r="483" spans="1:16" x14ac:dyDescent="0.25">
      <c r="A483" s="1">
        <f t="shared" si="7"/>
        <v>10982</v>
      </c>
      <c r="B483">
        <v>14303</v>
      </c>
      <c r="C483">
        <v>14238</v>
      </c>
      <c r="D483">
        <v>14650</v>
      </c>
      <c r="E483">
        <v>14567</v>
      </c>
      <c r="F483">
        <v>78063</v>
      </c>
      <c r="G483">
        <v>78068</v>
      </c>
      <c r="H483">
        <v>79497</v>
      </c>
      <c r="I483">
        <v>81704</v>
      </c>
      <c r="J483">
        <v>83525</v>
      </c>
      <c r="K483">
        <v>83621</v>
      </c>
      <c r="L483">
        <v>83808</v>
      </c>
      <c r="M483">
        <v>98958</v>
      </c>
      <c r="N483">
        <v>99381</v>
      </c>
      <c r="O483">
        <v>102921</v>
      </c>
      <c r="P483">
        <v>105958</v>
      </c>
    </row>
    <row r="484" spans="1:16" x14ac:dyDescent="0.25">
      <c r="A484" s="1">
        <f t="shared" si="7"/>
        <v>10983</v>
      </c>
      <c r="B484">
        <v>14469</v>
      </c>
      <c r="C484">
        <v>14416</v>
      </c>
      <c r="D484">
        <v>14838</v>
      </c>
      <c r="E484">
        <v>14771</v>
      </c>
      <c r="F484">
        <v>79363</v>
      </c>
      <c r="G484">
        <v>79245</v>
      </c>
      <c r="H484">
        <v>80569</v>
      </c>
      <c r="I484">
        <v>82672</v>
      </c>
      <c r="J484">
        <v>84387</v>
      </c>
      <c r="K484">
        <v>84336</v>
      </c>
      <c r="L484">
        <v>84419</v>
      </c>
      <c r="M484">
        <v>98475</v>
      </c>
      <c r="N484">
        <v>98850</v>
      </c>
      <c r="O484">
        <v>102436</v>
      </c>
      <c r="P484">
        <v>105446</v>
      </c>
    </row>
    <row r="485" spans="1:16" x14ac:dyDescent="0.25">
      <c r="A485" s="1">
        <f t="shared" si="7"/>
        <v>10984</v>
      </c>
      <c r="B485">
        <v>13970</v>
      </c>
      <c r="C485">
        <v>13825</v>
      </c>
      <c r="D485">
        <v>14163</v>
      </c>
      <c r="E485">
        <v>14000</v>
      </c>
      <c r="F485">
        <v>79392</v>
      </c>
      <c r="G485">
        <v>79434</v>
      </c>
      <c r="H485">
        <v>80815</v>
      </c>
      <c r="I485">
        <v>83133</v>
      </c>
      <c r="J485">
        <v>84949</v>
      </c>
      <c r="K485">
        <v>85023</v>
      </c>
      <c r="L485">
        <v>85181</v>
      </c>
      <c r="M485">
        <v>97936</v>
      </c>
      <c r="N485">
        <v>98130</v>
      </c>
      <c r="O485">
        <v>101568</v>
      </c>
      <c r="P485">
        <v>104442</v>
      </c>
    </row>
    <row r="486" spans="1:16" x14ac:dyDescent="0.25">
      <c r="A486" s="1">
        <f t="shared" si="7"/>
        <v>10985</v>
      </c>
      <c r="B486">
        <v>14017</v>
      </c>
      <c r="C486">
        <v>13856</v>
      </c>
      <c r="D486">
        <v>14171</v>
      </c>
      <c r="E486">
        <v>13970</v>
      </c>
      <c r="F486">
        <v>78521</v>
      </c>
      <c r="G486">
        <v>78579</v>
      </c>
      <c r="H486">
        <v>79980</v>
      </c>
      <c r="I486">
        <v>82243</v>
      </c>
      <c r="J486">
        <v>84098</v>
      </c>
      <c r="K486">
        <v>84234</v>
      </c>
      <c r="L486">
        <v>84443</v>
      </c>
      <c r="M486">
        <v>98247</v>
      </c>
      <c r="N486">
        <v>98385</v>
      </c>
      <c r="O486">
        <v>101764</v>
      </c>
      <c r="P486">
        <v>104571</v>
      </c>
    </row>
    <row r="487" spans="1:16" x14ac:dyDescent="0.25">
      <c r="A487" s="1">
        <f t="shared" si="7"/>
        <v>10986</v>
      </c>
      <c r="B487">
        <v>14370</v>
      </c>
      <c r="C487">
        <v>14202</v>
      </c>
      <c r="D487">
        <v>14511</v>
      </c>
      <c r="E487">
        <v>14301</v>
      </c>
      <c r="F487">
        <v>78447</v>
      </c>
      <c r="G487">
        <v>78437</v>
      </c>
      <c r="H487">
        <v>79784</v>
      </c>
      <c r="I487">
        <v>82084</v>
      </c>
      <c r="J487">
        <v>83878</v>
      </c>
      <c r="K487">
        <v>83934</v>
      </c>
      <c r="L487">
        <v>84091</v>
      </c>
      <c r="M487">
        <v>98198</v>
      </c>
      <c r="N487">
        <v>98410</v>
      </c>
      <c r="O487">
        <v>101889</v>
      </c>
      <c r="P487">
        <v>104732</v>
      </c>
    </row>
    <row r="488" spans="1:16" x14ac:dyDescent="0.25">
      <c r="A488" s="1">
        <f t="shared" si="7"/>
        <v>10987</v>
      </c>
      <c r="B488">
        <v>14304</v>
      </c>
      <c r="C488">
        <v>14183</v>
      </c>
      <c r="D488">
        <v>14536</v>
      </c>
      <c r="E488">
        <v>14379</v>
      </c>
      <c r="F488">
        <v>79130</v>
      </c>
      <c r="G488">
        <v>79071</v>
      </c>
      <c r="H488">
        <v>80377</v>
      </c>
      <c r="I488">
        <v>82619</v>
      </c>
      <c r="J488">
        <v>84377</v>
      </c>
      <c r="K488">
        <v>84382</v>
      </c>
      <c r="L488">
        <v>84500</v>
      </c>
      <c r="M488">
        <v>98127</v>
      </c>
      <c r="N488">
        <v>98362</v>
      </c>
      <c r="O488">
        <v>101907</v>
      </c>
      <c r="P488">
        <v>104724</v>
      </c>
    </row>
    <row r="489" spans="1:16" x14ac:dyDescent="0.25">
      <c r="A489" s="1">
        <f t="shared" si="7"/>
        <v>10988</v>
      </c>
      <c r="B489">
        <v>14212</v>
      </c>
      <c r="C489">
        <v>14080</v>
      </c>
      <c r="D489">
        <v>14609</v>
      </c>
      <c r="E489">
        <v>14428</v>
      </c>
      <c r="F489">
        <v>79144</v>
      </c>
      <c r="G489">
        <v>79088</v>
      </c>
      <c r="H489">
        <v>80413</v>
      </c>
      <c r="I489">
        <v>82522</v>
      </c>
      <c r="J489">
        <v>84281</v>
      </c>
      <c r="K489">
        <v>84285</v>
      </c>
      <c r="L489">
        <v>84401</v>
      </c>
      <c r="M489">
        <v>97761</v>
      </c>
      <c r="N489">
        <v>97936</v>
      </c>
      <c r="O489">
        <v>101430</v>
      </c>
      <c r="P489">
        <v>104220</v>
      </c>
    </row>
    <row r="490" spans="1:16" x14ac:dyDescent="0.25">
      <c r="A490" s="1">
        <f t="shared" si="7"/>
        <v>10989</v>
      </c>
      <c r="B490">
        <v>14361</v>
      </c>
      <c r="C490">
        <v>14212</v>
      </c>
      <c r="D490">
        <v>15271</v>
      </c>
      <c r="E490">
        <v>15027</v>
      </c>
      <c r="F490">
        <v>78974</v>
      </c>
      <c r="G490">
        <v>78933</v>
      </c>
      <c r="H490">
        <v>80318</v>
      </c>
      <c r="I490">
        <v>82598</v>
      </c>
      <c r="J490">
        <v>84353</v>
      </c>
      <c r="K490">
        <v>84351</v>
      </c>
      <c r="L490">
        <v>84463</v>
      </c>
      <c r="M490">
        <v>98173</v>
      </c>
      <c r="N490">
        <v>98263</v>
      </c>
      <c r="O490">
        <v>101833</v>
      </c>
      <c r="P490">
        <v>104530</v>
      </c>
    </row>
    <row r="491" spans="1:16" x14ac:dyDescent="0.25">
      <c r="A491" s="1">
        <f t="shared" si="7"/>
        <v>10990</v>
      </c>
      <c r="B491">
        <v>11915</v>
      </c>
      <c r="C491">
        <v>11874</v>
      </c>
      <c r="D491">
        <v>19174</v>
      </c>
      <c r="E491">
        <v>18470</v>
      </c>
      <c r="F491">
        <v>58480</v>
      </c>
      <c r="G491">
        <v>58234</v>
      </c>
      <c r="H491">
        <v>58534</v>
      </c>
      <c r="I491">
        <v>59711</v>
      </c>
      <c r="J491">
        <v>60485</v>
      </c>
      <c r="K491">
        <v>60370</v>
      </c>
      <c r="L491">
        <v>60530</v>
      </c>
      <c r="M491">
        <v>82849</v>
      </c>
      <c r="N491">
        <v>82512</v>
      </c>
      <c r="O491">
        <v>86416</v>
      </c>
      <c r="P491">
        <v>91318</v>
      </c>
    </row>
    <row r="492" spans="1:16" x14ac:dyDescent="0.25">
      <c r="A492" s="1">
        <f t="shared" si="7"/>
        <v>10991</v>
      </c>
      <c r="B492">
        <v>27163</v>
      </c>
      <c r="C492">
        <v>27039</v>
      </c>
      <c r="D492">
        <v>31869</v>
      </c>
      <c r="E492">
        <v>31948</v>
      </c>
      <c r="F492">
        <v>61041</v>
      </c>
      <c r="G492">
        <v>60920</v>
      </c>
      <c r="H492">
        <v>61321</v>
      </c>
      <c r="I492">
        <v>62778</v>
      </c>
      <c r="J492">
        <v>63614</v>
      </c>
      <c r="K492">
        <v>63504</v>
      </c>
      <c r="L492">
        <v>63659</v>
      </c>
      <c r="M492">
        <v>100510</v>
      </c>
      <c r="N492">
        <v>103093</v>
      </c>
      <c r="O492">
        <v>110808</v>
      </c>
      <c r="P492">
        <v>117631</v>
      </c>
    </row>
    <row r="493" spans="1:16" x14ac:dyDescent="0.25">
      <c r="A493" s="1">
        <f t="shared" si="7"/>
        <v>10992</v>
      </c>
      <c r="B493">
        <v>28308</v>
      </c>
      <c r="C493">
        <v>28288</v>
      </c>
      <c r="D493">
        <v>31744</v>
      </c>
      <c r="E493">
        <v>31864</v>
      </c>
      <c r="F493">
        <v>60903</v>
      </c>
      <c r="G493">
        <v>60787</v>
      </c>
      <c r="H493">
        <v>61201</v>
      </c>
      <c r="I493">
        <v>62226</v>
      </c>
      <c r="J493">
        <v>63106</v>
      </c>
      <c r="K493">
        <v>63060</v>
      </c>
      <c r="L493">
        <v>63262</v>
      </c>
      <c r="M493">
        <v>105118</v>
      </c>
      <c r="N493">
        <v>107055</v>
      </c>
      <c r="O493">
        <v>114595</v>
      </c>
      <c r="P493">
        <v>121567</v>
      </c>
    </row>
    <row r="494" spans="1:16" x14ac:dyDescent="0.25">
      <c r="A494" s="1">
        <f t="shared" si="7"/>
        <v>10993</v>
      </c>
      <c r="B494">
        <v>28881</v>
      </c>
      <c r="C494">
        <v>28820</v>
      </c>
      <c r="D494">
        <v>30757</v>
      </c>
      <c r="E494">
        <v>30843</v>
      </c>
      <c r="F494">
        <v>60941</v>
      </c>
      <c r="G494">
        <v>60849</v>
      </c>
      <c r="H494">
        <v>61275</v>
      </c>
      <c r="I494">
        <v>62305</v>
      </c>
      <c r="J494">
        <v>63182</v>
      </c>
      <c r="K494">
        <v>63132</v>
      </c>
      <c r="L494">
        <v>63331</v>
      </c>
      <c r="M494">
        <v>108407</v>
      </c>
      <c r="N494">
        <v>110364</v>
      </c>
      <c r="O494">
        <v>116360</v>
      </c>
      <c r="P494">
        <v>122237</v>
      </c>
    </row>
    <row r="495" spans="1:16" x14ac:dyDescent="0.25">
      <c r="A495" s="1">
        <f t="shared" si="7"/>
        <v>10994</v>
      </c>
      <c r="B495">
        <v>29600</v>
      </c>
      <c r="C495">
        <v>29708</v>
      </c>
      <c r="D495">
        <v>31903</v>
      </c>
      <c r="E495">
        <v>32000</v>
      </c>
      <c r="F495">
        <v>61019</v>
      </c>
      <c r="G495">
        <v>61037</v>
      </c>
      <c r="H495">
        <v>61605</v>
      </c>
      <c r="I495">
        <v>63104</v>
      </c>
      <c r="J495">
        <v>64034</v>
      </c>
      <c r="K495">
        <v>64052</v>
      </c>
      <c r="L495">
        <v>64296</v>
      </c>
      <c r="M495">
        <v>113953</v>
      </c>
      <c r="N495">
        <v>115624</v>
      </c>
      <c r="O495">
        <v>122440</v>
      </c>
      <c r="P495">
        <v>130357</v>
      </c>
    </row>
    <row r="496" spans="1:16" x14ac:dyDescent="0.25">
      <c r="A496" s="1">
        <f t="shared" si="7"/>
        <v>10995</v>
      </c>
      <c r="B496">
        <v>28221</v>
      </c>
      <c r="C496">
        <v>28301</v>
      </c>
      <c r="D496">
        <v>30483</v>
      </c>
      <c r="E496">
        <v>30597</v>
      </c>
      <c r="F496">
        <v>60810</v>
      </c>
      <c r="G496">
        <v>60771</v>
      </c>
      <c r="H496">
        <v>61346</v>
      </c>
      <c r="I496">
        <v>62222</v>
      </c>
      <c r="J496">
        <v>63180</v>
      </c>
      <c r="K496">
        <v>63246</v>
      </c>
      <c r="L496">
        <v>63531</v>
      </c>
      <c r="M496">
        <v>114810</v>
      </c>
      <c r="N496">
        <v>117053</v>
      </c>
      <c r="O496">
        <v>123526</v>
      </c>
      <c r="P496">
        <v>131610</v>
      </c>
    </row>
    <row r="497" spans="1:16" x14ac:dyDescent="0.25">
      <c r="A497" s="1">
        <f t="shared" si="7"/>
        <v>10996</v>
      </c>
      <c r="B497">
        <v>31559</v>
      </c>
      <c r="C497">
        <v>31431</v>
      </c>
      <c r="D497">
        <v>33503</v>
      </c>
      <c r="E497">
        <v>33349</v>
      </c>
      <c r="F497">
        <v>61984</v>
      </c>
      <c r="G497">
        <v>61860</v>
      </c>
      <c r="H497">
        <v>62343</v>
      </c>
      <c r="I497">
        <v>63971</v>
      </c>
      <c r="J497">
        <v>64788</v>
      </c>
      <c r="K497">
        <v>64657</v>
      </c>
      <c r="L497">
        <v>64805</v>
      </c>
      <c r="M497">
        <v>114198</v>
      </c>
      <c r="N497">
        <v>117455</v>
      </c>
      <c r="O497">
        <v>123692</v>
      </c>
      <c r="P497">
        <v>132892</v>
      </c>
    </row>
    <row r="498" spans="1:16" x14ac:dyDescent="0.25">
      <c r="A498" s="1">
        <f t="shared" si="7"/>
        <v>10997</v>
      </c>
      <c r="B498">
        <v>30227</v>
      </c>
      <c r="C498">
        <v>30178</v>
      </c>
      <c r="D498">
        <v>32423</v>
      </c>
      <c r="E498">
        <v>32352</v>
      </c>
      <c r="F498">
        <v>60850</v>
      </c>
      <c r="G498">
        <v>60935</v>
      </c>
      <c r="H498">
        <v>61602</v>
      </c>
      <c r="I498">
        <v>62983</v>
      </c>
      <c r="J498">
        <v>64012</v>
      </c>
      <c r="K498">
        <v>64165</v>
      </c>
      <c r="L498">
        <v>64499</v>
      </c>
      <c r="M498">
        <v>128312</v>
      </c>
      <c r="N498">
        <v>129838</v>
      </c>
      <c r="O498">
        <v>134427</v>
      </c>
      <c r="P498">
        <v>142180</v>
      </c>
    </row>
    <row r="499" spans="1:16" x14ac:dyDescent="0.25">
      <c r="A499" s="1">
        <f t="shared" si="7"/>
        <v>10998</v>
      </c>
      <c r="B499">
        <v>31148</v>
      </c>
      <c r="C499">
        <v>31141</v>
      </c>
      <c r="D499">
        <v>33381</v>
      </c>
      <c r="E499">
        <v>33361</v>
      </c>
      <c r="F499">
        <v>60328</v>
      </c>
      <c r="G499">
        <v>60353</v>
      </c>
      <c r="H499">
        <v>60999</v>
      </c>
      <c r="I499">
        <v>62059</v>
      </c>
      <c r="J499">
        <v>63060</v>
      </c>
      <c r="K499">
        <v>63186</v>
      </c>
      <c r="L499">
        <v>63514</v>
      </c>
      <c r="M499">
        <v>122416</v>
      </c>
      <c r="N499">
        <v>126048</v>
      </c>
      <c r="O499">
        <v>132395</v>
      </c>
      <c r="P499">
        <v>140104</v>
      </c>
    </row>
    <row r="500" spans="1:16" x14ac:dyDescent="0.25">
      <c r="A500" s="1">
        <f t="shared" si="7"/>
        <v>10999</v>
      </c>
      <c r="B500">
        <v>31904</v>
      </c>
      <c r="C500">
        <v>31743</v>
      </c>
      <c r="D500">
        <v>33769</v>
      </c>
      <c r="E500">
        <v>33609</v>
      </c>
      <c r="F500">
        <v>60843</v>
      </c>
      <c r="G500">
        <v>60769</v>
      </c>
      <c r="H500">
        <v>61342</v>
      </c>
      <c r="I500">
        <v>62773</v>
      </c>
      <c r="J500">
        <v>63650</v>
      </c>
      <c r="K500">
        <v>63606</v>
      </c>
      <c r="L500">
        <v>63815</v>
      </c>
      <c r="M500">
        <v>116109</v>
      </c>
      <c r="N500">
        <v>120128</v>
      </c>
      <c r="O500">
        <v>126166</v>
      </c>
      <c r="P500">
        <v>134391</v>
      </c>
    </row>
    <row r="501" spans="1:16" x14ac:dyDescent="0.25">
      <c r="A501" s="1">
        <f t="shared" si="7"/>
        <v>11000</v>
      </c>
      <c r="B501">
        <v>32900</v>
      </c>
      <c r="C501">
        <v>32914</v>
      </c>
      <c r="D501">
        <v>36474</v>
      </c>
      <c r="E501">
        <v>36315</v>
      </c>
      <c r="F501">
        <v>61973</v>
      </c>
      <c r="G501">
        <v>61909</v>
      </c>
      <c r="H501">
        <v>62506</v>
      </c>
      <c r="I501">
        <v>63885</v>
      </c>
      <c r="J501">
        <v>64786</v>
      </c>
      <c r="K501">
        <v>64769</v>
      </c>
      <c r="L501">
        <v>64992</v>
      </c>
      <c r="M501">
        <v>117697</v>
      </c>
      <c r="N501">
        <v>120102</v>
      </c>
      <c r="O501">
        <v>125629</v>
      </c>
      <c r="P501">
        <v>134068</v>
      </c>
    </row>
    <row r="502" spans="1:16" x14ac:dyDescent="0.25">
      <c r="A502" s="1">
        <f t="shared" si="7"/>
        <v>11001</v>
      </c>
      <c r="B502">
        <v>32015</v>
      </c>
      <c r="C502">
        <v>32093</v>
      </c>
      <c r="D502">
        <v>35501</v>
      </c>
      <c r="E502">
        <v>35616</v>
      </c>
      <c r="F502">
        <v>62955</v>
      </c>
      <c r="G502">
        <v>62936</v>
      </c>
      <c r="H502">
        <v>63616</v>
      </c>
      <c r="I502">
        <v>65441</v>
      </c>
      <c r="J502">
        <v>66474</v>
      </c>
      <c r="K502">
        <v>66462</v>
      </c>
      <c r="L502">
        <v>66696</v>
      </c>
      <c r="M502">
        <v>117703</v>
      </c>
      <c r="N502">
        <v>120139</v>
      </c>
      <c r="O502">
        <v>125981</v>
      </c>
      <c r="P502">
        <v>133314</v>
      </c>
    </row>
    <row r="503" spans="1:16" x14ac:dyDescent="0.25">
      <c r="A503" s="1">
        <f t="shared" si="7"/>
        <v>11002</v>
      </c>
      <c r="B503">
        <v>31652</v>
      </c>
      <c r="C503">
        <v>31818</v>
      </c>
      <c r="D503">
        <v>34995</v>
      </c>
      <c r="E503">
        <v>35218</v>
      </c>
      <c r="F503">
        <v>65436</v>
      </c>
      <c r="G503">
        <v>65463</v>
      </c>
      <c r="H503">
        <v>66208</v>
      </c>
      <c r="I503">
        <v>67891</v>
      </c>
      <c r="J503">
        <v>68999</v>
      </c>
      <c r="K503">
        <v>69095</v>
      </c>
      <c r="L503">
        <v>69404</v>
      </c>
      <c r="M503">
        <v>119812</v>
      </c>
      <c r="N503">
        <v>123283</v>
      </c>
      <c r="O503">
        <v>129060</v>
      </c>
      <c r="P503">
        <v>137582</v>
      </c>
    </row>
    <row r="504" spans="1:16" x14ac:dyDescent="0.25">
      <c r="A504" s="1">
        <f t="shared" si="7"/>
        <v>11003</v>
      </c>
      <c r="B504">
        <v>31177</v>
      </c>
      <c r="C504">
        <v>31204</v>
      </c>
      <c r="D504">
        <v>34166</v>
      </c>
      <c r="E504">
        <v>34231</v>
      </c>
      <c r="F504">
        <v>64798</v>
      </c>
      <c r="G504">
        <v>64869</v>
      </c>
      <c r="H504">
        <v>65660</v>
      </c>
      <c r="I504">
        <v>67296</v>
      </c>
      <c r="J504">
        <v>68436</v>
      </c>
      <c r="K504">
        <v>68577</v>
      </c>
      <c r="L504">
        <v>68920</v>
      </c>
      <c r="M504">
        <v>123053</v>
      </c>
      <c r="N504">
        <v>126533</v>
      </c>
      <c r="O504">
        <v>132348</v>
      </c>
      <c r="P504">
        <v>142010</v>
      </c>
    </row>
    <row r="505" spans="1:16" x14ac:dyDescent="0.25">
      <c r="A505" s="1">
        <f t="shared" si="7"/>
        <v>11004</v>
      </c>
      <c r="B505">
        <v>31664</v>
      </c>
      <c r="C505">
        <v>31658</v>
      </c>
      <c r="D505">
        <v>34321</v>
      </c>
      <c r="E505">
        <v>34341</v>
      </c>
      <c r="F505">
        <v>63812</v>
      </c>
      <c r="G505">
        <v>63890</v>
      </c>
      <c r="H505">
        <v>64650</v>
      </c>
      <c r="I505">
        <v>66322</v>
      </c>
      <c r="J505">
        <v>67465</v>
      </c>
      <c r="K505">
        <v>67612</v>
      </c>
      <c r="L505">
        <v>67960</v>
      </c>
      <c r="M505">
        <v>125926</v>
      </c>
      <c r="N505">
        <v>129028</v>
      </c>
      <c r="O505">
        <v>134724</v>
      </c>
      <c r="P505">
        <v>143180</v>
      </c>
    </row>
    <row r="506" spans="1:16" x14ac:dyDescent="0.25">
      <c r="A506" s="1">
        <f t="shared" si="7"/>
        <v>11005</v>
      </c>
      <c r="B506">
        <v>29950</v>
      </c>
      <c r="C506">
        <v>29947</v>
      </c>
      <c r="D506">
        <v>32961</v>
      </c>
      <c r="E506">
        <v>32925</v>
      </c>
      <c r="F506">
        <v>61398</v>
      </c>
      <c r="G506">
        <v>61531</v>
      </c>
      <c r="H506">
        <v>62337</v>
      </c>
      <c r="I506">
        <v>63705</v>
      </c>
      <c r="J506">
        <v>64903</v>
      </c>
      <c r="K506">
        <v>65126</v>
      </c>
      <c r="L506">
        <v>65526</v>
      </c>
      <c r="M506">
        <v>123725</v>
      </c>
      <c r="N506">
        <v>127977</v>
      </c>
      <c r="O506">
        <v>133633</v>
      </c>
      <c r="P506">
        <v>141927</v>
      </c>
    </row>
    <row r="507" spans="1:16" x14ac:dyDescent="0.25">
      <c r="A507" s="1">
        <f t="shared" si="7"/>
        <v>11006</v>
      </c>
      <c r="B507">
        <v>30863</v>
      </c>
      <c r="C507">
        <v>30718</v>
      </c>
      <c r="D507">
        <v>33911</v>
      </c>
      <c r="E507">
        <v>33718</v>
      </c>
      <c r="F507">
        <v>61587</v>
      </c>
      <c r="G507">
        <v>61513</v>
      </c>
      <c r="H507">
        <v>62192</v>
      </c>
      <c r="I507">
        <v>63065</v>
      </c>
      <c r="J507">
        <v>64105</v>
      </c>
      <c r="K507">
        <v>64118</v>
      </c>
      <c r="L507">
        <v>64381</v>
      </c>
      <c r="M507">
        <v>120012</v>
      </c>
      <c r="N507">
        <v>124275</v>
      </c>
      <c r="O507">
        <v>131259</v>
      </c>
      <c r="P507">
        <v>139809</v>
      </c>
    </row>
    <row r="508" spans="1:16" x14ac:dyDescent="0.25">
      <c r="A508" s="1">
        <f t="shared" si="7"/>
        <v>11007</v>
      </c>
      <c r="B508">
        <v>33333</v>
      </c>
      <c r="C508">
        <v>33133</v>
      </c>
      <c r="D508">
        <v>36264</v>
      </c>
      <c r="E508">
        <v>36017</v>
      </c>
      <c r="F508">
        <v>62760</v>
      </c>
      <c r="G508">
        <v>62669</v>
      </c>
      <c r="H508">
        <v>63427</v>
      </c>
      <c r="I508">
        <v>64884</v>
      </c>
      <c r="J508">
        <v>65828</v>
      </c>
      <c r="K508">
        <v>65699</v>
      </c>
      <c r="L508">
        <v>65853</v>
      </c>
      <c r="M508">
        <v>118736</v>
      </c>
      <c r="N508">
        <v>122105</v>
      </c>
      <c r="O508">
        <v>128606</v>
      </c>
      <c r="P508">
        <v>136805</v>
      </c>
    </row>
    <row r="509" spans="1:16" x14ac:dyDescent="0.25">
      <c r="A509" s="1">
        <f t="shared" si="7"/>
        <v>11008</v>
      </c>
      <c r="B509">
        <v>35110</v>
      </c>
      <c r="C509">
        <v>34963</v>
      </c>
      <c r="D509">
        <v>38146</v>
      </c>
      <c r="E509">
        <v>37963</v>
      </c>
      <c r="F509">
        <v>65262</v>
      </c>
      <c r="G509">
        <v>65015</v>
      </c>
      <c r="H509">
        <v>65706</v>
      </c>
      <c r="I509">
        <v>66701</v>
      </c>
      <c r="J509">
        <v>67601</v>
      </c>
      <c r="K509">
        <v>67418</v>
      </c>
      <c r="L509">
        <v>67536</v>
      </c>
      <c r="M509">
        <v>121247</v>
      </c>
      <c r="N509">
        <v>124229</v>
      </c>
      <c r="O509">
        <v>130478</v>
      </c>
      <c r="P509">
        <v>140099</v>
      </c>
    </row>
    <row r="510" spans="1:16" x14ac:dyDescent="0.25">
      <c r="A510" s="1">
        <f t="shared" si="7"/>
        <v>11009</v>
      </c>
      <c r="B510">
        <v>37192</v>
      </c>
      <c r="C510">
        <v>36855</v>
      </c>
      <c r="D510">
        <v>40087</v>
      </c>
      <c r="E510">
        <v>39678</v>
      </c>
      <c r="F510">
        <v>69932</v>
      </c>
      <c r="G510">
        <v>69438</v>
      </c>
      <c r="H510">
        <v>70117</v>
      </c>
      <c r="I510">
        <v>71035</v>
      </c>
      <c r="J510">
        <v>71706</v>
      </c>
      <c r="K510">
        <v>71206</v>
      </c>
      <c r="L510">
        <v>71103</v>
      </c>
      <c r="M510">
        <v>124179</v>
      </c>
      <c r="N510">
        <v>126867</v>
      </c>
      <c r="O510">
        <v>132980</v>
      </c>
      <c r="P510">
        <v>147627</v>
      </c>
    </row>
    <row r="511" spans="1:16" x14ac:dyDescent="0.25">
      <c r="A511" s="1">
        <f t="shared" si="7"/>
        <v>11010</v>
      </c>
      <c r="B511">
        <v>40341</v>
      </c>
      <c r="C511">
        <v>39998</v>
      </c>
      <c r="D511">
        <v>42756</v>
      </c>
      <c r="E511">
        <v>42375</v>
      </c>
      <c r="F511">
        <v>73863</v>
      </c>
      <c r="G511">
        <v>73505</v>
      </c>
      <c r="H511">
        <v>75209</v>
      </c>
      <c r="I511">
        <v>76183</v>
      </c>
      <c r="J511">
        <v>76914</v>
      </c>
      <c r="K511">
        <v>76481</v>
      </c>
      <c r="L511">
        <v>76410</v>
      </c>
      <c r="M511">
        <v>127268</v>
      </c>
      <c r="N511">
        <v>130284</v>
      </c>
      <c r="O511">
        <v>135809</v>
      </c>
      <c r="P511">
        <v>145805</v>
      </c>
    </row>
    <row r="512" spans="1:16" x14ac:dyDescent="0.25">
      <c r="A512" s="1">
        <f t="shared" si="7"/>
        <v>11011</v>
      </c>
      <c r="B512">
        <v>39962</v>
      </c>
      <c r="C512">
        <v>40123</v>
      </c>
      <c r="D512">
        <v>43363</v>
      </c>
      <c r="E512">
        <v>43497</v>
      </c>
      <c r="F512">
        <v>76295</v>
      </c>
      <c r="G512">
        <v>76179</v>
      </c>
      <c r="H512">
        <v>78017</v>
      </c>
      <c r="I512">
        <v>79007</v>
      </c>
      <c r="J512">
        <v>79999</v>
      </c>
      <c r="K512">
        <v>79926</v>
      </c>
      <c r="L512">
        <v>80106</v>
      </c>
      <c r="M512">
        <v>134342</v>
      </c>
      <c r="N512">
        <v>137805</v>
      </c>
      <c r="O512">
        <v>143338</v>
      </c>
      <c r="P512">
        <v>153306</v>
      </c>
    </row>
    <row r="513" spans="1:16" x14ac:dyDescent="0.25">
      <c r="A513" s="1">
        <f t="shared" si="7"/>
        <v>11012</v>
      </c>
      <c r="B513">
        <v>37935</v>
      </c>
      <c r="C513">
        <v>38170</v>
      </c>
      <c r="D513">
        <v>40994</v>
      </c>
      <c r="E513">
        <v>41331</v>
      </c>
      <c r="F513">
        <v>76473</v>
      </c>
      <c r="G513">
        <v>76472</v>
      </c>
      <c r="H513">
        <v>78270</v>
      </c>
      <c r="I513">
        <v>79956</v>
      </c>
      <c r="J513">
        <v>81013</v>
      </c>
      <c r="K513">
        <v>81037</v>
      </c>
      <c r="L513">
        <v>81295</v>
      </c>
      <c r="M513">
        <v>135349</v>
      </c>
      <c r="N513">
        <v>138925</v>
      </c>
      <c r="O513">
        <v>145114</v>
      </c>
      <c r="P513">
        <v>154925</v>
      </c>
    </row>
    <row r="514" spans="1:16" x14ac:dyDescent="0.25">
      <c r="A514" s="1">
        <f t="shared" si="7"/>
        <v>11013</v>
      </c>
      <c r="B514">
        <v>35415</v>
      </c>
      <c r="C514">
        <v>35552</v>
      </c>
      <c r="D514">
        <v>37950</v>
      </c>
      <c r="E514">
        <v>38168</v>
      </c>
      <c r="F514">
        <v>76459</v>
      </c>
      <c r="G514">
        <v>76471</v>
      </c>
      <c r="H514">
        <v>78160</v>
      </c>
      <c r="I514">
        <v>79437</v>
      </c>
      <c r="J514">
        <v>80555</v>
      </c>
      <c r="K514">
        <v>80669</v>
      </c>
      <c r="L514">
        <v>80992</v>
      </c>
      <c r="M514">
        <v>132021</v>
      </c>
      <c r="N514">
        <v>135386</v>
      </c>
      <c r="O514">
        <v>141390</v>
      </c>
      <c r="P514">
        <v>150016</v>
      </c>
    </row>
    <row r="515" spans="1:16" x14ac:dyDescent="0.25">
      <c r="A515" s="1">
        <f t="shared" si="7"/>
        <v>11014</v>
      </c>
      <c r="B515">
        <v>34576</v>
      </c>
      <c r="C515">
        <v>34827</v>
      </c>
      <c r="D515">
        <v>37166</v>
      </c>
      <c r="E515">
        <v>37471</v>
      </c>
      <c r="F515">
        <v>75942</v>
      </c>
      <c r="G515">
        <v>76208</v>
      </c>
      <c r="H515">
        <v>78040</v>
      </c>
      <c r="I515">
        <v>79674</v>
      </c>
      <c r="J515">
        <v>80953</v>
      </c>
      <c r="K515">
        <v>81281</v>
      </c>
      <c r="L515">
        <v>81750</v>
      </c>
      <c r="M515">
        <v>132825</v>
      </c>
      <c r="N515">
        <v>135979</v>
      </c>
      <c r="O515">
        <v>141982</v>
      </c>
      <c r="P515">
        <v>150432</v>
      </c>
    </row>
    <row r="516" spans="1:16" x14ac:dyDescent="0.25">
      <c r="A516" s="1">
        <f t="shared" si="7"/>
        <v>11015</v>
      </c>
      <c r="B516">
        <v>32867</v>
      </c>
      <c r="C516">
        <v>33097</v>
      </c>
      <c r="D516">
        <v>35346</v>
      </c>
      <c r="E516">
        <v>35643</v>
      </c>
      <c r="F516">
        <v>73502</v>
      </c>
      <c r="G516">
        <v>73730</v>
      </c>
      <c r="H516">
        <v>75417</v>
      </c>
      <c r="I516">
        <v>76756</v>
      </c>
      <c r="J516">
        <v>78049</v>
      </c>
      <c r="K516">
        <v>78407</v>
      </c>
      <c r="L516">
        <v>78908</v>
      </c>
      <c r="M516">
        <v>129798</v>
      </c>
      <c r="N516">
        <v>132763</v>
      </c>
      <c r="O516">
        <v>139019</v>
      </c>
      <c r="P516">
        <v>146904</v>
      </c>
    </row>
    <row r="517" spans="1:16" x14ac:dyDescent="0.25">
      <c r="A517" s="1">
        <f t="shared" ref="A517:A580" si="8">+A516+1</f>
        <v>11016</v>
      </c>
      <c r="B517">
        <v>30950</v>
      </c>
      <c r="C517">
        <v>31124</v>
      </c>
      <c r="D517">
        <v>33091</v>
      </c>
      <c r="E517">
        <v>33338</v>
      </c>
      <c r="F517">
        <v>72296</v>
      </c>
      <c r="G517">
        <v>72389</v>
      </c>
      <c r="H517">
        <v>73868</v>
      </c>
      <c r="I517">
        <v>75408</v>
      </c>
      <c r="J517">
        <v>76565</v>
      </c>
      <c r="K517">
        <v>76737</v>
      </c>
      <c r="L517">
        <v>77108</v>
      </c>
      <c r="M517">
        <v>124072</v>
      </c>
      <c r="N517">
        <v>126983</v>
      </c>
      <c r="O517">
        <v>133263</v>
      </c>
      <c r="P517">
        <v>140737</v>
      </c>
    </row>
    <row r="518" spans="1:16" x14ac:dyDescent="0.25">
      <c r="A518" s="1">
        <f t="shared" si="8"/>
        <v>11017</v>
      </c>
      <c r="B518">
        <v>29924</v>
      </c>
      <c r="C518">
        <v>30088</v>
      </c>
      <c r="D518">
        <v>31970</v>
      </c>
      <c r="E518">
        <v>32177</v>
      </c>
      <c r="F518">
        <v>71805</v>
      </c>
      <c r="G518">
        <v>71823</v>
      </c>
      <c r="H518">
        <v>73115</v>
      </c>
      <c r="I518">
        <v>74394</v>
      </c>
      <c r="J518">
        <v>75508</v>
      </c>
      <c r="K518">
        <v>75618</v>
      </c>
      <c r="L518">
        <v>75942</v>
      </c>
      <c r="M518">
        <v>120133</v>
      </c>
      <c r="N518">
        <v>122630</v>
      </c>
      <c r="O518">
        <v>128361</v>
      </c>
      <c r="P518">
        <v>135005</v>
      </c>
    </row>
    <row r="519" spans="1:16" x14ac:dyDescent="0.25">
      <c r="A519" s="1">
        <f t="shared" si="8"/>
        <v>11018</v>
      </c>
      <c r="B519">
        <v>25050</v>
      </c>
      <c r="C519">
        <v>24905</v>
      </c>
      <c r="D519">
        <v>26134</v>
      </c>
      <c r="E519">
        <v>26005</v>
      </c>
      <c r="F519">
        <v>57177</v>
      </c>
      <c r="G519">
        <v>57500</v>
      </c>
      <c r="H519">
        <v>59281</v>
      </c>
      <c r="I519">
        <v>60774</v>
      </c>
      <c r="J519">
        <v>61915</v>
      </c>
      <c r="K519">
        <v>62298</v>
      </c>
      <c r="L519">
        <v>62784</v>
      </c>
      <c r="M519">
        <v>94348</v>
      </c>
      <c r="N519">
        <v>96954</v>
      </c>
      <c r="O519">
        <v>102789</v>
      </c>
      <c r="P519">
        <v>108940</v>
      </c>
    </row>
    <row r="520" spans="1:16" x14ac:dyDescent="0.25">
      <c r="A520" s="1">
        <f t="shared" si="8"/>
        <v>11019</v>
      </c>
      <c r="B520">
        <v>23644</v>
      </c>
      <c r="C520">
        <v>23784</v>
      </c>
      <c r="D520">
        <v>25132</v>
      </c>
      <c r="E520">
        <v>25318</v>
      </c>
      <c r="F520">
        <v>60389</v>
      </c>
      <c r="G520">
        <v>60574</v>
      </c>
      <c r="H520">
        <v>62151</v>
      </c>
      <c r="I520">
        <v>63408</v>
      </c>
      <c r="J520">
        <v>64391</v>
      </c>
      <c r="K520">
        <v>64716</v>
      </c>
      <c r="L520">
        <v>65176</v>
      </c>
      <c r="M520">
        <v>97995</v>
      </c>
      <c r="N520">
        <v>100079</v>
      </c>
      <c r="O520">
        <v>104979</v>
      </c>
      <c r="P520">
        <v>110375</v>
      </c>
    </row>
    <row r="521" spans="1:16" x14ac:dyDescent="0.25">
      <c r="A521" s="1">
        <f t="shared" si="8"/>
        <v>11020</v>
      </c>
      <c r="B521">
        <v>23104</v>
      </c>
      <c r="C521">
        <v>23186</v>
      </c>
      <c r="D521">
        <v>24248</v>
      </c>
      <c r="E521">
        <v>24378</v>
      </c>
      <c r="F521">
        <v>63782</v>
      </c>
      <c r="G521">
        <v>63804</v>
      </c>
      <c r="H521">
        <v>65112</v>
      </c>
      <c r="I521">
        <v>66326</v>
      </c>
      <c r="J521">
        <v>67153</v>
      </c>
      <c r="K521">
        <v>67254</v>
      </c>
      <c r="L521">
        <v>67555</v>
      </c>
      <c r="M521">
        <v>97652</v>
      </c>
      <c r="N521">
        <v>99695</v>
      </c>
      <c r="O521">
        <v>104494</v>
      </c>
      <c r="P521">
        <v>109824</v>
      </c>
    </row>
    <row r="522" spans="1:16" x14ac:dyDescent="0.25">
      <c r="A522" s="1">
        <f t="shared" si="8"/>
        <v>11021</v>
      </c>
      <c r="B522">
        <v>22745</v>
      </c>
      <c r="C522">
        <v>22774</v>
      </c>
      <c r="D522">
        <v>23761</v>
      </c>
      <c r="E522">
        <v>23809</v>
      </c>
      <c r="F522">
        <v>62903</v>
      </c>
      <c r="G522">
        <v>62959</v>
      </c>
      <c r="H522">
        <v>64277</v>
      </c>
      <c r="I522">
        <v>65657</v>
      </c>
      <c r="J522">
        <v>66457</v>
      </c>
      <c r="K522">
        <v>66561</v>
      </c>
      <c r="L522">
        <v>66856</v>
      </c>
      <c r="M522">
        <v>95018</v>
      </c>
      <c r="N522">
        <v>96635</v>
      </c>
      <c r="O522">
        <v>101207</v>
      </c>
      <c r="P522">
        <v>106141</v>
      </c>
    </row>
    <row r="523" spans="1:16" x14ac:dyDescent="0.25">
      <c r="A523" s="1">
        <f t="shared" si="8"/>
        <v>11022</v>
      </c>
      <c r="B523">
        <v>22938</v>
      </c>
      <c r="C523">
        <v>22894</v>
      </c>
      <c r="D523">
        <v>23898</v>
      </c>
      <c r="E523">
        <v>23844</v>
      </c>
      <c r="F523">
        <v>62424</v>
      </c>
      <c r="G523">
        <v>62456</v>
      </c>
      <c r="H523">
        <v>63666</v>
      </c>
      <c r="I523">
        <v>65029</v>
      </c>
      <c r="J523">
        <v>65794</v>
      </c>
      <c r="K523">
        <v>65899</v>
      </c>
      <c r="L523">
        <v>66194</v>
      </c>
      <c r="M523">
        <v>94456</v>
      </c>
      <c r="N523">
        <v>95924</v>
      </c>
      <c r="O523">
        <v>100436</v>
      </c>
      <c r="P523">
        <v>105277</v>
      </c>
    </row>
    <row r="524" spans="1:16" x14ac:dyDescent="0.25">
      <c r="A524" s="1">
        <f t="shared" si="8"/>
        <v>11023</v>
      </c>
      <c r="B524">
        <v>22948</v>
      </c>
      <c r="C524">
        <v>22658</v>
      </c>
      <c r="D524">
        <v>23592</v>
      </c>
      <c r="E524">
        <v>23255</v>
      </c>
      <c r="F524">
        <v>65012</v>
      </c>
      <c r="G524">
        <v>64961</v>
      </c>
      <c r="H524">
        <v>66091</v>
      </c>
      <c r="I524">
        <v>67274</v>
      </c>
      <c r="J524">
        <v>67944</v>
      </c>
      <c r="K524">
        <v>67964</v>
      </c>
      <c r="L524">
        <v>68201</v>
      </c>
      <c r="M524">
        <v>95248</v>
      </c>
      <c r="N524">
        <v>96425</v>
      </c>
      <c r="O524">
        <v>100944</v>
      </c>
      <c r="P524">
        <v>105442</v>
      </c>
    </row>
    <row r="525" spans="1:16" x14ac:dyDescent="0.25">
      <c r="A525" s="1">
        <f t="shared" si="8"/>
        <v>11024</v>
      </c>
      <c r="B525">
        <v>24295</v>
      </c>
      <c r="C525">
        <v>24090</v>
      </c>
      <c r="D525">
        <v>24852</v>
      </c>
      <c r="E525">
        <v>24595</v>
      </c>
      <c r="F525">
        <v>64935</v>
      </c>
      <c r="G525">
        <v>64956</v>
      </c>
      <c r="H525">
        <v>66026</v>
      </c>
      <c r="I525">
        <v>67673</v>
      </c>
      <c r="J525">
        <v>68368</v>
      </c>
      <c r="K525">
        <v>68416</v>
      </c>
      <c r="L525">
        <v>68665</v>
      </c>
      <c r="M525">
        <v>96151</v>
      </c>
      <c r="N525">
        <v>97836</v>
      </c>
      <c r="O525">
        <v>102080</v>
      </c>
      <c r="P525">
        <v>106014</v>
      </c>
    </row>
    <row r="526" spans="1:16" x14ac:dyDescent="0.25">
      <c r="A526" s="1">
        <f t="shared" si="8"/>
        <v>11025</v>
      </c>
      <c r="B526">
        <v>26545</v>
      </c>
      <c r="C526">
        <v>26759</v>
      </c>
      <c r="D526">
        <v>27929</v>
      </c>
      <c r="E526">
        <v>28137</v>
      </c>
      <c r="F526">
        <v>64003</v>
      </c>
      <c r="G526">
        <v>64071</v>
      </c>
      <c r="H526">
        <v>65226</v>
      </c>
      <c r="I526">
        <v>66421</v>
      </c>
      <c r="J526">
        <v>67163</v>
      </c>
      <c r="K526">
        <v>67327</v>
      </c>
      <c r="L526">
        <v>67659</v>
      </c>
      <c r="M526">
        <v>100252</v>
      </c>
      <c r="N526">
        <v>102585</v>
      </c>
      <c r="O526">
        <v>107094</v>
      </c>
      <c r="P526">
        <v>111322</v>
      </c>
    </row>
    <row r="527" spans="1:16" x14ac:dyDescent="0.25">
      <c r="A527" s="1">
        <f t="shared" si="8"/>
        <v>11026</v>
      </c>
      <c r="B527">
        <v>24529</v>
      </c>
      <c r="C527">
        <v>24628</v>
      </c>
      <c r="D527">
        <v>25678</v>
      </c>
      <c r="E527">
        <v>25837</v>
      </c>
      <c r="F527">
        <v>63540</v>
      </c>
      <c r="G527">
        <v>63560</v>
      </c>
      <c r="H527">
        <v>64643</v>
      </c>
      <c r="I527">
        <v>65933</v>
      </c>
      <c r="J527">
        <v>66581</v>
      </c>
      <c r="K527">
        <v>66663</v>
      </c>
      <c r="L527">
        <v>66940</v>
      </c>
      <c r="M527">
        <v>97553</v>
      </c>
      <c r="N527">
        <v>100001</v>
      </c>
      <c r="O527">
        <v>104871</v>
      </c>
      <c r="P527">
        <v>109315</v>
      </c>
    </row>
    <row r="528" spans="1:16" x14ac:dyDescent="0.25">
      <c r="A528" s="1">
        <f t="shared" si="8"/>
        <v>11027</v>
      </c>
      <c r="B528">
        <v>24341</v>
      </c>
      <c r="C528">
        <v>24405</v>
      </c>
      <c r="D528">
        <v>25488</v>
      </c>
      <c r="E528">
        <v>25555</v>
      </c>
      <c r="F528">
        <v>63449</v>
      </c>
      <c r="G528">
        <v>63412</v>
      </c>
      <c r="H528">
        <v>64436</v>
      </c>
      <c r="I528">
        <v>65479</v>
      </c>
      <c r="J528">
        <v>66095</v>
      </c>
      <c r="K528">
        <v>66131</v>
      </c>
      <c r="L528">
        <v>66375</v>
      </c>
      <c r="M528">
        <v>95754</v>
      </c>
      <c r="N528">
        <v>97880</v>
      </c>
      <c r="O528">
        <v>102435</v>
      </c>
      <c r="P528">
        <v>106736</v>
      </c>
    </row>
    <row r="529" spans="1:16" x14ac:dyDescent="0.25">
      <c r="A529" s="1">
        <f t="shared" si="8"/>
        <v>11028</v>
      </c>
      <c r="B529">
        <v>24007</v>
      </c>
      <c r="C529">
        <v>24065</v>
      </c>
      <c r="D529">
        <v>25144</v>
      </c>
      <c r="E529">
        <v>25219</v>
      </c>
      <c r="F529">
        <v>62357</v>
      </c>
      <c r="G529">
        <v>62479</v>
      </c>
      <c r="H529">
        <v>63617</v>
      </c>
      <c r="I529">
        <v>64869</v>
      </c>
      <c r="J529">
        <v>65612</v>
      </c>
      <c r="K529">
        <v>65766</v>
      </c>
      <c r="L529">
        <v>66087</v>
      </c>
      <c r="M529">
        <v>95239</v>
      </c>
      <c r="N529">
        <v>97384</v>
      </c>
      <c r="O529">
        <v>101876</v>
      </c>
      <c r="P529">
        <v>106034</v>
      </c>
    </row>
    <row r="530" spans="1:16" x14ac:dyDescent="0.25">
      <c r="A530" s="1">
        <f t="shared" si="8"/>
        <v>11029</v>
      </c>
      <c r="B530">
        <v>23546</v>
      </c>
      <c r="C530">
        <v>23468</v>
      </c>
      <c r="D530">
        <v>24469</v>
      </c>
      <c r="E530">
        <v>24389</v>
      </c>
      <c r="F530">
        <v>60889</v>
      </c>
      <c r="G530">
        <v>60943</v>
      </c>
      <c r="H530">
        <v>62021</v>
      </c>
      <c r="I530">
        <v>63063</v>
      </c>
      <c r="J530">
        <v>63855</v>
      </c>
      <c r="K530">
        <v>63993</v>
      </c>
      <c r="L530">
        <v>64315</v>
      </c>
      <c r="M530">
        <v>93402</v>
      </c>
      <c r="N530">
        <v>95516</v>
      </c>
      <c r="O530">
        <v>99987</v>
      </c>
      <c r="P530">
        <v>104435</v>
      </c>
    </row>
    <row r="531" spans="1:16" x14ac:dyDescent="0.25">
      <c r="A531" s="1">
        <f t="shared" si="8"/>
        <v>11030</v>
      </c>
      <c r="B531">
        <v>25200</v>
      </c>
      <c r="C531">
        <v>25055</v>
      </c>
      <c r="D531">
        <v>25979</v>
      </c>
      <c r="E531">
        <v>25802</v>
      </c>
      <c r="F531">
        <v>62521</v>
      </c>
      <c r="G531">
        <v>62397</v>
      </c>
      <c r="H531">
        <v>63293</v>
      </c>
      <c r="I531">
        <v>64346</v>
      </c>
      <c r="J531">
        <v>64917</v>
      </c>
      <c r="K531">
        <v>64854</v>
      </c>
      <c r="L531">
        <v>65034</v>
      </c>
      <c r="M531">
        <v>94024</v>
      </c>
      <c r="N531">
        <v>95987</v>
      </c>
      <c r="O531">
        <v>100491</v>
      </c>
      <c r="P531">
        <v>104727</v>
      </c>
    </row>
    <row r="532" spans="1:16" x14ac:dyDescent="0.25">
      <c r="A532" s="1">
        <f t="shared" si="8"/>
        <v>11031</v>
      </c>
      <c r="B532">
        <v>25975</v>
      </c>
      <c r="C532">
        <v>25933</v>
      </c>
      <c r="D532">
        <v>26907</v>
      </c>
      <c r="E532">
        <v>26846</v>
      </c>
      <c r="F532">
        <v>63046</v>
      </c>
      <c r="G532">
        <v>63085</v>
      </c>
      <c r="H532">
        <v>64188</v>
      </c>
      <c r="I532">
        <v>65662</v>
      </c>
      <c r="J532">
        <v>66353</v>
      </c>
      <c r="K532">
        <v>66386</v>
      </c>
      <c r="L532">
        <v>66621</v>
      </c>
      <c r="M532">
        <v>95769</v>
      </c>
      <c r="N532">
        <v>97759</v>
      </c>
      <c r="O532">
        <v>101971</v>
      </c>
      <c r="P532">
        <v>105960</v>
      </c>
    </row>
    <row r="533" spans="1:16" x14ac:dyDescent="0.25">
      <c r="A533" s="1">
        <f t="shared" si="8"/>
        <v>11032</v>
      </c>
      <c r="B533">
        <v>25415</v>
      </c>
      <c r="C533">
        <v>25438</v>
      </c>
      <c r="D533">
        <v>26479</v>
      </c>
      <c r="E533">
        <v>26502</v>
      </c>
      <c r="F533">
        <v>62654</v>
      </c>
      <c r="G533">
        <v>62651</v>
      </c>
      <c r="H533">
        <v>63647</v>
      </c>
      <c r="I533">
        <v>64706</v>
      </c>
      <c r="J533">
        <v>65438</v>
      </c>
      <c r="K533">
        <v>65544</v>
      </c>
      <c r="L533">
        <v>65840</v>
      </c>
      <c r="M533">
        <v>96360</v>
      </c>
      <c r="N533">
        <v>98687</v>
      </c>
      <c r="O533">
        <v>102989</v>
      </c>
      <c r="P533">
        <v>107001</v>
      </c>
    </row>
    <row r="534" spans="1:16" x14ac:dyDescent="0.25">
      <c r="A534" s="1">
        <f t="shared" si="8"/>
        <v>11033</v>
      </c>
      <c r="B534">
        <v>25043</v>
      </c>
      <c r="C534">
        <v>25048</v>
      </c>
      <c r="D534">
        <v>26033</v>
      </c>
      <c r="E534">
        <v>26044</v>
      </c>
      <c r="F534">
        <v>63532</v>
      </c>
      <c r="G534">
        <v>63464</v>
      </c>
      <c r="H534">
        <v>64323</v>
      </c>
      <c r="I534">
        <v>65589</v>
      </c>
      <c r="J534">
        <v>66192</v>
      </c>
      <c r="K534">
        <v>66167</v>
      </c>
      <c r="L534">
        <v>66371</v>
      </c>
      <c r="M534">
        <v>95807</v>
      </c>
      <c r="N534">
        <v>98128</v>
      </c>
      <c r="O534">
        <v>102424</v>
      </c>
      <c r="P534">
        <v>106459</v>
      </c>
    </row>
    <row r="535" spans="1:16" x14ac:dyDescent="0.25">
      <c r="A535" s="1">
        <f t="shared" si="8"/>
        <v>11034</v>
      </c>
      <c r="B535">
        <v>24635</v>
      </c>
      <c r="C535">
        <v>24668</v>
      </c>
      <c r="D535">
        <v>25679</v>
      </c>
      <c r="E535">
        <v>25717</v>
      </c>
      <c r="F535">
        <v>64880</v>
      </c>
      <c r="G535">
        <v>64798</v>
      </c>
      <c r="H535">
        <v>65642</v>
      </c>
      <c r="I535">
        <v>67048</v>
      </c>
      <c r="J535">
        <v>67667</v>
      </c>
      <c r="K535">
        <v>67609</v>
      </c>
      <c r="L535">
        <v>67787</v>
      </c>
      <c r="M535">
        <v>96013</v>
      </c>
      <c r="N535">
        <v>97957</v>
      </c>
      <c r="O535">
        <v>102193</v>
      </c>
      <c r="P535">
        <v>106077</v>
      </c>
    </row>
    <row r="536" spans="1:16" x14ac:dyDescent="0.25">
      <c r="A536" s="1">
        <f t="shared" si="8"/>
        <v>11035</v>
      </c>
      <c r="B536">
        <v>23653</v>
      </c>
      <c r="C536">
        <v>23655</v>
      </c>
      <c r="D536">
        <v>24680</v>
      </c>
      <c r="E536">
        <v>24685</v>
      </c>
      <c r="F536">
        <v>65552</v>
      </c>
      <c r="G536">
        <v>65518</v>
      </c>
      <c r="H536">
        <v>66335</v>
      </c>
      <c r="I536">
        <v>67639</v>
      </c>
      <c r="J536">
        <v>68382</v>
      </c>
      <c r="K536">
        <v>68399</v>
      </c>
      <c r="L536">
        <v>68630</v>
      </c>
      <c r="M536">
        <v>96031</v>
      </c>
      <c r="N536">
        <v>97693</v>
      </c>
      <c r="O536">
        <v>101882</v>
      </c>
      <c r="P536">
        <v>105674</v>
      </c>
    </row>
    <row r="537" spans="1:16" x14ac:dyDescent="0.25">
      <c r="A537" s="1">
        <f t="shared" si="8"/>
        <v>11036</v>
      </c>
      <c r="B537">
        <v>23566</v>
      </c>
      <c r="C537">
        <v>23539</v>
      </c>
      <c r="D537">
        <v>24491</v>
      </c>
      <c r="E537">
        <v>24463</v>
      </c>
      <c r="F537">
        <v>65596</v>
      </c>
      <c r="G537">
        <v>65575</v>
      </c>
      <c r="H537">
        <v>66450</v>
      </c>
      <c r="I537">
        <v>68081</v>
      </c>
      <c r="J537">
        <v>68836</v>
      </c>
      <c r="K537">
        <v>68828</v>
      </c>
      <c r="L537">
        <v>69044</v>
      </c>
      <c r="M537">
        <v>96208</v>
      </c>
      <c r="N537">
        <v>97644</v>
      </c>
      <c r="O537">
        <v>101803</v>
      </c>
      <c r="P537">
        <v>105622</v>
      </c>
    </row>
    <row r="538" spans="1:16" x14ac:dyDescent="0.25">
      <c r="A538" s="1">
        <f t="shared" si="8"/>
        <v>11037</v>
      </c>
      <c r="B538">
        <v>24423</v>
      </c>
      <c r="C538">
        <v>24416</v>
      </c>
      <c r="D538">
        <v>25387</v>
      </c>
      <c r="E538">
        <v>25375</v>
      </c>
      <c r="F538">
        <v>65870</v>
      </c>
      <c r="G538">
        <v>65852</v>
      </c>
      <c r="H538">
        <v>66740</v>
      </c>
      <c r="I538">
        <v>68072</v>
      </c>
      <c r="J538">
        <v>68905</v>
      </c>
      <c r="K538">
        <v>68959</v>
      </c>
      <c r="L538">
        <v>69220</v>
      </c>
      <c r="M538">
        <v>97922</v>
      </c>
      <c r="N538">
        <v>99290</v>
      </c>
      <c r="O538">
        <v>103601</v>
      </c>
      <c r="P538">
        <v>107445</v>
      </c>
    </row>
    <row r="539" spans="1:16" x14ac:dyDescent="0.25">
      <c r="A539" s="1">
        <f t="shared" si="8"/>
        <v>11038</v>
      </c>
      <c r="B539">
        <v>25119</v>
      </c>
      <c r="C539">
        <v>24988</v>
      </c>
      <c r="D539">
        <v>25845</v>
      </c>
      <c r="E539">
        <v>25704</v>
      </c>
      <c r="F539">
        <v>65843</v>
      </c>
      <c r="G539">
        <v>65832</v>
      </c>
      <c r="H539">
        <v>66772</v>
      </c>
      <c r="I539">
        <v>68715</v>
      </c>
      <c r="J539">
        <v>69606</v>
      </c>
      <c r="K539">
        <v>69587</v>
      </c>
      <c r="L539">
        <v>69801</v>
      </c>
      <c r="M539">
        <v>98365</v>
      </c>
      <c r="N539">
        <v>99612</v>
      </c>
      <c r="O539">
        <v>103879</v>
      </c>
      <c r="P539">
        <v>108558</v>
      </c>
    </row>
    <row r="540" spans="1:16" x14ac:dyDescent="0.25">
      <c r="A540" s="1">
        <f t="shared" si="8"/>
        <v>11039</v>
      </c>
      <c r="B540">
        <v>27107</v>
      </c>
      <c r="C540">
        <v>26543</v>
      </c>
      <c r="D540">
        <v>27264</v>
      </c>
      <c r="E540">
        <v>26602</v>
      </c>
      <c r="F540">
        <v>66677</v>
      </c>
      <c r="G540">
        <v>66604</v>
      </c>
      <c r="H540">
        <v>67505</v>
      </c>
      <c r="I540">
        <v>69308</v>
      </c>
      <c r="J540">
        <v>70388</v>
      </c>
      <c r="K540">
        <v>70357</v>
      </c>
      <c r="L540">
        <v>70571</v>
      </c>
      <c r="M540">
        <v>99816</v>
      </c>
      <c r="N540">
        <v>100650</v>
      </c>
      <c r="O540">
        <v>104586</v>
      </c>
      <c r="P540">
        <v>110479</v>
      </c>
    </row>
    <row r="541" spans="1:16" x14ac:dyDescent="0.25">
      <c r="A541" s="1">
        <f t="shared" si="8"/>
        <v>11040</v>
      </c>
      <c r="B541">
        <v>33632</v>
      </c>
      <c r="C541">
        <v>33263</v>
      </c>
      <c r="D541">
        <v>37461</v>
      </c>
      <c r="E541">
        <v>36602</v>
      </c>
      <c r="F541">
        <v>65773</v>
      </c>
      <c r="G541">
        <v>65707</v>
      </c>
      <c r="H541">
        <v>66566</v>
      </c>
      <c r="I541">
        <v>67884</v>
      </c>
      <c r="J541">
        <v>68992</v>
      </c>
      <c r="K541">
        <v>69013</v>
      </c>
      <c r="L541">
        <v>69261</v>
      </c>
      <c r="M541">
        <v>107324</v>
      </c>
      <c r="N541">
        <v>109006</v>
      </c>
      <c r="O541">
        <v>112355</v>
      </c>
      <c r="P541">
        <v>116989</v>
      </c>
    </row>
    <row r="542" spans="1:16" x14ac:dyDescent="0.25">
      <c r="A542" s="1">
        <f t="shared" si="8"/>
        <v>11041</v>
      </c>
      <c r="B542">
        <v>34779</v>
      </c>
      <c r="C542">
        <v>34558</v>
      </c>
      <c r="D542">
        <v>38276</v>
      </c>
      <c r="E542">
        <v>38068</v>
      </c>
      <c r="F542">
        <v>68161</v>
      </c>
      <c r="G542">
        <v>68058</v>
      </c>
      <c r="H542">
        <v>68956</v>
      </c>
      <c r="I542">
        <v>70855</v>
      </c>
      <c r="J542">
        <v>71945</v>
      </c>
      <c r="K542">
        <v>71827</v>
      </c>
      <c r="L542">
        <v>71982</v>
      </c>
      <c r="M542">
        <v>112493</v>
      </c>
      <c r="N542">
        <v>114888</v>
      </c>
      <c r="O542">
        <v>118913</v>
      </c>
      <c r="P542">
        <v>124380</v>
      </c>
    </row>
    <row r="543" spans="1:16" x14ac:dyDescent="0.25">
      <c r="A543" s="1">
        <f t="shared" si="8"/>
        <v>11042</v>
      </c>
      <c r="B543">
        <v>39132</v>
      </c>
      <c r="C543">
        <v>38784</v>
      </c>
      <c r="D543">
        <v>42582</v>
      </c>
      <c r="E543">
        <v>42146</v>
      </c>
      <c r="F543">
        <v>69426</v>
      </c>
      <c r="G543">
        <v>69214</v>
      </c>
      <c r="H543">
        <v>70023</v>
      </c>
      <c r="I543">
        <v>71467</v>
      </c>
      <c r="J543">
        <v>72771</v>
      </c>
      <c r="K543">
        <v>72585</v>
      </c>
      <c r="L543">
        <v>72702</v>
      </c>
      <c r="M543">
        <v>117225</v>
      </c>
      <c r="N543">
        <v>120440</v>
      </c>
      <c r="O543">
        <v>124639</v>
      </c>
      <c r="P543">
        <v>130543</v>
      </c>
    </row>
    <row r="544" spans="1:16" x14ac:dyDescent="0.25">
      <c r="A544" s="1">
        <f t="shared" si="8"/>
        <v>11043</v>
      </c>
      <c r="B544">
        <v>42327</v>
      </c>
      <c r="C544">
        <v>41997</v>
      </c>
      <c r="D544">
        <v>45605</v>
      </c>
      <c r="E544">
        <v>45221</v>
      </c>
      <c r="F544">
        <v>74691</v>
      </c>
      <c r="G544">
        <v>74143</v>
      </c>
      <c r="H544">
        <v>74667</v>
      </c>
      <c r="I544">
        <v>75852</v>
      </c>
      <c r="J544">
        <v>77240</v>
      </c>
      <c r="K544">
        <v>76659</v>
      </c>
      <c r="L544">
        <v>76516</v>
      </c>
      <c r="M544">
        <v>120654</v>
      </c>
      <c r="N544">
        <v>124090</v>
      </c>
      <c r="O544">
        <v>128155</v>
      </c>
      <c r="P544">
        <v>133993</v>
      </c>
    </row>
    <row r="545" spans="1:16" x14ac:dyDescent="0.25">
      <c r="A545" s="1">
        <f t="shared" si="8"/>
        <v>11044</v>
      </c>
      <c r="B545">
        <v>41867</v>
      </c>
      <c r="C545">
        <v>41872</v>
      </c>
      <c r="D545">
        <v>44804</v>
      </c>
      <c r="E545">
        <v>44868</v>
      </c>
      <c r="F545">
        <v>83942</v>
      </c>
      <c r="G545">
        <v>83427</v>
      </c>
      <c r="H545">
        <v>83922</v>
      </c>
      <c r="I545">
        <v>85072</v>
      </c>
      <c r="J545">
        <v>86572</v>
      </c>
      <c r="K545">
        <v>86014</v>
      </c>
      <c r="L545">
        <v>85875</v>
      </c>
      <c r="M545">
        <v>127680</v>
      </c>
      <c r="N545">
        <v>130500</v>
      </c>
      <c r="O545">
        <v>134383</v>
      </c>
      <c r="P545">
        <v>140227</v>
      </c>
    </row>
    <row r="546" spans="1:16" x14ac:dyDescent="0.25">
      <c r="A546" s="1">
        <f t="shared" si="8"/>
        <v>11045</v>
      </c>
      <c r="B546">
        <v>39581</v>
      </c>
      <c r="C546">
        <v>39791</v>
      </c>
      <c r="D546">
        <v>42549</v>
      </c>
      <c r="E546">
        <v>42802</v>
      </c>
      <c r="F546">
        <v>83904</v>
      </c>
      <c r="G546">
        <v>84101</v>
      </c>
      <c r="H546">
        <v>85268</v>
      </c>
      <c r="I546">
        <v>87549</v>
      </c>
      <c r="J546">
        <v>89957</v>
      </c>
      <c r="K546">
        <v>90045</v>
      </c>
      <c r="L546">
        <v>90360</v>
      </c>
      <c r="M546">
        <v>134374</v>
      </c>
      <c r="N546">
        <v>137495</v>
      </c>
      <c r="O546">
        <v>141847</v>
      </c>
      <c r="P546">
        <v>147810</v>
      </c>
    </row>
    <row r="547" spans="1:16" x14ac:dyDescent="0.25">
      <c r="A547" s="1">
        <f t="shared" si="8"/>
        <v>11046</v>
      </c>
      <c r="B547">
        <v>36548</v>
      </c>
      <c r="C547">
        <v>36646</v>
      </c>
      <c r="D547">
        <v>39324</v>
      </c>
      <c r="E547">
        <v>39481</v>
      </c>
      <c r="F547">
        <v>82036</v>
      </c>
      <c r="G547">
        <v>82003</v>
      </c>
      <c r="H547">
        <v>83229</v>
      </c>
      <c r="I547">
        <v>86210</v>
      </c>
      <c r="J547">
        <v>89156</v>
      </c>
      <c r="K547">
        <v>89049</v>
      </c>
      <c r="L547">
        <v>89283</v>
      </c>
      <c r="M547">
        <v>132907</v>
      </c>
      <c r="N547">
        <v>136886</v>
      </c>
      <c r="O547">
        <v>141897</v>
      </c>
      <c r="P547">
        <v>148590</v>
      </c>
    </row>
    <row r="548" spans="1:16" x14ac:dyDescent="0.25">
      <c r="A548" s="1">
        <f t="shared" si="8"/>
        <v>11047</v>
      </c>
      <c r="B548">
        <v>37802</v>
      </c>
      <c r="C548">
        <v>37731</v>
      </c>
      <c r="D548">
        <v>40230</v>
      </c>
      <c r="E548">
        <v>40159</v>
      </c>
      <c r="F548">
        <v>82374</v>
      </c>
      <c r="G548">
        <v>82213</v>
      </c>
      <c r="H548">
        <v>83537</v>
      </c>
      <c r="I548">
        <v>85700</v>
      </c>
      <c r="J548">
        <v>88643</v>
      </c>
      <c r="K548">
        <v>88570</v>
      </c>
      <c r="L548">
        <v>88823</v>
      </c>
      <c r="M548">
        <v>132307</v>
      </c>
      <c r="N548">
        <v>136179</v>
      </c>
      <c r="O548">
        <v>141033</v>
      </c>
      <c r="P548">
        <v>147981</v>
      </c>
    </row>
    <row r="549" spans="1:16" x14ac:dyDescent="0.25">
      <c r="A549" s="1">
        <f t="shared" si="8"/>
        <v>11048</v>
      </c>
      <c r="B549">
        <v>37764</v>
      </c>
      <c r="C549">
        <v>37865</v>
      </c>
      <c r="D549">
        <v>40445</v>
      </c>
      <c r="E549">
        <v>40548</v>
      </c>
      <c r="F549">
        <v>84491</v>
      </c>
      <c r="G549">
        <v>84256</v>
      </c>
      <c r="H549">
        <v>86191</v>
      </c>
      <c r="I549">
        <v>88460</v>
      </c>
      <c r="J549">
        <v>91278</v>
      </c>
      <c r="K549">
        <v>91031</v>
      </c>
      <c r="L549">
        <v>91160</v>
      </c>
      <c r="M549">
        <v>133529</v>
      </c>
      <c r="N549">
        <v>137048</v>
      </c>
      <c r="O549">
        <v>141808</v>
      </c>
      <c r="P549">
        <v>148396</v>
      </c>
    </row>
    <row r="550" spans="1:16" x14ac:dyDescent="0.25">
      <c r="A550" s="1">
        <f t="shared" si="8"/>
        <v>11049</v>
      </c>
      <c r="B550">
        <v>34641</v>
      </c>
      <c r="C550">
        <v>36304</v>
      </c>
      <c r="D550">
        <v>38417</v>
      </c>
      <c r="E550">
        <v>39317</v>
      </c>
      <c r="F550">
        <v>53659</v>
      </c>
      <c r="G550">
        <v>53534</v>
      </c>
      <c r="H550">
        <v>54130</v>
      </c>
      <c r="I550">
        <v>55262</v>
      </c>
      <c r="J550">
        <v>56463</v>
      </c>
      <c r="K550">
        <v>56614</v>
      </c>
      <c r="L550">
        <v>57165</v>
      </c>
      <c r="M550">
        <v>95923</v>
      </c>
      <c r="N550">
        <v>103721</v>
      </c>
      <c r="O550">
        <v>105490</v>
      </c>
      <c r="P550">
        <v>112346</v>
      </c>
    </row>
    <row r="551" spans="1:16" x14ac:dyDescent="0.25">
      <c r="A551" s="1">
        <f t="shared" si="8"/>
        <v>11050</v>
      </c>
      <c r="B551">
        <v>33276</v>
      </c>
      <c r="C551">
        <v>35021</v>
      </c>
      <c r="D551">
        <v>37177</v>
      </c>
      <c r="E551">
        <v>38090</v>
      </c>
      <c r="F551">
        <v>50518</v>
      </c>
      <c r="G551">
        <v>50550</v>
      </c>
      <c r="H551">
        <v>51301</v>
      </c>
      <c r="I551">
        <v>52004</v>
      </c>
      <c r="J551">
        <v>53182</v>
      </c>
      <c r="K551">
        <v>53274</v>
      </c>
      <c r="L551">
        <v>53775</v>
      </c>
      <c r="M551">
        <v>91460</v>
      </c>
      <c r="N551">
        <v>99059</v>
      </c>
      <c r="O551">
        <v>102096</v>
      </c>
      <c r="P551">
        <v>108408</v>
      </c>
    </row>
    <row r="552" spans="1:16" x14ac:dyDescent="0.25">
      <c r="A552" s="1">
        <f t="shared" si="8"/>
        <v>11051</v>
      </c>
      <c r="B552">
        <v>31323</v>
      </c>
      <c r="C552">
        <v>32976</v>
      </c>
      <c r="D552">
        <v>34862</v>
      </c>
      <c r="E552">
        <v>35680</v>
      </c>
      <c r="F552">
        <v>51076</v>
      </c>
      <c r="G552">
        <v>51122</v>
      </c>
      <c r="H552">
        <v>51945</v>
      </c>
      <c r="I552">
        <v>52557</v>
      </c>
      <c r="J552">
        <v>53568</v>
      </c>
      <c r="K552">
        <v>53681</v>
      </c>
      <c r="L552">
        <v>54177</v>
      </c>
      <c r="M552">
        <v>89993</v>
      </c>
      <c r="N552">
        <v>97164</v>
      </c>
      <c r="O552">
        <v>102703</v>
      </c>
      <c r="P552">
        <v>109013</v>
      </c>
    </row>
    <row r="553" spans="1:16" x14ac:dyDescent="0.25">
      <c r="A553" s="1">
        <f t="shared" si="8"/>
        <v>11052</v>
      </c>
      <c r="B553">
        <v>32825</v>
      </c>
      <c r="C553">
        <v>34268</v>
      </c>
      <c r="D553">
        <v>35821</v>
      </c>
      <c r="E553">
        <v>36386</v>
      </c>
      <c r="F553">
        <v>57801</v>
      </c>
      <c r="G553">
        <v>57669</v>
      </c>
      <c r="H553">
        <v>58404</v>
      </c>
      <c r="I553">
        <v>58965</v>
      </c>
      <c r="J553">
        <v>59894</v>
      </c>
      <c r="K553">
        <v>59802</v>
      </c>
      <c r="L553">
        <v>60167</v>
      </c>
      <c r="M553">
        <v>95062</v>
      </c>
      <c r="N553">
        <v>101796</v>
      </c>
      <c r="O553">
        <v>107047</v>
      </c>
      <c r="P553">
        <v>112743</v>
      </c>
    </row>
    <row r="554" spans="1:16" x14ac:dyDescent="0.25">
      <c r="A554" s="1">
        <f t="shared" si="8"/>
        <v>11053</v>
      </c>
      <c r="B554">
        <v>34584</v>
      </c>
      <c r="C554">
        <v>35943</v>
      </c>
      <c r="D554">
        <v>37370</v>
      </c>
      <c r="E554">
        <v>37814</v>
      </c>
      <c r="F554">
        <v>60529</v>
      </c>
      <c r="G554">
        <v>60368</v>
      </c>
      <c r="H554">
        <v>61102</v>
      </c>
      <c r="I554">
        <v>61474</v>
      </c>
      <c r="J554">
        <v>62439</v>
      </c>
      <c r="K554">
        <v>62311</v>
      </c>
      <c r="L554">
        <v>62652</v>
      </c>
      <c r="M554">
        <v>97497</v>
      </c>
      <c r="N554">
        <v>103762</v>
      </c>
      <c r="O554">
        <v>108724</v>
      </c>
      <c r="P554">
        <v>114119</v>
      </c>
    </row>
    <row r="555" spans="1:16" x14ac:dyDescent="0.25">
      <c r="A555" s="1">
        <f t="shared" si="8"/>
        <v>11054</v>
      </c>
      <c r="B555">
        <v>37905</v>
      </c>
      <c r="C555">
        <v>39256</v>
      </c>
      <c r="D555">
        <v>40626</v>
      </c>
      <c r="E555">
        <v>41042</v>
      </c>
      <c r="F555">
        <v>63578</v>
      </c>
      <c r="G555">
        <v>63269</v>
      </c>
      <c r="H555">
        <v>63856</v>
      </c>
      <c r="I555">
        <v>63846</v>
      </c>
      <c r="J555">
        <v>64641</v>
      </c>
      <c r="K555">
        <v>64370</v>
      </c>
      <c r="L555">
        <v>64605</v>
      </c>
      <c r="M555">
        <v>101479</v>
      </c>
      <c r="N555">
        <v>107345</v>
      </c>
      <c r="O555">
        <v>112148</v>
      </c>
      <c r="P555">
        <v>117117</v>
      </c>
    </row>
    <row r="556" spans="1:16" x14ac:dyDescent="0.25">
      <c r="A556" s="1">
        <f t="shared" si="8"/>
        <v>11055</v>
      </c>
      <c r="B556">
        <v>43420</v>
      </c>
      <c r="C556">
        <v>44517</v>
      </c>
      <c r="D556">
        <v>45690</v>
      </c>
      <c r="E556">
        <v>45821</v>
      </c>
      <c r="F556">
        <v>66752</v>
      </c>
      <c r="G556">
        <v>66420</v>
      </c>
      <c r="H556">
        <v>66984</v>
      </c>
      <c r="I556">
        <v>68263</v>
      </c>
      <c r="J556">
        <v>69621</v>
      </c>
      <c r="K556">
        <v>69128</v>
      </c>
      <c r="L556">
        <v>69301</v>
      </c>
      <c r="M556">
        <v>107880</v>
      </c>
      <c r="N556">
        <v>113315</v>
      </c>
      <c r="O556">
        <v>117804</v>
      </c>
      <c r="P556">
        <v>122603</v>
      </c>
    </row>
    <row r="557" spans="1:16" x14ac:dyDescent="0.25">
      <c r="A557" s="1">
        <f t="shared" si="8"/>
        <v>11056</v>
      </c>
      <c r="B557">
        <v>49797</v>
      </c>
      <c r="C557">
        <v>50762</v>
      </c>
      <c r="D557">
        <v>51833</v>
      </c>
      <c r="E557">
        <v>51772</v>
      </c>
      <c r="F557">
        <v>72805</v>
      </c>
      <c r="G557">
        <v>72243</v>
      </c>
      <c r="H557">
        <v>72704</v>
      </c>
      <c r="I557">
        <v>73281</v>
      </c>
      <c r="J557">
        <v>75115</v>
      </c>
      <c r="K557">
        <v>74489</v>
      </c>
      <c r="L557">
        <v>74658</v>
      </c>
      <c r="M557">
        <v>117467</v>
      </c>
      <c r="N557">
        <v>122642</v>
      </c>
      <c r="O557">
        <v>126613</v>
      </c>
      <c r="P557">
        <v>131615</v>
      </c>
    </row>
    <row r="558" spans="1:16" x14ac:dyDescent="0.25">
      <c r="A558" s="1">
        <f t="shared" si="8"/>
        <v>11057</v>
      </c>
      <c r="B558">
        <v>53717</v>
      </c>
      <c r="C558">
        <v>54955</v>
      </c>
      <c r="D558">
        <v>56283</v>
      </c>
      <c r="E558">
        <v>56524</v>
      </c>
      <c r="F558">
        <v>79271</v>
      </c>
      <c r="G558">
        <v>78596</v>
      </c>
      <c r="H558">
        <v>79279</v>
      </c>
      <c r="I558">
        <v>79610</v>
      </c>
      <c r="J558">
        <v>81263</v>
      </c>
      <c r="K558">
        <v>80548</v>
      </c>
      <c r="L558">
        <v>80635</v>
      </c>
      <c r="M558">
        <v>126617</v>
      </c>
      <c r="N558">
        <v>131971</v>
      </c>
      <c r="O558">
        <v>135960</v>
      </c>
      <c r="P558">
        <v>140517</v>
      </c>
    </row>
    <row r="559" spans="1:16" x14ac:dyDescent="0.25">
      <c r="A559" s="1">
        <f t="shared" si="8"/>
        <v>11058</v>
      </c>
      <c r="B559">
        <v>56817</v>
      </c>
      <c r="C559">
        <v>58592</v>
      </c>
      <c r="D559">
        <v>60404</v>
      </c>
      <c r="E559">
        <v>61286</v>
      </c>
      <c r="F559">
        <v>88641</v>
      </c>
      <c r="G559">
        <v>88324</v>
      </c>
      <c r="H559">
        <v>89505</v>
      </c>
      <c r="I559">
        <v>90703</v>
      </c>
      <c r="J559">
        <v>92433</v>
      </c>
      <c r="K559">
        <v>92051</v>
      </c>
      <c r="L559">
        <v>92337</v>
      </c>
      <c r="M559">
        <v>145643</v>
      </c>
      <c r="N559">
        <v>151373</v>
      </c>
      <c r="O559">
        <v>155757</v>
      </c>
      <c r="P559">
        <v>160556</v>
      </c>
    </row>
    <row r="560" spans="1:16" x14ac:dyDescent="0.25">
      <c r="A560" s="1">
        <f t="shared" si="8"/>
        <v>11059</v>
      </c>
      <c r="B560">
        <v>52933</v>
      </c>
      <c r="C560">
        <v>54756</v>
      </c>
      <c r="D560">
        <v>56645</v>
      </c>
      <c r="E560">
        <v>57657</v>
      </c>
      <c r="F560">
        <v>96150</v>
      </c>
      <c r="G560">
        <v>95841</v>
      </c>
      <c r="H560">
        <v>97038</v>
      </c>
      <c r="I560">
        <v>97609</v>
      </c>
      <c r="J560">
        <v>99264</v>
      </c>
      <c r="K560">
        <v>99015</v>
      </c>
      <c r="L560">
        <v>99384</v>
      </c>
      <c r="M560">
        <v>153367</v>
      </c>
      <c r="N560">
        <v>159818</v>
      </c>
      <c r="O560">
        <v>164826</v>
      </c>
      <c r="P560">
        <v>170185</v>
      </c>
    </row>
    <row r="561" spans="1:16" x14ac:dyDescent="0.25">
      <c r="A561" s="1">
        <f t="shared" si="8"/>
        <v>11060</v>
      </c>
      <c r="B561">
        <v>53276</v>
      </c>
      <c r="C561">
        <v>54910</v>
      </c>
      <c r="D561">
        <v>56572</v>
      </c>
      <c r="E561">
        <v>57362</v>
      </c>
      <c r="F561">
        <v>94411</v>
      </c>
      <c r="G561">
        <v>94521</v>
      </c>
      <c r="H561">
        <v>95953</v>
      </c>
      <c r="I561">
        <v>97193</v>
      </c>
      <c r="J561">
        <v>99202</v>
      </c>
      <c r="K561">
        <v>99306</v>
      </c>
      <c r="L561">
        <v>99927</v>
      </c>
      <c r="M561">
        <v>155648</v>
      </c>
      <c r="N561">
        <v>161899</v>
      </c>
      <c r="O561">
        <v>167210</v>
      </c>
      <c r="P561">
        <v>172774</v>
      </c>
    </row>
    <row r="562" spans="1:16" x14ac:dyDescent="0.25">
      <c r="A562" s="1">
        <f t="shared" si="8"/>
        <v>11061</v>
      </c>
      <c r="B562">
        <v>55149</v>
      </c>
      <c r="C562">
        <v>56527</v>
      </c>
      <c r="D562">
        <v>57940</v>
      </c>
      <c r="E562">
        <v>58424</v>
      </c>
      <c r="F562">
        <v>90142</v>
      </c>
      <c r="G562">
        <v>90133</v>
      </c>
      <c r="H562">
        <v>91479</v>
      </c>
      <c r="I562">
        <v>92973</v>
      </c>
      <c r="J562">
        <v>94982</v>
      </c>
      <c r="K562">
        <v>94992</v>
      </c>
      <c r="L562">
        <v>95574</v>
      </c>
      <c r="M562">
        <v>153463</v>
      </c>
      <c r="N562">
        <v>159351</v>
      </c>
      <c r="O562">
        <v>164657</v>
      </c>
      <c r="P562">
        <v>170438</v>
      </c>
    </row>
    <row r="563" spans="1:16" x14ac:dyDescent="0.25">
      <c r="A563" s="1">
        <f t="shared" si="8"/>
        <v>11062</v>
      </c>
      <c r="B563">
        <v>60513</v>
      </c>
      <c r="C563">
        <v>61616</v>
      </c>
      <c r="D563">
        <v>62786</v>
      </c>
      <c r="E563">
        <v>62905</v>
      </c>
      <c r="F563">
        <v>93546</v>
      </c>
      <c r="G563">
        <v>93022</v>
      </c>
      <c r="H563">
        <v>94083</v>
      </c>
      <c r="I563">
        <v>94465</v>
      </c>
      <c r="J563">
        <v>96176</v>
      </c>
      <c r="K563">
        <v>95661</v>
      </c>
      <c r="L563">
        <v>95892</v>
      </c>
      <c r="M563">
        <v>153312</v>
      </c>
      <c r="N563">
        <v>158468</v>
      </c>
      <c r="O563">
        <v>163233</v>
      </c>
      <c r="P563">
        <v>168709</v>
      </c>
    </row>
    <row r="564" spans="1:16" x14ac:dyDescent="0.25">
      <c r="A564" s="1">
        <f t="shared" si="8"/>
        <v>11063</v>
      </c>
      <c r="B564">
        <v>62925</v>
      </c>
      <c r="C564">
        <v>64324</v>
      </c>
      <c r="D564">
        <v>65729</v>
      </c>
      <c r="E564">
        <v>66169</v>
      </c>
      <c r="F564">
        <v>93438</v>
      </c>
      <c r="G564">
        <v>92716</v>
      </c>
      <c r="H564">
        <v>94079</v>
      </c>
      <c r="I564">
        <v>94848</v>
      </c>
      <c r="J564">
        <v>96504</v>
      </c>
      <c r="K564">
        <v>95654</v>
      </c>
      <c r="L564">
        <v>95661</v>
      </c>
      <c r="M564">
        <v>150984</v>
      </c>
      <c r="N564">
        <v>155478</v>
      </c>
      <c r="O564">
        <v>159596</v>
      </c>
      <c r="P564">
        <v>164583</v>
      </c>
    </row>
    <row r="565" spans="1:16" x14ac:dyDescent="0.25">
      <c r="A565" s="1">
        <f t="shared" si="8"/>
        <v>11064</v>
      </c>
      <c r="B565">
        <v>59187</v>
      </c>
      <c r="C565">
        <v>59526</v>
      </c>
      <c r="D565">
        <v>60816</v>
      </c>
      <c r="E565">
        <v>61199</v>
      </c>
      <c r="F565">
        <v>43908</v>
      </c>
      <c r="G565">
        <v>43557</v>
      </c>
      <c r="H565">
        <v>45610</v>
      </c>
      <c r="I565">
        <v>46361</v>
      </c>
      <c r="J565">
        <v>48259</v>
      </c>
      <c r="K565">
        <v>47871</v>
      </c>
      <c r="L565">
        <v>48177</v>
      </c>
      <c r="M565">
        <v>101397</v>
      </c>
      <c r="N565">
        <v>102323</v>
      </c>
      <c r="O565">
        <v>102541</v>
      </c>
      <c r="P565">
        <v>107587</v>
      </c>
    </row>
    <row r="566" spans="1:16" x14ac:dyDescent="0.25">
      <c r="A566" s="1">
        <f t="shared" si="8"/>
        <v>11065</v>
      </c>
      <c r="B566">
        <v>53698</v>
      </c>
      <c r="C566">
        <v>54288</v>
      </c>
      <c r="D566">
        <v>55762</v>
      </c>
      <c r="E566">
        <v>56497</v>
      </c>
      <c r="F566">
        <v>76852</v>
      </c>
      <c r="G566">
        <v>76840</v>
      </c>
      <c r="H566">
        <v>79226</v>
      </c>
      <c r="I566">
        <v>80318</v>
      </c>
      <c r="J566">
        <v>82416</v>
      </c>
      <c r="K566">
        <v>82428</v>
      </c>
      <c r="L566">
        <v>83010</v>
      </c>
      <c r="M566">
        <v>137491</v>
      </c>
      <c r="N566">
        <v>139376</v>
      </c>
      <c r="O566">
        <v>144386</v>
      </c>
      <c r="P566">
        <v>150086</v>
      </c>
    </row>
    <row r="567" spans="1:16" x14ac:dyDescent="0.25">
      <c r="A567" s="1">
        <f t="shared" si="8"/>
        <v>11066</v>
      </c>
      <c r="B567">
        <v>50439</v>
      </c>
      <c r="C567">
        <v>50914</v>
      </c>
      <c r="D567">
        <v>52250</v>
      </c>
      <c r="E567">
        <v>52871</v>
      </c>
      <c r="F567">
        <v>83227</v>
      </c>
      <c r="G567">
        <v>83309</v>
      </c>
      <c r="H567">
        <v>85631</v>
      </c>
      <c r="I567">
        <v>87055</v>
      </c>
      <c r="J567">
        <v>89152</v>
      </c>
      <c r="K567">
        <v>89288</v>
      </c>
      <c r="L567">
        <v>89954</v>
      </c>
      <c r="M567">
        <v>143882</v>
      </c>
      <c r="N567">
        <v>146194</v>
      </c>
      <c r="O567">
        <v>152002</v>
      </c>
      <c r="P567">
        <v>158104</v>
      </c>
    </row>
    <row r="568" spans="1:16" x14ac:dyDescent="0.25">
      <c r="A568" s="1">
        <f t="shared" si="8"/>
        <v>11067</v>
      </c>
      <c r="B568">
        <v>48474</v>
      </c>
      <c r="C568">
        <v>48601</v>
      </c>
      <c r="D568">
        <v>49600</v>
      </c>
      <c r="E568">
        <v>49812</v>
      </c>
      <c r="F568">
        <v>79742</v>
      </c>
      <c r="G568">
        <v>80197</v>
      </c>
      <c r="H568">
        <v>82775</v>
      </c>
      <c r="I568">
        <v>84994</v>
      </c>
      <c r="J568">
        <v>87369</v>
      </c>
      <c r="K568">
        <v>87879</v>
      </c>
      <c r="L568">
        <v>88804</v>
      </c>
      <c r="M568">
        <v>141693</v>
      </c>
      <c r="N568">
        <v>143901</v>
      </c>
      <c r="O568">
        <v>149613</v>
      </c>
      <c r="P568">
        <v>155612</v>
      </c>
    </row>
    <row r="569" spans="1:16" x14ac:dyDescent="0.25">
      <c r="A569" s="1">
        <f t="shared" si="8"/>
        <v>11068</v>
      </c>
      <c r="B569">
        <v>45049</v>
      </c>
      <c r="C569">
        <v>44928</v>
      </c>
      <c r="D569">
        <v>45716</v>
      </c>
      <c r="E569">
        <v>45620</v>
      </c>
      <c r="F569">
        <v>76521</v>
      </c>
      <c r="G569">
        <v>76841</v>
      </c>
      <c r="H569">
        <v>79317</v>
      </c>
      <c r="I569">
        <v>81003</v>
      </c>
      <c r="J569">
        <v>83577</v>
      </c>
      <c r="K569">
        <v>84003</v>
      </c>
      <c r="L569">
        <v>84921</v>
      </c>
      <c r="M569">
        <v>135129</v>
      </c>
      <c r="N569">
        <v>137233</v>
      </c>
      <c r="O569">
        <v>142977</v>
      </c>
      <c r="P569">
        <v>148984</v>
      </c>
    </row>
    <row r="570" spans="1:16" x14ac:dyDescent="0.25">
      <c r="A570" s="1">
        <f t="shared" si="8"/>
        <v>11069</v>
      </c>
      <c r="B570">
        <v>47110</v>
      </c>
      <c r="C570">
        <v>46965</v>
      </c>
      <c r="D570">
        <v>47674</v>
      </c>
      <c r="E570">
        <v>47509</v>
      </c>
      <c r="F570">
        <v>74314</v>
      </c>
      <c r="G570">
        <v>73714</v>
      </c>
      <c r="H570">
        <v>75634</v>
      </c>
      <c r="I570">
        <v>76418</v>
      </c>
      <c r="J570">
        <v>78418</v>
      </c>
      <c r="K570">
        <v>77820</v>
      </c>
      <c r="L570">
        <v>78055</v>
      </c>
      <c r="M570">
        <v>122411</v>
      </c>
      <c r="N570">
        <v>123721</v>
      </c>
      <c r="O570">
        <v>128828</v>
      </c>
      <c r="P570">
        <v>134497</v>
      </c>
    </row>
    <row r="571" spans="1:16" x14ac:dyDescent="0.25">
      <c r="A571" s="1">
        <f t="shared" si="8"/>
        <v>11070</v>
      </c>
      <c r="B571">
        <v>53670</v>
      </c>
      <c r="C571">
        <v>53129</v>
      </c>
      <c r="D571">
        <v>53459</v>
      </c>
      <c r="E571">
        <v>52840</v>
      </c>
      <c r="F571">
        <v>78538</v>
      </c>
      <c r="G571">
        <v>78179</v>
      </c>
      <c r="H571">
        <v>80532</v>
      </c>
      <c r="I571">
        <v>82073</v>
      </c>
      <c r="J571">
        <v>85043</v>
      </c>
      <c r="K571">
        <v>84484</v>
      </c>
      <c r="L571">
        <v>84842</v>
      </c>
      <c r="M571">
        <v>128225</v>
      </c>
      <c r="N571">
        <v>128353</v>
      </c>
      <c r="O571">
        <v>132608</v>
      </c>
      <c r="P571">
        <v>137788</v>
      </c>
    </row>
    <row r="572" spans="1:16" x14ac:dyDescent="0.25">
      <c r="A572" s="1">
        <f t="shared" si="8"/>
        <v>11071</v>
      </c>
      <c r="B572">
        <v>61590</v>
      </c>
      <c r="C572">
        <v>60853</v>
      </c>
      <c r="D572">
        <v>60983</v>
      </c>
      <c r="E572">
        <v>60108</v>
      </c>
      <c r="F572">
        <v>77641</v>
      </c>
      <c r="G572">
        <v>77200</v>
      </c>
      <c r="H572">
        <v>80176</v>
      </c>
      <c r="I572">
        <v>82090</v>
      </c>
      <c r="J572">
        <v>85146</v>
      </c>
      <c r="K572">
        <v>84617</v>
      </c>
      <c r="L572">
        <v>85020</v>
      </c>
      <c r="M572">
        <v>135828</v>
      </c>
      <c r="N572">
        <v>135458</v>
      </c>
      <c r="O572">
        <v>139141</v>
      </c>
      <c r="P572">
        <v>144078</v>
      </c>
    </row>
    <row r="573" spans="1:16" x14ac:dyDescent="0.25">
      <c r="A573" s="1">
        <f t="shared" si="8"/>
        <v>11072</v>
      </c>
      <c r="B573">
        <v>68667</v>
      </c>
      <c r="C573">
        <v>68003</v>
      </c>
      <c r="D573">
        <v>68147</v>
      </c>
      <c r="E573">
        <v>67309</v>
      </c>
      <c r="F573">
        <v>86695</v>
      </c>
      <c r="G573">
        <v>85401</v>
      </c>
      <c r="H573">
        <v>88454</v>
      </c>
      <c r="I573">
        <v>89498</v>
      </c>
      <c r="J573">
        <v>91827</v>
      </c>
      <c r="K573">
        <v>90460</v>
      </c>
      <c r="L573">
        <v>90272</v>
      </c>
      <c r="M573">
        <v>142514</v>
      </c>
      <c r="N573">
        <v>141500</v>
      </c>
      <c r="O573">
        <v>144722</v>
      </c>
      <c r="P573">
        <v>148878</v>
      </c>
    </row>
    <row r="574" spans="1:16" x14ac:dyDescent="0.25">
      <c r="A574" s="1">
        <f t="shared" si="8"/>
        <v>11073</v>
      </c>
      <c r="B574">
        <v>74789</v>
      </c>
      <c r="C574">
        <v>74180</v>
      </c>
      <c r="D574">
        <v>74468</v>
      </c>
      <c r="E574">
        <v>73729</v>
      </c>
      <c r="F574">
        <v>95223</v>
      </c>
      <c r="G574">
        <v>94638</v>
      </c>
      <c r="H574">
        <v>98438</v>
      </c>
      <c r="I574">
        <v>99826</v>
      </c>
      <c r="J574">
        <v>102469</v>
      </c>
      <c r="K574">
        <v>101789</v>
      </c>
      <c r="L574">
        <v>102015</v>
      </c>
      <c r="M574">
        <v>161155</v>
      </c>
      <c r="N574">
        <v>160181</v>
      </c>
      <c r="O574">
        <v>163383</v>
      </c>
      <c r="P574">
        <v>167358</v>
      </c>
    </row>
    <row r="575" spans="1:16" x14ac:dyDescent="0.25">
      <c r="A575" s="1">
        <f t="shared" si="8"/>
        <v>11074</v>
      </c>
      <c r="B575">
        <v>79944</v>
      </c>
      <c r="C575">
        <v>79835</v>
      </c>
      <c r="D575">
        <v>80708</v>
      </c>
      <c r="E575">
        <v>80498</v>
      </c>
      <c r="F575">
        <v>106404</v>
      </c>
      <c r="G575">
        <v>105448</v>
      </c>
      <c r="H575">
        <v>108837</v>
      </c>
      <c r="I575">
        <v>110253</v>
      </c>
      <c r="J575">
        <v>112639</v>
      </c>
      <c r="K575">
        <v>111619</v>
      </c>
      <c r="L575">
        <v>111636</v>
      </c>
      <c r="M575">
        <v>179733</v>
      </c>
      <c r="N575">
        <v>179420</v>
      </c>
      <c r="O575">
        <v>182743</v>
      </c>
      <c r="P575">
        <v>187027</v>
      </c>
    </row>
    <row r="576" spans="1:16" x14ac:dyDescent="0.25">
      <c r="A576" s="1">
        <f t="shared" si="8"/>
        <v>11075</v>
      </c>
      <c r="B576">
        <v>75870</v>
      </c>
      <c r="C576">
        <v>76244</v>
      </c>
      <c r="D576">
        <v>77659</v>
      </c>
      <c r="E576">
        <v>78100</v>
      </c>
      <c r="F576">
        <v>118494</v>
      </c>
      <c r="G576">
        <v>118231</v>
      </c>
      <c r="H576">
        <v>122303</v>
      </c>
      <c r="I576">
        <v>124111</v>
      </c>
      <c r="J576">
        <v>126930</v>
      </c>
      <c r="K576">
        <v>126628</v>
      </c>
      <c r="L576">
        <v>127114</v>
      </c>
      <c r="M576">
        <v>197496</v>
      </c>
      <c r="N576">
        <v>198221</v>
      </c>
      <c r="O576">
        <v>202579</v>
      </c>
      <c r="P576">
        <v>207972</v>
      </c>
    </row>
    <row r="577" spans="1:16" x14ac:dyDescent="0.25">
      <c r="A577" s="1">
        <f t="shared" si="8"/>
        <v>11076</v>
      </c>
      <c r="B577">
        <v>73845</v>
      </c>
      <c r="C577">
        <v>73987</v>
      </c>
      <c r="D577">
        <v>75153</v>
      </c>
      <c r="E577">
        <v>75377</v>
      </c>
      <c r="F577">
        <v>122442</v>
      </c>
      <c r="G577">
        <v>122345</v>
      </c>
      <c r="H577">
        <v>126568</v>
      </c>
      <c r="I577">
        <v>129378</v>
      </c>
      <c r="J577">
        <v>132043</v>
      </c>
      <c r="K577">
        <v>131964</v>
      </c>
      <c r="L577">
        <v>132581</v>
      </c>
      <c r="M577">
        <v>205463</v>
      </c>
      <c r="N577">
        <v>206794</v>
      </c>
      <c r="O577">
        <v>211788</v>
      </c>
      <c r="P577">
        <v>217686</v>
      </c>
    </row>
    <row r="578" spans="1:16" x14ac:dyDescent="0.25">
      <c r="A578" s="1">
        <f t="shared" si="8"/>
        <v>11077</v>
      </c>
      <c r="B578">
        <v>70366</v>
      </c>
      <c r="C578">
        <v>70608</v>
      </c>
      <c r="D578">
        <v>71775</v>
      </c>
      <c r="E578">
        <v>72079</v>
      </c>
      <c r="F578">
        <v>122264</v>
      </c>
      <c r="G578">
        <v>122466</v>
      </c>
      <c r="H578">
        <v>126682</v>
      </c>
      <c r="I578">
        <v>128522</v>
      </c>
      <c r="J578">
        <v>131122</v>
      </c>
      <c r="K578">
        <v>131482</v>
      </c>
      <c r="L578">
        <v>132352</v>
      </c>
      <c r="M578">
        <v>206230</v>
      </c>
      <c r="N578">
        <v>208245</v>
      </c>
      <c r="O578">
        <v>213693</v>
      </c>
      <c r="P578">
        <v>219751</v>
      </c>
    </row>
    <row r="579" spans="1:16" x14ac:dyDescent="0.25">
      <c r="A579" s="1">
        <f t="shared" si="8"/>
        <v>11078</v>
      </c>
      <c r="B579">
        <v>66597</v>
      </c>
      <c r="C579">
        <v>67041</v>
      </c>
      <c r="D579">
        <v>68373</v>
      </c>
      <c r="E579">
        <v>68933</v>
      </c>
      <c r="F579">
        <v>121701</v>
      </c>
      <c r="G579">
        <v>122231</v>
      </c>
      <c r="H579">
        <v>126365</v>
      </c>
      <c r="I579">
        <v>128668</v>
      </c>
      <c r="J579">
        <v>131309</v>
      </c>
      <c r="K579">
        <v>131966</v>
      </c>
      <c r="L579">
        <v>133023</v>
      </c>
      <c r="M579">
        <v>207957</v>
      </c>
      <c r="N579">
        <v>210770</v>
      </c>
      <c r="O579">
        <v>216879</v>
      </c>
      <c r="P579">
        <v>222979</v>
      </c>
    </row>
    <row r="580" spans="1:16" x14ac:dyDescent="0.25">
      <c r="A580" s="1">
        <f t="shared" si="8"/>
        <v>11079</v>
      </c>
      <c r="B580">
        <v>65607</v>
      </c>
      <c r="C580">
        <v>66177</v>
      </c>
      <c r="D580">
        <v>67318</v>
      </c>
      <c r="E580">
        <v>68047</v>
      </c>
      <c r="F580">
        <v>116298</v>
      </c>
      <c r="G580">
        <v>116758</v>
      </c>
      <c r="H580">
        <v>122405</v>
      </c>
      <c r="I580">
        <v>124985</v>
      </c>
      <c r="J580">
        <v>130130</v>
      </c>
      <c r="K580">
        <v>130463</v>
      </c>
      <c r="L580">
        <v>131071</v>
      </c>
      <c r="M580">
        <v>201445</v>
      </c>
      <c r="N580">
        <v>204305</v>
      </c>
      <c r="O580">
        <v>210478</v>
      </c>
      <c r="P580">
        <v>216326</v>
      </c>
    </row>
    <row r="581" spans="1:16" x14ac:dyDescent="0.25">
      <c r="A581" s="1">
        <f t="shared" ref="A581:A644" si="9">+A580+1</f>
        <v>11080</v>
      </c>
      <c r="B581">
        <v>64781</v>
      </c>
      <c r="C581">
        <v>64685</v>
      </c>
      <c r="D581">
        <v>65153</v>
      </c>
      <c r="E581">
        <v>65122</v>
      </c>
      <c r="F581">
        <v>113963</v>
      </c>
      <c r="G581">
        <v>114217</v>
      </c>
      <c r="H581">
        <v>119695</v>
      </c>
      <c r="I581">
        <v>123428</v>
      </c>
      <c r="J581">
        <v>128627</v>
      </c>
      <c r="K581">
        <v>128897</v>
      </c>
      <c r="L581">
        <v>129468</v>
      </c>
      <c r="M581">
        <v>195307</v>
      </c>
      <c r="N581">
        <v>197394</v>
      </c>
      <c r="O581">
        <v>203068</v>
      </c>
      <c r="P581">
        <v>208609</v>
      </c>
    </row>
    <row r="582" spans="1:16" x14ac:dyDescent="0.25">
      <c r="A582" s="1">
        <f t="shared" si="9"/>
        <v>11081</v>
      </c>
      <c r="B582">
        <v>72892</v>
      </c>
      <c r="C582">
        <v>72164</v>
      </c>
      <c r="D582">
        <v>72069</v>
      </c>
      <c r="E582">
        <v>71230</v>
      </c>
      <c r="F582">
        <v>106161</v>
      </c>
      <c r="G582">
        <v>106181</v>
      </c>
      <c r="H582">
        <v>111799</v>
      </c>
      <c r="I582">
        <v>115607</v>
      </c>
      <c r="J582">
        <v>120645</v>
      </c>
      <c r="K582">
        <v>120700</v>
      </c>
      <c r="L582">
        <v>121117</v>
      </c>
      <c r="M582">
        <v>189226</v>
      </c>
      <c r="N582">
        <v>190178</v>
      </c>
      <c r="O582">
        <v>195090</v>
      </c>
      <c r="P582">
        <v>199812</v>
      </c>
    </row>
    <row r="583" spans="1:16" x14ac:dyDescent="0.25">
      <c r="A583" s="1">
        <f t="shared" si="9"/>
        <v>11082</v>
      </c>
      <c r="B583">
        <v>78590</v>
      </c>
      <c r="C583">
        <v>78248</v>
      </c>
      <c r="D583">
        <v>78614</v>
      </c>
      <c r="E583">
        <v>78140</v>
      </c>
      <c r="F583">
        <v>105282</v>
      </c>
      <c r="G583">
        <v>105172</v>
      </c>
      <c r="H583">
        <v>110679</v>
      </c>
      <c r="I583">
        <v>112642</v>
      </c>
      <c r="J583">
        <v>117272</v>
      </c>
      <c r="K583">
        <v>117319</v>
      </c>
      <c r="L583">
        <v>117716</v>
      </c>
      <c r="M583">
        <v>191615</v>
      </c>
      <c r="N583">
        <v>192129</v>
      </c>
      <c r="O583">
        <v>196562</v>
      </c>
      <c r="P583">
        <v>200689</v>
      </c>
    </row>
    <row r="584" spans="1:16" x14ac:dyDescent="0.25">
      <c r="A584" s="1">
        <f t="shared" si="9"/>
        <v>11083</v>
      </c>
      <c r="B584">
        <v>75102</v>
      </c>
      <c r="C584">
        <v>75265</v>
      </c>
      <c r="D584">
        <v>76099</v>
      </c>
      <c r="E584">
        <v>76272</v>
      </c>
      <c r="F584">
        <v>112681</v>
      </c>
      <c r="G584">
        <v>112738</v>
      </c>
      <c r="H584">
        <v>118044</v>
      </c>
      <c r="I584">
        <v>121143</v>
      </c>
      <c r="J584">
        <v>125617</v>
      </c>
      <c r="K584">
        <v>125686</v>
      </c>
      <c r="L584">
        <v>126088</v>
      </c>
      <c r="M584">
        <v>198536</v>
      </c>
      <c r="N584">
        <v>199719</v>
      </c>
      <c r="O584">
        <v>204524</v>
      </c>
      <c r="P584">
        <v>208790</v>
      </c>
    </row>
    <row r="585" spans="1:16" x14ac:dyDescent="0.25">
      <c r="A585" s="1">
        <f t="shared" si="9"/>
        <v>11084</v>
      </c>
      <c r="B585">
        <v>73067</v>
      </c>
      <c r="C585">
        <v>73193</v>
      </c>
      <c r="D585">
        <v>73893</v>
      </c>
      <c r="E585">
        <v>74083</v>
      </c>
      <c r="F585">
        <v>119346</v>
      </c>
      <c r="G585">
        <v>119190</v>
      </c>
      <c r="H585">
        <v>123994</v>
      </c>
      <c r="I585">
        <v>126671</v>
      </c>
      <c r="J585">
        <v>131042</v>
      </c>
      <c r="K585">
        <v>130969</v>
      </c>
      <c r="L585">
        <v>131280</v>
      </c>
      <c r="M585">
        <v>202096</v>
      </c>
      <c r="N585">
        <v>203561</v>
      </c>
      <c r="O585">
        <v>208558</v>
      </c>
      <c r="P585">
        <v>212817</v>
      </c>
    </row>
    <row r="586" spans="1:16" x14ac:dyDescent="0.25">
      <c r="A586" s="1">
        <f t="shared" si="9"/>
        <v>11085</v>
      </c>
      <c r="B586">
        <v>70321</v>
      </c>
      <c r="C586">
        <v>70556</v>
      </c>
      <c r="D586">
        <v>71187</v>
      </c>
      <c r="E586">
        <v>71494</v>
      </c>
      <c r="F586">
        <v>119010</v>
      </c>
      <c r="G586">
        <v>119342</v>
      </c>
      <c r="H586">
        <v>124372</v>
      </c>
      <c r="I586">
        <v>127253</v>
      </c>
      <c r="J586">
        <v>131452</v>
      </c>
      <c r="K586">
        <v>131895</v>
      </c>
      <c r="L586">
        <v>132542</v>
      </c>
      <c r="M586">
        <v>203394</v>
      </c>
      <c r="N586">
        <v>205035</v>
      </c>
      <c r="O586">
        <v>210301</v>
      </c>
      <c r="P586">
        <v>214874</v>
      </c>
    </row>
    <row r="587" spans="1:16" x14ac:dyDescent="0.25">
      <c r="A587" s="1">
        <f t="shared" si="9"/>
        <v>11086</v>
      </c>
      <c r="B587">
        <v>65138</v>
      </c>
      <c r="C587">
        <v>65556</v>
      </c>
      <c r="D587">
        <v>66353</v>
      </c>
      <c r="E587">
        <v>66869</v>
      </c>
      <c r="F587">
        <v>114760</v>
      </c>
      <c r="G587">
        <v>115030</v>
      </c>
      <c r="H587">
        <v>119694</v>
      </c>
      <c r="I587">
        <v>122289</v>
      </c>
      <c r="J587">
        <v>126295</v>
      </c>
      <c r="K587">
        <v>126706</v>
      </c>
      <c r="L587">
        <v>127340</v>
      </c>
      <c r="M587">
        <v>196113</v>
      </c>
      <c r="N587">
        <v>198130</v>
      </c>
      <c r="O587">
        <v>203809</v>
      </c>
      <c r="P587">
        <v>208544</v>
      </c>
    </row>
    <row r="588" spans="1:16" x14ac:dyDescent="0.25">
      <c r="A588" s="1">
        <f t="shared" si="9"/>
        <v>11087</v>
      </c>
      <c r="B588">
        <v>59573</v>
      </c>
      <c r="C588">
        <v>59860</v>
      </c>
      <c r="D588">
        <v>60529</v>
      </c>
      <c r="E588">
        <v>60925</v>
      </c>
      <c r="F588">
        <v>105678</v>
      </c>
      <c r="G588">
        <v>106232</v>
      </c>
      <c r="H588">
        <v>110731</v>
      </c>
      <c r="I588">
        <v>114646</v>
      </c>
      <c r="J588">
        <v>118679</v>
      </c>
      <c r="K588">
        <v>119364</v>
      </c>
      <c r="L588">
        <v>120178</v>
      </c>
      <c r="M588">
        <v>184638</v>
      </c>
      <c r="N588">
        <v>186893</v>
      </c>
      <c r="O588">
        <v>192773</v>
      </c>
      <c r="P588">
        <v>197665</v>
      </c>
    </row>
    <row r="589" spans="1:16" x14ac:dyDescent="0.25">
      <c r="A589" s="1">
        <f t="shared" si="9"/>
        <v>11088</v>
      </c>
      <c r="B589">
        <v>56162</v>
      </c>
      <c r="C589">
        <v>56369</v>
      </c>
      <c r="D589">
        <v>56951</v>
      </c>
      <c r="E589">
        <v>57231</v>
      </c>
      <c r="F589">
        <v>99925</v>
      </c>
      <c r="G589">
        <v>100221</v>
      </c>
      <c r="H589">
        <v>104287</v>
      </c>
      <c r="I589">
        <v>109180</v>
      </c>
      <c r="J589">
        <v>113011</v>
      </c>
      <c r="K589">
        <v>113419</v>
      </c>
      <c r="L589">
        <v>114050</v>
      </c>
      <c r="M589">
        <v>173984</v>
      </c>
      <c r="N589">
        <v>176055</v>
      </c>
      <c r="O589">
        <v>181840</v>
      </c>
      <c r="P589">
        <v>186607</v>
      </c>
    </row>
    <row r="590" spans="1:16" x14ac:dyDescent="0.25">
      <c r="A590" s="1">
        <f t="shared" si="9"/>
        <v>11089</v>
      </c>
      <c r="B590">
        <v>53396</v>
      </c>
      <c r="C590">
        <v>53585</v>
      </c>
      <c r="D590">
        <v>54161</v>
      </c>
      <c r="E590">
        <v>54407</v>
      </c>
      <c r="F590">
        <v>102033</v>
      </c>
      <c r="G590">
        <v>102323</v>
      </c>
      <c r="H590">
        <v>106382</v>
      </c>
      <c r="I590">
        <v>111656</v>
      </c>
      <c r="J590">
        <v>115794</v>
      </c>
      <c r="K590">
        <v>116116</v>
      </c>
      <c r="L590">
        <v>116690</v>
      </c>
      <c r="M590">
        <v>171536</v>
      </c>
      <c r="N590">
        <v>173303</v>
      </c>
      <c r="O590">
        <v>178757</v>
      </c>
      <c r="P590">
        <v>183180</v>
      </c>
    </row>
    <row r="591" spans="1:16" x14ac:dyDescent="0.25">
      <c r="A591" s="1">
        <f t="shared" si="9"/>
        <v>11090</v>
      </c>
      <c r="B591">
        <v>51243</v>
      </c>
      <c r="C591">
        <v>51427</v>
      </c>
      <c r="D591">
        <v>51987</v>
      </c>
      <c r="E591">
        <v>52239</v>
      </c>
      <c r="F591">
        <v>97676</v>
      </c>
      <c r="G591">
        <v>97960</v>
      </c>
      <c r="H591">
        <v>102239</v>
      </c>
      <c r="I591">
        <v>107479</v>
      </c>
      <c r="J591">
        <v>111970</v>
      </c>
      <c r="K591">
        <v>112295</v>
      </c>
      <c r="L591">
        <v>112880</v>
      </c>
      <c r="M591">
        <v>165156</v>
      </c>
      <c r="N591">
        <v>166686</v>
      </c>
      <c r="O591">
        <v>172011</v>
      </c>
      <c r="P591">
        <v>176405</v>
      </c>
    </row>
    <row r="592" spans="1:16" x14ac:dyDescent="0.25">
      <c r="A592" s="1">
        <f t="shared" si="9"/>
        <v>11091</v>
      </c>
      <c r="B592">
        <v>50574</v>
      </c>
      <c r="C592">
        <v>50625</v>
      </c>
      <c r="D592">
        <v>51001</v>
      </c>
      <c r="E592">
        <v>51100</v>
      </c>
      <c r="F592">
        <v>98172</v>
      </c>
      <c r="G592">
        <v>97926</v>
      </c>
      <c r="H592">
        <v>101853</v>
      </c>
      <c r="I592">
        <v>106618</v>
      </c>
      <c r="J592">
        <v>111262</v>
      </c>
      <c r="K592">
        <v>111020</v>
      </c>
      <c r="L592">
        <v>111230</v>
      </c>
      <c r="M592">
        <v>158577</v>
      </c>
      <c r="N592">
        <v>159608</v>
      </c>
      <c r="O592">
        <v>164613</v>
      </c>
      <c r="P592">
        <v>168753</v>
      </c>
    </row>
    <row r="593" spans="1:16" x14ac:dyDescent="0.25">
      <c r="A593" s="1">
        <f t="shared" si="9"/>
        <v>11092</v>
      </c>
      <c r="B593">
        <v>52222</v>
      </c>
      <c r="C593">
        <v>52025</v>
      </c>
      <c r="D593">
        <v>52113</v>
      </c>
      <c r="E593">
        <v>51912</v>
      </c>
      <c r="F593">
        <v>90107</v>
      </c>
      <c r="G593">
        <v>90419</v>
      </c>
      <c r="H593">
        <v>95260</v>
      </c>
      <c r="I593">
        <v>101440</v>
      </c>
      <c r="J593">
        <v>107226</v>
      </c>
      <c r="K593">
        <v>107406</v>
      </c>
      <c r="L593">
        <v>107908</v>
      </c>
      <c r="M593">
        <v>155138</v>
      </c>
      <c r="N593">
        <v>155680</v>
      </c>
      <c r="O593">
        <v>160333</v>
      </c>
      <c r="P593">
        <v>164146</v>
      </c>
    </row>
    <row r="594" spans="1:16" x14ac:dyDescent="0.25">
      <c r="A594" s="1">
        <f t="shared" si="9"/>
        <v>11093</v>
      </c>
      <c r="B594">
        <v>56184</v>
      </c>
      <c r="C594">
        <v>55880</v>
      </c>
      <c r="D594">
        <v>55761</v>
      </c>
      <c r="E594">
        <v>55415</v>
      </c>
      <c r="F594">
        <v>95678</v>
      </c>
      <c r="G594">
        <v>94449</v>
      </c>
      <c r="H594">
        <v>99053</v>
      </c>
      <c r="I594">
        <v>103994</v>
      </c>
      <c r="J594">
        <v>109924</v>
      </c>
      <c r="K594">
        <v>108538</v>
      </c>
      <c r="L594">
        <v>108015</v>
      </c>
      <c r="M594">
        <v>150721</v>
      </c>
      <c r="N594">
        <v>150293</v>
      </c>
      <c r="O594">
        <v>154298</v>
      </c>
      <c r="P594">
        <v>157510</v>
      </c>
    </row>
    <row r="595" spans="1:16" x14ac:dyDescent="0.25">
      <c r="A595" s="1">
        <f t="shared" si="9"/>
        <v>11094</v>
      </c>
      <c r="B595">
        <v>60627</v>
      </c>
      <c r="C595">
        <v>60211</v>
      </c>
      <c r="D595">
        <v>59885</v>
      </c>
      <c r="E595">
        <v>59406</v>
      </c>
      <c r="F595">
        <v>104038</v>
      </c>
      <c r="G595">
        <v>103546</v>
      </c>
      <c r="H595">
        <v>109758</v>
      </c>
      <c r="I595">
        <v>116482</v>
      </c>
      <c r="J595">
        <v>123535</v>
      </c>
      <c r="K595">
        <v>122736</v>
      </c>
      <c r="L595">
        <v>122584</v>
      </c>
      <c r="M595">
        <v>164094</v>
      </c>
      <c r="N595">
        <v>162686</v>
      </c>
      <c r="O595">
        <v>165857</v>
      </c>
      <c r="P595">
        <v>168386</v>
      </c>
    </row>
    <row r="596" spans="1:16" x14ac:dyDescent="0.25">
      <c r="A596" s="1">
        <f t="shared" si="9"/>
        <v>11095</v>
      </c>
      <c r="B596">
        <v>64935</v>
      </c>
      <c r="C596">
        <v>64666</v>
      </c>
      <c r="D596">
        <v>64455</v>
      </c>
      <c r="E596">
        <v>64111</v>
      </c>
      <c r="F596">
        <v>109277</v>
      </c>
      <c r="G596">
        <v>108575</v>
      </c>
      <c r="H596">
        <v>115531</v>
      </c>
      <c r="I596">
        <v>122413</v>
      </c>
      <c r="J596">
        <v>129230</v>
      </c>
      <c r="K596">
        <v>128501</v>
      </c>
      <c r="L596">
        <v>128420</v>
      </c>
      <c r="M596">
        <v>179313</v>
      </c>
      <c r="N596">
        <v>178387</v>
      </c>
      <c r="O596">
        <v>181700</v>
      </c>
      <c r="P596">
        <v>184399</v>
      </c>
    </row>
    <row r="597" spans="1:16" x14ac:dyDescent="0.25">
      <c r="A597" s="1">
        <f t="shared" si="9"/>
        <v>11096</v>
      </c>
      <c r="B597">
        <v>67063</v>
      </c>
      <c r="C597">
        <v>66854</v>
      </c>
      <c r="D597">
        <v>66753</v>
      </c>
      <c r="E597">
        <v>66504</v>
      </c>
      <c r="F597">
        <v>103057</v>
      </c>
      <c r="G597">
        <v>102760</v>
      </c>
      <c r="H597">
        <v>110229</v>
      </c>
      <c r="I597">
        <v>116268</v>
      </c>
      <c r="J597">
        <v>122379</v>
      </c>
      <c r="K597">
        <v>122222</v>
      </c>
      <c r="L597">
        <v>122504</v>
      </c>
      <c r="M597">
        <v>180039</v>
      </c>
      <c r="N597">
        <v>180116</v>
      </c>
      <c r="O597">
        <v>184026</v>
      </c>
      <c r="P597">
        <v>187012</v>
      </c>
    </row>
    <row r="598" spans="1:16" x14ac:dyDescent="0.25">
      <c r="A598" s="1">
        <f t="shared" si="9"/>
        <v>11097</v>
      </c>
      <c r="B598">
        <v>67389</v>
      </c>
      <c r="C598">
        <v>67327</v>
      </c>
      <c r="D598">
        <v>67342</v>
      </c>
      <c r="E598">
        <v>67264</v>
      </c>
      <c r="F598">
        <v>108387</v>
      </c>
      <c r="G598">
        <v>108541</v>
      </c>
      <c r="H598">
        <v>115480</v>
      </c>
      <c r="I598">
        <v>121613</v>
      </c>
      <c r="J598">
        <v>127017</v>
      </c>
      <c r="K598">
        <v>127350</v>
      </c>
      <c r="L598">
        <v>127953</v>
      </c>
      <c r="M598">
        <v>192475</v>
      </c>
      <c r="N598">
        <v>193434</v>
      </c>
      <c r="O598">
        <v>198084</v>
      </c>
      <c r="P598">
        <v>201854</v>
      </c>
    </row>
    <row r="599" spans="1:16" x14ac:dyDescent="0.25">
      <c r="A599" s="1">
        <f t="shared" si="9"/>
        <v>11098</v>
      </c>
      <c r="B599">
        <v>68382</v>
      </c>
      <c r="C599">
        <v>68262</v>
      </c>
      <c r="D599">
        <v>68244</v>
      </c>
      <c r="E599">
        <v>68119</v>
      </c>
      <c r="F599">
        <v>107998</v>
      </c>
      <c r="G599">
        <v>107851</v>
      </c>
      <c r="H599">
        <v>113845</v>
      </c>
      <c r="I599">
        <v>120151</v>
      </c>
      <c r="J599">
        <v>125492</v>
      </c>
      <c r="K599">
        <v>125407</v>
      </c>
      <c r="L599">
        <v>125737</v>
      </c>
      <c r="M599">
        <v>190662</v>
      </c>
      <c r="N599">
        <v>191888</v>
      </c>
      <c r="O599">
        <v>196759</v>
      </c>
      <c r="P599">
        <v>201269</v>
      </c>
    </row>
    <row r="600" spans="1:16" x14ac:dyDescent="0.25">
      <c r="A600" s="1">
        <f t="shared" si="9"/>
        <v>11099</v>
      </c>
      <c r="B600">
        <v>73218</v>
      </c>
      <c r="C600">
        <v>72810</v>
      </c>
      <c r="D600">
        <v>72494</v>
      </c>
      <c r="E600">
        <v>72024</v>
      </c>
      <c r="F600">
        <v>106631</v>
      </c>
      <c r="G600">
        <v>106643</v>
      </c>
      <c r="H600">
        <v>112415</v>
      </c>
      <c r="I600">
        <v>118280</v>
      </c>
      <c r="J600">
        <v>123167</v>
      </c>
      <c r="K600">
        <v>123303</v>
      </c>
      <c r="L600">
        <v>123764</v>
      </c>
      <c r="M600">
        <v>192101</v>
      </c>
      <c r="N600">
        <v>192979</v>
      </c>
      <c r="O600">
        <v>197672</v>
      </c>
      <c r="P600">
        <v>202402</v>
      </c>
    </row>
    <row r="601" spans="1:16" x14ac:dyDescent="0.25">
      <c r="A601" s="1">
        <f t="shared" si="9"/>
        <v>11100</v>
      </c>
      <c r="B601">
        <v>74728</v>
      </c>
      <c r="C601">
        <v>74708</v>
      </c>
      <c r="D601">
        <v>74753</v>
      </c>
      <c r="E601">
        <v>74699</v>
      </c>
      <c r="F601">
        <v>105986</v>
      </c>
      <c r="G601">
        <v>106130</v>
      </c>
      <c r="H601">
        <v>111678</v>
      </c>
      <c r="I601">
        <v>117001</v>
      </c>
      <c r="J601">
        <v>121437</v>
      </c>
      <c r="K601">
        <v>121730</v>
      </c>
      <c r="L601">
        <v>122289</v>
      </c>
      <c r="M601">
        <v>195361</v>
      </c>
      <c r="N601">
        <v>196518</v>
      </c>
      <c r="O601">
        <v>201460</v>
      </c>
      <c r="P601">
        <v>205958</v>
      </c>
    </row>
    <row r="602" spans="1:16" x14ac:dyDescent="0.25">
      <c r="A602" s="1">
        <f t="shared" si="9"/>
        <v>11101</v>
      </c>
      <c r="B602">
        <v>70623</v>
      </c>
      <c r="C602">
        <v>70978</v>
      </c>
      <c r="D602">
        <v>71398</v>
      </c>
      <c r="E602">
        <v>71808</v>
      </c>
      <c r="F602">
        <v>111636</v>
      </c>
      <c r="G602">
        <v>112153</v>
      </c>
      <c r="H602">
        <v>117505</v>
      </c>
      <c r="I602">
        <v>122725</v>
      </c>
      <c r="J602">
        <v>127098</v>
      </c>
      <c r="K602">
        <v>127775</v>
      </c>
      <c r="L602">
        <v>128591</v>
      </c>
      <c r="M602">
        <v>202790</v>
      </c>
      <c r="N602">
        <v>204728</v>
      </c>
      <c r="O602">
        <v>210362</v>
      </c>
      <c r="P602">
        <v>215184</v>
      </c>
    </row>
    <row r="603" spans="1:16" x14ac:dyDescent="0.25">
      <c r="A603" s="1">
        <f t="shared" si="9"/>
        <v>11102</v>
      </c>
      <c r="B603">
        <v>65784</v>
      </c>
      <c r="C603">
        <v>66126</v>
      </c>
      <c r="D603">
        <v>66606</v>
      </c>
      <c r="E603">
        <v>67055</v>
      </c>
      <c r="F603">
        <v>106975</v>
      </c>
      <c r="G603">
        <v>107307</v>
      </c>
      <c r="H603">
        <v>112181</v>
      </c>
      <c r="I603">
        <v>118303</v>
      </c>
      <c r="J603">
        <v>122316</v>
      </c>
      <c r="K603">
        <v>122741</v>
      </c>
      <c r="L603">
        <v>123390</v>
      </c>
      <c r="M603">
        <v>193560</v>
      </c>
      <c r="N603">
        <v>195941</v>
      </c>
      <c r="O603">
        <v>201922</v>
      </c>
      <c r="P603">
        <v>207032</v>
      </c>
    </row>
    <row r="604" spans="1:16" x14ac:dyDescent="0.25">
      <c r="A604" s="1">
        <f t="shared" si="9"/>
        <v>11103</v>
      </c>
      <c r="B604">
        <v>62487</v>
      </c>
      <c r="C604">
        <v>62709</v>
      </c>
      <c r="D604">
        <v>63021</v>
      </c>
      <c r="E604">
        <v>63335</v>
      </c>
      <c r="F604">
        <v>112485</v>
      </c>
      <c r="G604">
        <v>112993</v>
      </c>
      <c r="H604">
        <v>117849</v>
      </c>
      <c r="I604">
        <v>122848</v>
      </c>
      <c r="J604">
        <v>126711</v>
      </c>
      <c r="K604">
        <v>127414</v>
      </c>
      <c r="L604">
        <v>128239</v>
      </c>
      <c r="M604">
        <v>195466</v>
      </c>
      <c r="N604">
        <v>197806</v>
      </c>
      <c r="O604">
        <v>203764</v>
      </c>
      <c r="P604">
        <v>208725</v>
      </c>
    </row>
    <row r="605" spans="1:16" x14ac:dyDescent="0.25">
      <c r="A605" s="1">
        <f t="shared" si="9"/>
        <v>11104</v>
      </c>
      <c r="B605">
        <v>59783</v>
      </c>
      <c r="C605">
        <v>59985</v>
      </c>
      <c r="D605">
        <v>60235</v>
      </c>
      <c r="E605">
        <v>60505</v>
      </c>
      <c r="F605">
        <v>99282</v>
      </c>
      <c r="G605">
        <v>99460</v>
      </c>
      <c r="H605">
        <v>103893</v>
      </c>
      <c r="I605">
        <v>108140</v>
      </c>
      <c r="J605">
        <v>111732</v>
      </c>
      <c r="K605">
        <v>112054</v>
      </c>
      <c r="L605">
        <v>112622</v>
      </c>
      <c r="M605">
        <v>175159</v>
      </c>
      <c r="N605">
        <v>177153</v>
      </c>
      <c r="O605">
        <v>182972</v>
      </c>
      <c r="P605">
        <v>187636</v>
      </c>
    </row>
    <row r="606" spans="1:16" x14ac:dyDescent="0.25">
      <c r="A606" s="1">
        <f t="shared" si="9"/>
        <v>11105</v>
      </c>
      <c r="B606">
        <v>58858</v>
      </c>
      <c r="C606">
        <v>58868</v>
      </c>
      <c r="D606">
        <v>58922</v>
      </c>
      <c r="E606">
        <v>58978</v>
      </c>
      <c r="F606">
        <v>104432</v>
      </c>
      <c r="G606">
        <v>104536</v>
      </c>
      <c r="H606">
        <v>108664</v>
      </c>
      <c r="I606">
        <v>113487</v>
      </c>
      <c r="J606">
        <v>116952</v>
      </c>
      <c r="K606">
        <v>117089</v>
      </c>
      <c r="L606">
        <v>117518</v>
      </c>
      <c r="M606">
        <v>175043</v>
      </c>
      <c r="N606">
        <v>176484</v>
      </c>
      <c r="O606">
        <v>181888</v>
      </c>
      <c r="P606">
        <v>186065</v>
      </c>
    </row>
    <row r="607" spans="1:16" x14ac:dyDescent="0.25">
      <c r="A607" s="1">
        <f t="shared" si="9"/>
        <v>11106</v>
      </c>
      <c r="B607">
        <v>62836</v>
      </c>
      <c r="C607">
        <v>62449</v>
      </c>
      <c r="D607">
        <v>62089</v>
      </c>
      <c r="E607">
        <v>61670</v>
      </c>
      <c r="F607">
        <v>108576</v>
      </c>
      <c r="G607">
        <v>108473</v>
      </c>
      <c r="H607">
        <v>112354</v>
      </c>
      <c r="I607">
        <v>116885</v>
      </c>
      <c r="J607">
        <v>120374</v>
      </c>
      <c r="K607">
        <v>120296</v>
      </c>
      <c r="L607">
        <v>120580</v>
      </c>
      <c r="M607">
        <v>178187</v>
      </c>
      <c r="N607">
        <v>178875</v>
      </c>
      <c r="O607">
        <v>183570</v>
      </c>
      <c r="P607">
        <v>187148</v>
      </c>
    </row>
    <row r="608" spans="1:16" x14ac:dyDescent="0.25">
      <c r="A608" s="1">
        <f t="shared" si="9"/>
        <v>11107</v>
      </c>
      <c r="B608">
        <v>68702</v>
      </c>
      <c r="C608">
        <v>68275</v>
      </c>
      <c r="D608">
        <v>67861</v>
      </c>
      <c r="E608">
        <v>67329</v>
      </c>
      <c r="F608">
        <v>105686</v>
      </c>
      <c r="G608">
        <v>104897</v>
      </c>
      <c r="H608">
        <v>108530</v>
      </c>
      <c r="I608">
        <v>112565</v>
      </c>
      <c r="J608">
        <v>116189</v>
      </c>
      <c r="K608">
        <v>115308</v>
      </c>
      <c r="L608">
        <v>115050</v>
      </c>
      <c r="M608">
        <v>170927</v>
      </c>
      <c r="N608">
        <v>170482</v>
      </c>
      <c r="O608">
        <v>174328</v>
      </c>
      <c r="P608">
        <v>177020</v>
      </c>
    </row>
    <row r="609" spans="1:16" x14ac:dyDescent="0.25">
      <c r="A609" s="1">
        <f t="shared" si="9"/>
        <v>11108</v>
      </c>
      <c r="B609">
        <v>75317</v>
      </c>
      <c r="C609">
        <v>74629</v>
      </c>
      <c r="D609">
        <v>74011</v>
      </c>
      <c r="E609">
        <v>73217</v>
      </c>
      <c r="F609">
        <v>107380</v>
      </c>
      <c r="G609">
        <v>106187</v>
      </c>
      <c r="H609">
        <v>110460</v>
      </c>
      <c r="I609">
        <v>114167</v>
      </c>
      <c r="J609">
        <v>117616</v>
      </c>
      <c r="K609">
        <v>116250</v>
      </c>
      <c r="L609">
        <v>115641</v>
      </c>
      <c r="M609">
        <v>169977</v>
      </c>
      <c r="N609">
        <v>168397</v>
      </c>
      <c r="O609">
        <v>171351</v>
      </c>
      <c r="P609">
        <v>172910</v>
      </c>
    </row>
    <row r="610" spans="1:16" x14ac:dyDescent="0.25">
      <c r="A610" s="1">
        <f t="shared" si="9"/>
        <v>11109</v>
      </c>
      <c r="B610">
        <v>82108</v>
      </c>
      <c r="C610">
        <v>81752</v>
      </c>
      <c r="D610">
        <v>81548</v>
      </c>
      <c r="E610">
        <v>81037</v>
      </c>
      <c r="F610">
        <v>121642</v>
      </c>
      <c r="G610">
        <v>119412</v>
      </c>
      <c r="H610">
        <v>123333</v>
      </c>
      <c r="I610">
        <v>126348</v>
      </c>
      <c r="J610">
        <v>128799</v>
      </c>
      <c r="K610">
        <v>126333</v>
      </c>
      <c r="L610">
        <v>124949</v>
      </c>
      <c r="M610">
        <v>176655</v>
      </c>
      <c r="N610">
        <v>173550</v>
      </c>
      <c r="O610">
        <v>175290</v>
      </c>
      <c r="P610">
        <v>175646</v>
      </c>
    </row>
    <row r="611" spans="1:16" x14ac:dyDescent="0.25">
      <c r="A611" s="1">
        <f t="shared" si="9"/>
        <v>11110</v>
      </c>
      <c r="B611">
        <v>82436</v>
      </c>
      <c r="C611">
        <v>82662</v>
      </c>
      <c r="D611">
        <v>84078</v>
      </c>
      <c r="E611">
        <v>84209</v>
      </c>
      <c r="F611">
        <v>78210</v>
      </c>
      <c r="G611">
        <v>77294</v>
      </c>
      <c r="H611">
        <v>84264</v>
      </c>
      <c r="I611">
        <v>85604</v>
      </c>
      <c r="J611">
        <v>90528</v>
      </c>
      <c r="K611">
        <v>89207</v>
      </c>
      <c r="L611">
        <v>88557</v>
      </c>
      <c r="M611">
        <v>140636</v>
      </c>
      <c r="N611">
        <v>138244</v>
      </c>
      <c r="O611">
        <v>136451</v>
      </c>
      <c r="P611">
        <v>137023</v>
      </c>
    </row>
    <row r="612" spans="1:16" x14ac:dyDescent="0.25">
      <c r="A612" s="1">
        <f t="shared" si="9"/>
        <v>11111</v>
      </c>
      <c r="B612">
        <v>75401</v>
      </c>
      <c r="C612">
        <v>75862</v>
      </c>
      <c r="D612">
        <v>77401</v>
      </c>
      <c r="E612">
        <v>77981</v>
      </c>
      <c r="F612">
        <v>101467</v>
      </c>
      <c r="G612">
        <v>101005</v>
      </c>
      <c r="H612">
        <v>108175</v>
      </c>
      <c r="I612">
        <v>111393</v>
      </c>
      <c r="J612">
        <v>116773</v>
      </c>
      <c r="K612">
        <v>116202</v>
      </c>
      <c r="L612">
        <v>116117</v>
      </c>
      <c r="M612">
        <v>176534</v>
      </c>
      <c r="N612">
        <v>175957</v>
      </c>
      <c r="O612">
        <v>177175</v>
      </c>
      <c r="P612">
        <v>179181</v>
      </c>
    </row>
    <row r="613" spans="1:16" x14ac:dyDescent="0.25">
      <c r="A613" s="1">
        <f t="shared" si="9"/>
        <v>11112</v>
      </c>
      <c r="B613">
        <v>72068</v>
      </c>
      <c r="C613">
        <v>72220</v>
      </c>
      <c r="D613">
        <v>73511</v>
      </c>
      <c r="E613">
        <v>73757</v>
      </c>
      <c r="F613">
        <v>106377</v>
      </c>
      <c r="G613">
        <v>106875</v>
      </c>
      <c r="H613">
        <v>114628</v>
      </c>
      <c r="I613">
        <v>118618</v>
      </c>
      <c r="J613">
        <v>124313</v>
      </c>
      <c r="K613">
        <v>124887</v>
      </c>
      <c r="L613">
        <v>125593</v>
      </c>
      <c r="M613">
        <v>192810</v>
      </c>
      <c r="N613">
        <v>194057</v>
      </c>
      <c r="O613">
        <v>198679</v>
      </c>
      <c r="P613">
        <v>202083</v>
      </c>
    </row>
    <row r="614" spans="1:16" x14ac:dyDescent="0.25">
      <c r="A614" s="1">
        <f t="shared" si="9"/>
        <v>11113</v>
      </c>
      <c r="B614">
        <v>69583</v>
      </c>
      <c r="C614">
        <v>69974</v>
      </c>
      <c r="D614">
        <v>71383</v>
      </c>
      <c r="E614">
        <v>71856</v>
      </c>
      <c r="F614">
        <v>98248</v>
      </c>
      <c r="G614">
        <v>98961</v>
      </c>
      <c r="H614">
        <v>106904</v>
      </c>
      <c r="I614">
        <v>110091</v>
      </c>
      <c r="J614">
        <v>115507</v>
      </c>
      <c r="K614">
        <v>116404</v>
      </c>
      <c r="L614">
        <v>117345</v>
      </c>
      <c r="M614">
        <v>190082</v>
      </c>
      <c r="N614">
        <v>192365</v>
      </c>
      <c r="O614">
        <v>197956</v>
      </c>
      <c r="P614">
        <v>202300</v>
      </c>
    </row>
    <row r="615" spans="1:16" x14ac:dyDescent="0.25">
      <c r="A615" s="1">
        <f t="shared" si="9"/>
        <v>11114</v>
      </c>
      <c r="B615">
        <v>63859</v>
      </c>
      <c r="C615">
        <v>64264</v>
      </c>
      <c r="D615">
        <v>65477</v>
      </c>
      <c r="E615">
        <v>66025</v>
      </c>
      <c r="F615">
        <v>96172</v>
      </c>
      <c r="G615">
        <v>96661</v>
      </c>
      <c r="H615">
        <v>104423</v>
      </c>
      <c r="I615">
        <v>107810</v>
      </c>
      <c r="J615">
        <v>113493</v>
      </c>
      <c r="K615">
        <v>114027</v>
      </c>
      <c r="L615">
        <v>114732</v>
      </c>
      <c r="M615">
        <v>180396</v>
      </c>
      <c r="N615">
        <v>183020</v>
      </c>
      <c r="O615">
        <v>188896</v>
      </c>
      <c r="P615">
        <v>193422</v>
      </c>
    </row>
    <row r="616" spans="1:16" x14ac:dyDescent="0.25">
      <c r="A616" s="1">
        <f t="shared" si="9"/>
        <v>11115</v>
      </c>
      <c r="B616">
        <v>60624</v>
      </c>
      <c r="C616">
        <v>60768</v>
      </c>
      <c r="D616">
        <v>61610</v>
      </c>
      <c r="E616">
        <v>61853</v>
      </c>
      <c r="F616">
        <v>96880</v>
      </c>
      <c r="G616">
        <v>96478</v>
      </c>
      <c r="H616">
        <v>103510</v>
      </c>
      <c r="I616">
        <v>106362</v>
      </c>
      <c r="J616">
        <v>112342</v>
      </c>
      <c r="K616">
        <v>111868</v>
      </c>
      <c r="L616">
        <v>111894</v>
      </c>
      <c r="M616">
        <v>164633</v>
      </c>
      <c r="N616">
        <v>166151</v>
      </c>
      <c r="O616">
        <v>171079</v>
      </c>
      <c r="P616">
        <v>174792</v>
      </c>
    </row>
    <row r="617" spans="1:16" x14ac:dyDescent="0.25">
      <c r="A617" s="1">
        <f t="shared" si="9"/>
        <v>11116</v>
      </c>
      <c r="B617">
        <v>62454</v>
      </c>
      <c r="C617">
        <v>62259</v>
      </c>
      <c r="D617">
        <v>62675</v>
      </c>
      <c r="E617">
        <v>62497</v>
      </c>
      <c r="F617">
        <v>91534</v>
      </c>
      <c r="G617">
        <v>91498</v>
      </c>
      <c r="H617">
        <v>99220</v>
      </c>
      <c r="I617">
        <v>103895</v>
      </c>
      <c r="J617">
        <v>112653</v>
      </c>
      <c r="K617">
        <v>112306</v>
      </c>
      <c r="L617">
        <v>112454</v>
      </c>
      <c r="M617">
        <v>160448</v>
      </c>
      <c r="N617">
        <v>160778</v>
      </c>
      <c r="O617">
        <v>164663</v>
      </c>
      <c r="P617">
        <v>167411</v>
      </c>
    </row>
    <row r="618" spans="1:16" x14ac:dyDescent="0.25">
      <c r="A618" s="1">
        <f t="shared" si="9"/>
        <v>11117</v>
      </c>
      <c r="B618">
        <v>68007</v>
      </c>
      <c r="C618">
        <v>67564</v>
      </c>
      <c r="D618">
        <v>67758</v>
      </c>
      <c r="E618">
        <v>67240</v>
      </c>
      <c r="F618">
        <v>84853</v>
      </c>
      <c r="G618">
        <v>84501</v>
      </c>
      <c r="H618">
        <v>93222</v>
      </c>
      <c r="I618">
        <v>97724</v>
      </c>
      <c r="J618">
        <v>106049</v>
      </c>
      <c r="K618">
        <v>105682</v>
      </c>
      <c r="L618">
        <v>105823</v>
      </c>
      <c r="M618">
        <v>160115</v>
      </c>
      <c r="N618">
        <v>160071</v>
      </c>
      <c r="O618">
        <v>163645</v>
      </c>
      <c r="P618">
        <v>166122</v>
      </c>
    </row>
    <row r="619" spans="1:16" x14ac:dyDescent="0.25">
      <c r="A619" s="1">
        <f t="shared" si="9"/>
        <v>11118</v>
      </c>
      <c r="B619">
        <v>71508</v>
      </c>
      <c r="C619">
        <v>71233</v>
      </c>
      <c r="D619">
        <v>71543</v>
      </c>
      <c r="E619">
        <v>71195</v>
      </c>
      <c r="F619">
        <v>83287</v>
      </c>
      <c r="G619">
        <v>82926</v>
      </c>
      <c r="H619">
        <v>91849</v>
      </c>
      <c r="I619">
        <v>96143</v>
      </c>
      <c r="J619">
        <v>103867</v>
      </c>
      <c r="K619">
        <v>103519</v>
      </c>
      <c r="L619">
        <v>103652</v>
      </c>
      <c r="M619">
        <v>161014</v>
      </c>
      <c r="N619">
        <v>160864</v>
      </c>
      <c r="O619">
        <v>164419</v>
      </c>
      <c r="P619">
        <v>166736</v>
      </c>
    </row>
    <row r="620" spans="1:16" x14ac:dyDescent="0.25">
      <c r="A620" s="1">
        <f t="shared" si="9"/>
        <v>11119</v>
      </c>
      <c r="B620">
        <v>72424</v>
      </c>
      <c r="C620">
        <v>72239</v>
      </c>
      <c r="D620">
        <v>72560</v>
      </c>
      <c r="E620">
        <v>72353</v>
      </c>
      <c r="F620">
        <v>87493</v>
      </c>
      <c r="G620">
        <v>87515</v>
      </c>
      <c r="H620">
        <v>96322</v>
      </c>
      <c r="I620">
        <v>101139</v>
      </c>
      <c r="J620">
        <v>109440</v>
      </c>
      <c r="K620">
        <v>109418</v>
      </c>
      <c r="L620">
        <v>109784</v>
      </c>
      <c r="M620">
        <v>170874</v>
      </c>
      <c r="N620">
        <v>171060</v>
      </c>
      <c r="O620">
        <v>174929</v>
      </c>
      <c r="P620">
        <v>177531</v>
      </c>
    </row>
    <row r="621" spans="1:16" x14ac:dyDescent="0.25">
      <c r="A621" s="1">
        <f t="shared" si="9"/>
        <v>11120</v>
      </c>
      <c r="B621">
        <v>74860</v>
      </c>
      <c r="C621">
        <v>74605</v>
      </c>
      <c r="D621">
        <v>74664</v>
      </c>
      <c r="E621">
        <v>74382</v>
      </c>
      <c r="F621">
        <v>86016</v>
      </c>
      <c r="G621">
        <v>85371</v>
      </c>
      <c r="H621">
        <v>93854</v>
      </c>
      <c r="I621">
        <v>98484</v>
      </c>
      <c r="J621">
        <v>106264</v>
      </c>
      <c r="K621">
        <v>105556</v>
      </c>
      <c r="L621">
        <v>105457</v>
      </c>
      <c r="M621">
        <v>165554</v>
      </c>
      <c r="N621">
        <v>165424</v>
      </c>
      <c r="O621">
        <v>169087</v>
      </c>
      <c r="P621">
        <v>171645</v>
      </c>
    </row>
    <row r="622" spans="1:16" x14ac:dyDescent="0.25">
      <c r="A622" s="1">
        <f t="shared" si="9"/>
        <v>11121</v>
      </c>
      <c r="B622">
        <v>75928</v>
      </c>
      <c r="C622">
        <v>75969</v>
      </c>
      <c r="D622">
        <v>76274</v>
      </c>
      <c r="E622">
        <v>76309</v>
      </c>
      <c r="F622">
        <v>96808</v>
      </c>
      <c r="G622">
        <v>96906</v>
      </c>
      <c r="H622">
        <v>106200</v>
      </c>
      <c r="I622">
        <v>110121</v>
      </c>
      <c r="J622">
        <v>117105</v>
      </c>
      <c r="K622">
        <v>117354</v>
      </c>
      <c r="L622">
        <v>117869</v>
      </c>
      <c r="M622">
        <v>184176</v>
      </c>
      <c r="N622">
        <v>184395</v>
      </c>
      <c r="O622">
        <v>188418</v>
      </c>
      <c r="P622">
        <v>191165</v>
      </c>
    </row>
    <row r="623" spans="1:16" x14ac:dyDescent="0.25">
      <c r="A623" s="1">
        <f t="shared" si="9"/>
        <v>11122</v>
      </c>
      <c r="B623">
        <v>71141</v>
      </c>
      <c r="C623">
        <v>71512</v>
      </c>
      <c r="D623">
        <v>71991</v>
      </c>
      <c r="E623">
        <v>72454</v>
      </c>
      <c r="F623">
        <v>103250</v>
      </c>
      <c r="G623">
        <v>103642</v>
      </c>
      <c r="H623">
        <v>112338</v>
      </c>
      <c r="I623">
        <v>116160</v>
      </c>
      <c r="J623">
        <v>122343</v>
      </c>
      <c r="K623">
        <v>122938</v>
      </c>
      <c r="L623">
        <v>123687</v>
      </c>
      <c r="M623">
        <v>193390</v>
      </c>
      <c r="N623">
        <v>194763</v>
      </c>
      <c r="O623">
        <v>199807</v>
      </c>
      <c r="P623">
        <v>203436</v>
      </c>
    </row>
    <row r="624" spans="1:16" x14ac:dyDescent="0.25">
      <c r="A624" s="1">
        <f t="shared" si="9"/>
        <v>11123</v>
      </c>
      <c r="B624">
        <v>64991</v>
      </c>
      <c r="C624">
        <v>65484</v>
      </c>
      <c r="D624">
        <v>65968</v>
      </c>
      <c r="E624">
        <v>66595</v>
      </c>
      <c r="F624">
        <v>112508</v>
      </c>
      <c r="G624">
        <v>112801</v>
      </c>
      <c r="H624">
        <v>120194</v>
      </c>
      <c r="I624">
        <v>122472</v>
      </c>
      <c r="J624">
        <v>127871</v>
      </c>
      <c r="K624">
        <v>128416</v>
      </c>
      <c r="L624">
        <v>129118</v>
      </c>
      <c r="M624">
        <v>194690</v>
      </c>
      <c r="N624">
        <v>196787</v>
      </c>
      <c r="O624">
        <v>202388</v>
      </c>
      <c r="P624">
        <v>206449</v>
      </c>
    </row>
    <row r="625" spans="1:16" x14ac:dyDescent="0.25">
      <c r="A625" s="1">
        <f t="shared" si="9"/>
        <v>11124</v>
      </c>
      <c r="B625">
        <v>59677</v>
      </c>
      <c r="C625">
        <v>60088</v>
      </c>
      <c r="D625">
        <v>60468</v>
      </c>
      <c r="E625">
        <v>61018</v>
      </c>
      <c r="F625">
        <v>119930</v>
      </c>
      <c r="G625">
        <v>120155</v>
      </c>
      <c r="H625">
        <v>126901</v>
      </c>
      <c r="I625">
        <v>129450</v>
      </c>
      <c r="J625">
        <v>134934</v>
      </c>
      <c r="K625">
        <v>135200</v>
      </c>
      <c r="L625">
        <v>135710</v>
      </c>
      <c r="M625">
        <v>192758</v>
      </c>
      <c r="N625">
        <v>194533</v>
      </c>
      <c r="O625">
        <v>199997</v>
      </c>
      <c r="P625">
        <v>203939</v>
      </c>
    </row>
    <row r="626" spans="1:16" x14ac:dyDescent="0.25">
      <c r="A626" s="1">
        <f t="shared" si="9"/>
        <v>11125</v>
      </c>
      <c r="B626">
        <v>56453</v>
      </c>
      <c r="C626">
        <v>56698</v>
      </c>
      <c r="D626">
        <v>56824</v>
      </c>
      <c r="E626">
        <v>57172</v>
      </c>
      <c r="F626">
        <v>112763</v>
      </c>
      <c r="G626">
        <v>113117</v>
      </c>
      <c r="H626">
        <v>119581</v>
      </c>
      <c r="I626">
        <v>123694</v>
      </c>
      <c r="J626">
        <v>129966</v>
      </c>
      <c r="K626">
        <v>130258</v>
      </c>
      <c r="L626">
        <v>130799</v>
      </c>
      <c r="M626">
        <v>182675</v>
      </c>
      <c r="N626">
        <v>183920</v>
      </c>
      <c r="O626">
        <v>189004</v>
      </c>
      <c r="P626">
        <v>192651</v>
      </c>
    </row>
    <row r="627" spans="1:16" x14ac:dyDescent="0.25">
      <c r="A627" s="1">
        <f t="shared" si="9"/>
        <v>11126</v>
      </c>
      <c r="B627">
        <v>55083</v>
      </c>
      <c r="C627">
        <v>55140</v>
      </c>
      <c r="D627">
        <v>55132</v>
      </c>
      <c r="E627">
        <v>55236</v>
      </c>
      <c r="F627">
        <v>100277</v>
      </c>
      <c r="G627">
        <v>100974</v>
      </c>
      <c r="H627">
        <v>107914</v>
      </c>
      <c r="I627">
        <v>111962</v>
      </c>
      <c r="J627">
        <v>118102</v>
      </c>
      <c r="K627">
        <v>118960</v>
      </c>
      <c r="L627">
        <v>119888</v>
      </c>
      <c r="M627">
        <v>174572</v>
      </c>
      <c r="N627">
        <v>176071</v>
      </c>
      <c r="O627">
        <v>181353</v>
      </c>
      <c r="P627">
        <v>185154</v>
      </c>
    </row>
    <row r="628" spans="1:16" x14ac:dyDescent="0.25">
      <c r="A628" s="1">
        <f t="shared" si="9"/>
        <v>11127</v>
      </c>
      <c r="B628">
        <v>54359</v>
      </c>
      <c r="C628">
        <v>54435</v>
      </c>
      <c r="D628">
        <v>54469</v>
      </c>
      <c r="E628">
        <v>54569</v>
      </c>
      <c r="F628">
        <v>78298</v>
      </c>
      <c r="G628">
        <v>79593</v>
      </c>
      <c r="H628">
        <v>86833</v>
      </c>
      <c r="I628">
        <v>90366</v>
      </c>
      <c r="J628">
        <v>96263</v>
      </c>
      <c r="K628">
        <v>97832</v>
      </c>
      <c r="L628">
        <v>99244</v>
      </c>
      <c r="M628">
        <v>160360</v>
      </c>
      <c r="N628">
        <v>162755</v>
      </c>
      <c r="O628">
        <v>168760</v>
      </c>
      <c r="P628">
        <v>173158</v>
      </c>
    </row>
    <row r="629" spans="1:16" x14ac:dyDescent="0.25">
      <c r="A629" s="1">
        <f t="shared" si="9"/>
        <v>11128</v>
      </c>
      <c r="B629">
        <v>54703</v>
      </c>
      <c r="C629">
        <v>54589</v>
      </c>
      <c r="D629">
        <v>54359</v>
      </c>
      <c r="E629">
        <v>54268</v>
      </c>
      <c r="F629">
        <v>70425</v>
      </c>
      <c r="G629">
        <v>70690</v>
      </c>
      <c r="H629">
        <v>76328</v>
      </c>
      <c r="I629">
        <v>78747</v>
      </c>
      <c r="J629">
        <v>83838</v>
      </c>
      <c r="K629">
        <v>84289</v>
      </c>
      <c r="L629">
        <v>84942</v>
      </c>
      <c r="M629">
        <v>140986</v>
      </c>
      <c r="N629">
        <v>143065</v>
      </c>
      <c r="O629">
        <v>148853</v>
      </c>
      <c r="P629">
        <v>153111</v>
      </c>
    </row>
    <row r="630" spans="1:16" x14ac:dyDescent="0.25">
      <c r="A630" s="1">
        <f t="shared" si="9"/>
        <v>11129</v>
      </c>
      <c r="B630">
        <v>54369</v>
      </c>
      <c r="C630">
        <v>54398</v>
      </c>
      <c r="D630">
        <v>54578</v>
      </c>
      <c r="E630">
        <v>54589</v>
      </c>
      <c r="F630">
        <v>69137</v>
      </c>
      <c r="G630">
        <v>69107</v>
      </c>
      <c r="H630">
        <v>74121</v>
      </c>
      <c r="I630">
        <v>76491</v>
      </c>
      <c r="J630">
        <v>81758</v>
      </c>
      <c r="K630">
        <v>81714</v>
      </c>
      <c r="L630">
        <v>82007</v>
      </c>
      <c r="M630">
        <v>129064</v>
      </c>
      <c r="N630">
        <v>129956</v>
      </c>
      <c r="O630">
        <v>134777</v>
      </c>
      <c r="P630">
        <v>138025</v>
      </c>
    </row>
    <row r="631" spans="1:16" x14ac:dyDescent="0.25">
      <c r="A631" s="1">
        <f t="shared" si="9"/>
        <v>11130</v>
      </c>
      <c r="B631">
        <v>51747</v>
      </c>
      <c r="C631">
        <v>51963</v>
      </c>
      <c r="D631">
        <v>52608</v>
      </c>
      <c r="E631">
        <v>52846</v>
      </c>
      <c r="F631">
        <v>77045</v>
      </c>
      <c r="G631">
        <v>76829</v>
      </c>
      <c r="H631">
        <v>81688</v>
      </c>
      <c r="I631">
        <v>84519</v>
      </c>
      <c r="J631">
        <v>90089</v>
      </c>
      <c r="K631">
        <v>89768</v>
      </c>
      <c r="L631">
        <v>89873</v>
      </c>
      <c r="M631">
        <v>131325</v>
      </c>
      <c r="N631">
        <v>131531</v>
      </c>
      <c r="O631">
        <v>135773</v>
      </c>
      <c r="P631">
        <v>138548</v>
      </c>
    </row>
    <row r="632" spans="1:16" x14ac:dyDescent="0.25">
      <c r="A632" s="1">
        <f t="shared" si="9"/>
        <v>11131</v>
      </c>
      <c r="B632">
        <v>49681</v>
      </c>
      <c r="C632">
        <v>49857</v>
      </c>
      <c r="D632">
        <v>50539</v>
      </c>
      <c r="E632">
        <v>50767</v>
      </c>
      <c r="F632">
        <v>77034</v>
      </c>
      <c r="G632">
        <v>77144</v>
      </c>
      <c r="H632">
        <v>82267</v>
      </c>
      <c r="I632">
        <v>86332</v>
      </c>
      <c r="J632">
        <v>92202</v>
      </c>
      <c r="K632">
        <v>92312</v>
      </c>
      <c r="L632">
        <v>92712</v>
      </c>
      <c r="M632">
        <v>134361</v>
      </c>
      <c r="N632">
        <v>134702</v>
      </c>
      <c r="O632">
        <v>139037</v>
      </c>
      <c r="P632">
        <v>141690</v>
      </c>
    </row>
    <row r="633" spans="1:16" x14ac:dyDescent="0.25">
      <c r="A633" s="1">
        <f t="shared" si="9"/>
        <v>11132</v>
      </c>
      <c r="B633">
        <v>46136</v>
      </c>
      <c r="C633">
        <v>46419</v>
      </c>
      <c r="D633">
        <v>47048</v>
      </c>
      <c r="E633">
        <v>47424</v>
      </c>
      <c r="F633">
        <v>72031</v>
      </c>
      <c r="G633">
        <v>71436</v>
      </c>
      <c r="H633">
        <v>76546</v>
      </c>
      <c r="I633">
        <v>78596</v>
      </c>
      <c r="J633">
        <v>83476</v>
      </c>
      <c r="K633">
        <v>82954</v>
      </c>
      <c r="L633">
        <v>82917</v>
      </c>
      <c r="M633">
        <v>119117</v>
      </c>
      <c r="N633">
        <v>119427</v>
      </c>
      <c r="O633">
        <v>123756</v>
      </c>
      <c r="P633">
        <v>126409</v>
      </c>
    </row>
    <row r="634" spans="1:16" x14ac:dyDescent="0.25">
      <c r="A634" s="1">
        <f t="shared" si="9"/>
        <v>11133</v>
      </c>
      <c r="B634">
        <v>43124</v>
      </c>
      <c r="C634">
        <v>43282</v>
      </c>
      <c r="D634">
        <v>43639</v>
      </c>
      <c r="E634">
        <v>43888</v>
      </c>
      <c r="F634">
        <v>83997</v>
      </c>
      <c r="G634">
        <v>84077</v>
      </c>
      <c r="H634">
        <v>89723</v>
      </c>
      <c r="I634">
        <v>92548</v>
      </c>
      <c r="J634">
        <v>97876</v>
      </c>
      <c r="K634">
        <v>97918</v>
      </c>
      <c r="L634">
        <v>98249</v>
      </c>
      <c r="M634">
        <v>130705</v>
      </c>
      <c r="N634">
        <v>130931</v>
      </c>
      <c r="O634">
        <v>135154</v>
      </c>
      <c r="P634">
        <v>137638</v>
      </c>
    </row>
    <row r="635" spans="1:16" x14ac:dyDescent="0.25">
      <c r="A635" s="1">
        <f t="shared" si="9"/>
        <v>11134</v>
      </c>
      <c r="B635">
        <v>42371</v>
      </c>
      <c r="C635">
        <v>42378</v>
      </c>
      <c r="D635">
        <v>42581</v>
      </c>
      <c r="E635">
        <v>42621</v>
      </c>
      <c r="F635">
        <v>72419</v>
      </c>
      <c r="G635">
        <v>72273</v>
      </c>
      <c r="H635">
        <v>77749</v>
      </c>
      <c r="I635">
        <v>82730</v>
      </c>
      <c r="J635">
        <v>87664</v>
      </c>
      <c r="K635">
        <v>87542</v>
      </c>
      <c r="L635">
        <v>87772</v>
      </c>
      <c r="M635">
        <v>121008</v>
      </c>
      <c r="N635">
        <v>121256</v>
      </c>
      <c r="O635">
        <v>125528</v>
      </c>
      <c r="P635">
        <v>128038</v>
      </c>
    </row>
    <row r="636" spans="1:16" x14ac:dyDescent="0.25">
      <c r="A636" s="1">
        <f t="shared" si="9"/>
        <v>11135</v>
      </c>
      <c r="B636">
        <v>40698</v>
      </c>
      <c r="C636">
        <v>40874</v>
      </c>
      <c r="D636">
        <v>41161</v>
      </c>
      <c r="E636">
        <v>41381</v>
      </c>
      <c r="F636">
        <v>80909</v>
      </c>
      <c r="G636">
        <v>80658</v>
      </c>
      <c r="H636">
        <v>85667</v>
      </c>
      <c r="I636">
        <v>86825</v>
      </c>
      <c r="J636">
        <v>91505</v>
      </c>
      <c r="K636">
        <v>91371</v>
      </c>
      <c r="L636">
        <v>91582</v>
      </c>
      <c r="M636">
        <v>122775</v>
      </c>
      <c r="N636">
        <v>122942</v>
      </c>
      <c r="O636">
        <v>127252</v>
      </c>
      <c r="P636">
        <v>129779</v>
      </c>
    </row>
    <row r="637" spans="1:16" x14ac:dyDescent="0.25">
      <c r="A637" s="1">
        <f t="shared" si="9"/>
        <v>11136</v>
      </c>
      <c r="B637">
        <v>38649</v>
      </c>
      <c r="C637">
        <v>38789</v>
      </c>
      <c r="D637">
        <v>39053</v>
      </c>
      <c r="E637">
        <v>39253</v>
      </c>
      <c r="F637">
        <v>80237</v>
      </c>
      <c r="G637">
        <v>80263</v>
      </c>
      <c r="H637">
        <v>85134</v>
      </c>
      <c r="I637">
        <v>87744</v>
      </c>
      <c r="J637">
        <v>93011</v>
      </c>
      <c r="K637">
        <v>92953</v>
      </c>
      <c r="L637">
        <v>93223</v>
      </c>
      <c r="M637">
        <v>121753</v>
      </c>
      <c r="N637">
        <v>121810</v>
      </c>
      <c r="O637">
        <v>126162</v>
      </c>
      <c r="P637">
        <v>128777</v>
      </c>
    </row>
    <row r="638" spans="1:16" x14ac:dyDescent="0.25">
      <c r="A638" s="1">
        <f t="shared" si="9"/>
        <v>11137</v>
      </c>
      <c r="B638">
        <v>37630</v>
      </c>
      <c r="C638">
        <v>37760</v>
      </c>
      <c r="D638">
        <v>38009</v>
      </c>
      <c r="E638">
        <v>38186</v>
      </c>
      <c r="F638">
        <v>74100</v>
      </c>
      <c r="G638">
        <v>74108</v>
      </c>
      <c r="H638">
        <v>78788</v>
      </c>
      <c r="I638">
        <v>81293</v>
      </c>
      <c r="J638">
        <v>86376</v>
      </c>
      <c r="K638">
        <v>86454</v>
      </c>
      <c r="L638">
        <v>86822</v>
      </c>
      <c r="M638">
        <v>116691</v>
      </c>
      <c r="N638">
        <v>116931</v>
      </c>
      <c r="O638">
        <v>121371</v>
      </c>
      <c r="P638">
        <v>124101</v>
      </c>
    </row>
    <row r="639" spans="1:16" x14ac:dyDescent="0.25">
      <c r="A639" s="1">
        <f t="shared" si="9"/>
        <v>11138</v>
      </c>
      <c r="B639">
        <v>36493</v>
      </c>
      <c r="C639">
        <v>36550</v>
      </c>
      <c r="D639">
        <v>36732</v>
      </c>
      <c r="E639">
        <v>36834</v>
      </c>
      <c r="F639">
        <v>66350</v>
      </c>
      <c r="G639">
        <v>66880</v>
      </c>
      <c r="H639">
        <v>71895</v>
      </c>
      <c r="I639">
        <v>74484</v>
      </c>
      <c r="J639">
        <v>79485</v>
      </c>
      <c r="K639">
        <v>80125</v>
      </c>
      <c r="L639">
        <v>80869</v>
      </c>
      <c r="M639">
        <v>113627</v>
      </c>
      <c r="N639">
        <v>114401</v>
      </c>
      <c r="O639">
        <v>119284</v>
      </c>
      <c r="P639">
        <v>122332</v>
      </c>
    </row>
    <row r="640" spans="1:16" x14ac:dyDescent="0.25">
      <c r="A640" s="1">
        <f t="shared" si="9"/>
        <v>11139</v>
      </c>
      <c r="B640">
        <v>35272</v>
      </c>
      <c r="C640">
        <v>35384</v>
      </c>
      <c r="D640">
        <v>35524</v>
      </c>
      <c r="E640">
        <v>35680</v>
      </c>
      <c r="F640">
        <v>70644</v>
      </c>
      <c r="G640">
        <v>70323</v>
      </c>
      <c r="H640">
        <v>74403</v>
      </c>
      <c r="I640">
        <v>75925</v>
      </c>
      <c r="J640">
        <v>80284</v>
      </c>
      <c r="K640">
        <v>80038</v>
      </c>
      <c r="L640">
        <v>80185</v>
      </c>
      <c r="M640">
        <v>108353</v>
      </c>
      <c r="N640">
        <v>108902</v>
      </c>
      <c r="O640">
        <v>113671</v>
      </c>
      <c r="P640">
        <v>116570</v>
      </c>
    </row>
    <row r="641" spans="1:16" x14ac:dyDescent="0.25">
      <c r="A641" s="1">
        <f t="shared" si="9"/>
        <v>11140</v>
      </c>
      <c r="B641">
        <v>42441</v>
      </c>
      <c r="C641">
        <v>42464</v>
      </c>
      <c r="D641">
        <v>42421</v>
      </c>
      <c r="E641">
        <v>42473</v>
      </c>
      <c r="F641">
        <v>152379</v>
      </c>
      <c r="G641">
        <v>151944</v>
      </c>
      <c r="H641">
        <v>159553</v>
      </c>
      <c r="I641">
        <v>159198</v>
      </c>
      <c r="J641">
        <v>164563</v>
      </c>
      <c r="K641">
        <v>163884</v>
      </c>
      <c r="L641">
        <v>163372</v>
      </c>
      <c r="M641">
        <v>190389</v>
      </c>
      <c r="N641">
        <v>189639</v>
      </c>
      <c r="O641">
        <v>193441</v>
      </c>
      <c r="P641">
        <v>195147</v>
      </c>
    </row>
    <row r="642" spans="1:16" x14ac:dyDescent="0.25">
      <c r="A642" s="1">
        <f t="shared" si="9"/>
        <v>11141</v>
      </c>
      <c r="B642">
        <v>41485</v>
      </c>
      <c r="C642">
        <v>41531</v>
      </c>
      <c r="D642">
        <v>41513</v>
      </c>
      <c r="E642">
        <v>41596</v>
      </c>
      <c r="F642">
        <v>149018</v>
      </c>
      <c r="G642">
        <v>149409</v>
      </c>
      <c r="H642">
        <v>157547</v>
      </c>
      <c r="I642">
        <v>159622</v>
      </c>
      <c r="J642">
        <v>165192</v>
      </c>
      <c r="K642">
        <v>165685</v>
      </c>
      <c r="L642">
        <v>165994</v>
      </c>
      <c r="M642">
        <v>201511</v>
      </c>
      <c r="N642">
        <v>201473</v>
      </c>
      <c r="O642">
        <v>205772</v>
      </c>
      <c r="P642">
        <v>207850</v>
      </c>
    </row>
    <row r="643" spans="1:16" x14ac:dyDescent="0.25">
      <c r="A643" s="1">
        <f t="shared" si="9"/>
        <v>11142</v>
      </c>
      <c r="B643">
        <v>41086</v>
      </c>
      <c r="C643">
        <v>41100</v>
      </c>
      <c r="D643">
        <v>41047</v>
      </c>
      <c r="E643">
        <v>41086</v>
      </c>
      <c r="F643">
        <v>142652</v>
      </c>
      <c r="G643">
        <v>142955</v>
      </c>
      <c r="H643">
        <v>150708</v>
      </c>
      <c r="I643">
        <v>153734</v>
      </c>
      <c r="J643">
        <v>158708</v>
      </c>
      <c r="K643">
        <v>159163</v>
      </c>
      <c r="L643">
        <v>159463</v>
      </c>
      <c r="M643">
        <v>198210</v>
      </c>
      <c r="N643">
        <v>198917</v>
      </c>
      <c r="O643">
        <v>203903</v>
      </c>
      <c r="P643">
        <v>206630</v>
      </c>
    </row>
    <row r="644" spans="1:16" x14ac:dyDescent="0.25">
      <c r="A644" s="1">
        <f t="shared" si="9"/>
        <v>11143</v>
      </c>
      <c r="B644">
        <v>40207</v>
      </c>
      <c r="C644">
        <v>40267</v>
      </c>
      <c r="D644">
        <v>40186</v>
      </c>
      <c r="E644">
        <v>40280</v>
      </c>
      <c r="F644">
        <v>135268</v>
      </c>
      <c r="G644">
        <v>135797</v>
      </c>
      <c r="H644">
        <v>143115</v>
      </c>
      <c r="I644">
        <v>146027</v>
      </c>
      <c r="J644">
        <v>150923</v>
      </c>
      <c r="K644">
        <v>151601</v>
      </c>
      <c r="L644">
        <v>152052</v>
      </c>
      <c r="M644">
        <v>191287</v>
      </c>
      <c r="N644">
        <v>192250</v>
      </c>
      <c r="O644">
        <v>197491</v>
      </c>
      <c r="P644">
        <v>200562</v>
      </c>
    </row>
    <row r="645" spans="1:16" x14ac:dyDescent="0.25">
      <c r="A645" s="1">
        <f t="shared" ref="A645:A708" si="10">+A644+1</f>
        <v>11144</v>
      </c>
      <c r="B645">
        <v>39050</v>
      </c>
      <c r="C645">
        <v>39102</v>
      </c>
      <c r="D645">
        <v>38931</v>
      </c>
      <c r="E645">
        <v>39030</v>
      </c>
      <c r="F645">
        <v>133187</v>
      </c>
      <c r="G645">
        <v>133361</v>
      </c>
      <c r="H645">
        <v>139960</v>
      </c>
      <c r="I645">
        <v>142959</v>
      </c>
      <c r="J645">
        <v>147809</v>
      </c>
      <c r="K645">
        <v>148057</v>
      </c>
      <c r="L645">
        <v>148217</v>
      </c>
      <c r="M645">
        <v>184288</v>
      </c>
      <c r="N645">
        <v>185126</v>
      </c>
      <c r="O645">
        <v>190252</v>
      </c>
      <c r="P645">
        <v>193268</v>
      </c>
    </row>
    <row r="646" spans="1:16" x14ac:dyDescent="0.25">
      <c r="A646" s="1">
        <f t="shared" si="10"/>
        <v>11145</v>
      </c>
      <c r="B646">
        <v>38285</v>
      </c>
      <c r="C646">
        <v>38321</v>
      </c>
      <c r="D646">
        <v>38060</v>
      </c>
      <c r="E646">
        <v>38132</v>
      </c>
      <c r="F646">
        <v>128998</v>
      </c>
      <c r="G646">
        <v>129326</v>
      </c>
      <c r="H646">
        <v>135768</v>
      </c>
      <c r="I646">
        <v>139443</v>
      </c>
      <c r="J646">
        <v>144936</v>
      </c>
      <c r="K646">
        <v>145274</v>
      </c>
      <c r="L646">
        <v>145485</v>
      </c>
      <c r="M646">
        <v>179136</v>
      </c>
      <c r="N646">
        <v>179674</v>
      </c>
      <c r="O646">
        <v>184585</v>
      </c>
      <c r="P646">
        <v>187370</v>
      </c>
    </row>
    <row r="647" spans="1:16" x14ac:dyDescent="0.25">
      <c r="A647" s="1">
        <f t="shared" si="10"/>
        <v>11146</v>
      </c>
      <c r="B647">
        <v>37415</v>
      </c>
      <c r="C647">
        <v>37492</v>
      </c>
      <c r="D647">
        <v>37216</v>
      </c>
      <c r="E647">
        <v>37331</v>
      </c>
      <c r="F647">
        <v>128061</v>
      </c>
      <c r="G647">
        <v>127860</v>
      </c>
      <c r="H647">
        <v>133623</v>
      </c>
      <c r="I647">
        <v>136540</v>
      </c>
      <c r="J647">
        <v>141391</v>
      </c>
      <c r="K647">
        <v>141295</v>
      </c>
      <c r="L647">
        <v>141214</v>
      </c>
      <c r="M647">
        <v>172079</v>
      </c>
      <c r="N647">
        <v>172367</v>
      </c>
      <c r="O647">
        <v>177067</v>
      </c>
      <c r="P647">
        <v>179570</v>
      </c>
    </row>
    <row r="648" spans="1:16" x14ac:dyDescent="0.25">
      <c r="A648" s="1">
        <f t="shared" si="10"/>
        <v>11147</v>
      </c>
      <c r="B648">
        <v>36406</v>
      </c>
      <c r="C648">
        <v>36477</v>
      </c>
      <c r="D648">
        <v>36198</v>
      </c>
      <c r="E648">
        <v>36309</v>
      </c>
      <c r="F648">
        <v>123810</v>
      </c>
      <c r="G648">
        <v>123556</v>
      </c>
      <c r="H648">
        <v>129151</v>
      </c>
      <c r="I648">
        <v>131362</v>
      </c>
      <c r="J648">
        <v>135872</v>
      </c>
      <c r="K648">
        <v>135667</v>
      </c>
      <c r="L648">
        <v>135495</v>
      </c>
      <c r="M648">
        <v>161871</v>
      </c>
      <c r="N648">
        <v>161715</v>
      </c>
      <c r="O648">
        <v>166084</v>
      </c>
      <c r="P648">
        <v>168201</v>
      </c>
    </row>
    <row r="649" spans="1:16" x14ac:dyDescent="0.25">
      <c r="A649" s="1">
        <f t="shared" si="10"/>
        <v>11148</v>
      </c>
      <c r="B649">
        <v>35648</v>
      </c>
      <c r="C649">
        <v>35669</v>
      </c>
      <c r="D649">
        <v>35289</v>
      </c>
      <c r="E649">
        <v>35349</v>
      </c>
      <c r="F649">
        <v>126465</v>
      </c>
      <c r="G649">
        <v>126263</v>
      </c>
      <c r="H649">
        <v>131558</v>
      </c>
      <c r="I649">
        <v>133340</v>
      </c>
      <c r="J649">
        <v>137391</v>
      </c>
      <c r="K649">
        <v>137235</v>
      </c>
      <c r="L649">
        <v>137095</v>
      </c>
      <c r="M649">
        <v>162230</v>
      </c>
      <c r="N649">
        <v>161869</v>
      </c>
      <c r="O649">
        <v>166044</v>
      </c>
      <c r="P649">
        <v>167982</v>
      </c>
    </row>
    <row r="650" spans="1:16" x14ac:dyDescent="0.25">
      <c r="A650" s="1">
        <f t="shared" si="10"/>
        <v>11149</v>
      </c>
      <c r="B650">
        <v>35317</v>
      </c>
      <c r="C650">
        <v>35300</v>
      </c>
      <c r="D650">
        <v>34827</v>
      </c>
      <c r="E650">
        <v>34836</v>
      </c>
      <c r="F650">
        <v>135032</v>
      </c>
      <c r="G650">
        <v>134405</v>
      </c>
      <c r="H650">
        <v>139125</v>
      </c>
      <c r="I650">
        <v>141574</v>
      </c>
      <c r="J650">
        <v>145983</v>
      </c>
      <c r="K650">
        <v>145217</v>
      </c>
      <c r="L650">
        <v>144656</v>
      </c>
      <c r="M650">
        <v>164724</v>
      </c>
      <c r="N650">
        <v>163824</v>
      </c>
      <c r="O650">
        <v>167586</v>
      </c>
      <c r="P650">
        <v>169092</v>
      </c>
    </row>
    <row r="651" spans="1:16" x14ac:dyDescent="0.25">
      <c r="A651" s="1">
        <f t="shared" si="10"/>
        <v>11150</v>
      </c>
      <c r="B651">
        <v>34910</v>
      </c>
      <c r="C651">
        <v>34862</v>
      </c>
      <c r="D651">
        <v>34306</v>
      </c>
      <c r="E651">
        <v>34277</v>
      </c>
      <c r="F651">
        <v>134807</v>
      </c>
      <c r="G651">
        <v>134729</v>
      </c>
      <c r="H651">
        <v>139660</v>
      </c>
      <c r="I651">
        <v>142557</v>
      </c>
      <c r="J651">
        <v>147721</v>
      </c>
      <c r="K651">
        <v>147605</v>
      </c>
      <c r="L651">
        <v>147480</v>
      </c>
      <c r="M651">
        <v>169026</v>
      </c>
      <c r="N651">
        <v>168108</v>
      </c>
      <c r="O651">
        <v>171894</v>
      </c>
      <c r="P651">
        <v>173295</v>
      </c>
    </row>
    <row r="652" spans="1:16" x14ac:dyDescent="0.25">
      <c r="A652" s="1">
        <f t="shared" si="10"/>
        <v>11151</v>
      </c>
      <c r="B652">
        <v>35150</v>
      </c>
      <c r="C652">
        <v>35162</v>
      </c>
      <c r="D652">
        <v>34658</v>
      </c>
      <c r="E652">
        <v>34679</v>
      </c>
      <c r="F652">
        <v>125837</v>
      </c>
      <c r="G652">
        <v>126170</v>
      </c>
      <c r="H652">
        <v>131562</v>
      </c>
      <c r="I652">
        <v>135342</v>
      </c>
      <c r="J652">
        <v>140538</v>
      </c>
      <c r="K652">
        <v>140901</v>
      </c>
      <c r="L652">
        <v>141124</v>
      </c>
      <c r="M652">
        <v>169602</v>
      </c>
      <c r="N652">
        <v>169453</v>
      </c>
      <c r="O652">
        <v>173826</v>
      </c>
      <c r="P652">
        <v>175851</v>
      </c>
    </row>
    <row r="653" spans="1:16" x14ac:dyDescent="0.25">
      <c r="A653" s="1">
        <f t="shared" si="10"/>
        <v>11152</v>
      </c>
      <c r="B653">
        <v>34643</v>
      </c>
      <c r="C653">
        <v>34609</v>
      </c>
      <c r="D653">
        <v>35843</v>
      </c>
      <c r="E653">
        <v>35635</v>
      </c>
      <c r="F653">
        <v>120507</v>
      </c>
      <c r="G653">
        <v>120519</v>
      </c>
      <c r="H653">
        <v>125428</v>
      </c>
      <c r="I653">
        <v>129383</v>
      </c>
      <c r="J653">
        <v>134638</v>
      </c>
      <c r="K653">
        <v>134672</v>
      </c>
      <c r="L653">
        <v>134678</v>
      </c>
      <c r="M653">
        <v>163926</v>
      </c>
      <c r="N653">
        <v>163944</v>
      </c>
      <c r="O653">
        <v>168521</v>
      </c>
      <c r="P653">
        <v>170963</v>
      </c>
    </row>
    <row r="654" spans="1:16" x14ac:dyDescent="0.25">
      <c r="A654" s="1">
        <f t="shared" si="10"/>
        <v>11153</v>
      </c>
      <c r="B654">
        <v>34704</v>
      </c>
      <c r="C654">
        <v>34710</v>
      </c>
      <c r="D654">
        <v>34838</v>
      </c>
      <c r="E654">
        <v>34977</v>
      </c>
      <c r="F654">
        <v>148368</v>
      </c>
      <c r="G654">
        <v>147525</v>
      </c>
      <c r="H654">
        <v>151615</v>
      </c>
      <c r="I654">
        <v>154793</v>
      </c>
      <c r="J654">
        <v>159392</v>
      </c>
      <c r="K654">
        <v>158540</v>
      </c>
      <c r="L654">
        <v>157927</v>
      </c>
      <c r="M654">
        <v>179184</v>
      </c>
      <c r="N654">
        <v>178543</v>
      </c>
      <c r="O654">
        <v>182654</v>
      </c>
      <c r="P654">
        <v>184653</v>
      </c>
    </row>
    <row r="655" spans="1:16" x14ac:dyDescent="0.25">
      <c r="A655" s="1">
        <f t="shared" si="10"/>
        <v>11154</v>
      </c>
      <c r="B655">
        <v>33877</v>
      </c>
      <c r="C655">
        <v>33923</v>
      </c>
      <c r="D655">
        <v>34027</v>
      </c>
      <c r="E655">
        <v>34111</v>
      </c>
      <c r="F655">
        <v>149369</v>
      </c>
      <c r="G655">
        <v>149715</v>
      </c>
      <c r="H655">
        <v>154532</v>
      </c>
      <c r="I655">
        <v>157330</v>
      </c>
      <c r="J655">
        <v>162077</v>
      </c>
      <c r="K655">
        <v>162551</v>
      </c>
      <c r="L655">
        <v>162832</v>
      </c>
      <c r="M655">
        <v>188093</v>
      </c>
      <c r="N655">
        <v>187640</v>
      </c>
      <c r="O655">
        <v>191812</v>
      </c>
      <c r="P655">
        <v>193629</v>
      </c>
    </row>
    <row r="656" spans="1:16" x14ac:dyDescent="0.25">
      <c r="A656" s="1">
        <f t="shared" si="10"/>
        <v>11155</v>
      </c>
      <c r="B656">
        <v>33292</v>
      </c>
      <c r="C656">
        <v>33304</v>
      </c>
      <c r="D656">
        <v>33376</v>
      </c>
      <c r="E656">
        <v>33416</v>
      </c>
      <c r="F656">
        <v>140839</v>
      </c>
      <c r="G656">
        <v>141193</v>
      </c>
      <c r="H656">
        <v>145925</v>
      </c>
      <c r="I656">
        <v>148334</v>
      </c>
      <c r="J656">
        <v>152430</v>
      </c>
      <c r="K656">
        <v>152960</v>
      </c>
      <c r="L656">
        <v>153313</v>
      </c>
      <c r="M656">
        <v>184705</v>
      </c>
      <c r="N656">
        <v>185166</v>
      </c>
      <c r="O656">
        <v>190052</v>
      </c>
      <c r="P656">
        <v>192541</v>
      </c>
    </row>
    <row r="657" spans="1:16" x14ac:dyDescent="0.25">
      <c r="A657" s="1">
        <f t="shared" si="10"/>
        <v>11156</v>
      </c>
      <c r="B657">
        <v>32834</v>
      </c>
      <c r="C657">
        <v>32847</v>
      </c>
      <c r="D657">
        <v>32828</v>
      </c>
      <c r="E657">
        <v>32872</v>
      </c>
      <c r="F657">
        <v>129080</v>
      </c>
      <c r="G657">
        <v>129655</v>
      </c>
      <c r="H657">
        <v>134221</v>
      </c>
      <c r="I657">
        <v>137055</v>
      </c>
      <c r="J657">
        <v>140859</v>
      </c>
      <c r="K657">
        <v>141576</v>
      </c>
      <c r="L657">
        <v>142056</v>
      </c>
      <c r="M657">
        <v>174312</v>
      </c>
      <c r="N657">
        <v>175197</v>
      </c>
      <c r="O657">
        <v>180501</v>
      </c>
      <c r="P657">
        <v>183393</v>
      </c>
    </row>
    <row r="658" spans="1:16" x14ac:dyDescent="0.25">
      <c r="A658" s="1">
        <f t="shared" si="10"/>
        <v>11157</v>
      </c>
      <c r="B658">
        <v>32271</v>
      </c>
      <c r="C658">
        <v>32296</v>
      </c>
      <c r="D658">
        <v>32218</v>
      </c>
      <c r="E658">
        <v>32274</v>
      </c>
      <c r="F658">
        <v>118096</v>
      </c>
      <c r="G658">
        <v>118636</v>
      </c>
      <c r="H658">
        <v>123088</v>
      </c>
      <c r="I658">
        <v>126713</v>
      </c>
      <c r="J658">
        <v>130043</v>
      </c>
      <c r="K658">
        <v>130695</v>
      </c>
      <c r="L658">
        <v>131135</v>
      </c>
      <c r="M658">
        <v>163337</v>
      </c>
      <c r="N658">
        <v>164330</v>
      </c>
      <c r="O658">
        <v>169733</v>
      </c>
      <c r="P658">
        <v>172672</v>
      </c>
    </row>
    <row r="659" spans="1:16" x14ac:dyDescent="0.25">
      <c r="A659" s="1">
        <f t="shared" si="10"/>
        <v>11158</v>
      </c>
      <c r="B659">
        <v>31611</v>
      </c>
      <c r="C659">
        <v>31631</v>
      </c>
      <c r="D659">
        <v>31390</v>
      </c>
      <c r="E659">
        <v>31456</v>
      </c>
      <c r="F659">
        <v>107836</v>
      </c>
      <c r="G659">
        <v>108566</v>
      </c>
      <c r="H659">
        <v>112966</v>
      </c>
      <c r="I659">
        <v>116046</v>
      </c>
      <c r="J659">
        <v>119366</v>
      </c>
      <c r="K659">
        <v>120267</v>
      </c>
      <c r="L659">
        <v>120879</v>
      </c>
      <c r="M659">
        <v>153885</v>
      </c>
      <c r="N659">
        <v>155084</v>
      </c>
      <c r="O659">
        <v>160654</v>
      </c>
      <c r="P659">
        <v>163680</v>
      </c>
    </row>
    <row r="660" spans="1:16" x14ac:dyDescent="0.25">
      <c r="A660" s="1">
        <f t="shared" si="10"/>
        <v>11159</v>
      </c>
      <c r="B660">
        <v>31489</v>
      </c>
      <c r="C660">
        <v>31446</v>
      </c>
      <c r="D660">
        <v>31305</v>
      </c>
      <c r="E660">
        <v>31263</v>
      </c>
      <c r="F660">
        <v>101021</v>
      </c>
      <c r="G660">
        <v>101220</v>
      </c>
      <c r="H660">
        <v>105098</v>
      </c>
      <c r="I660">
        <v>107516</v>
      </c>
      <c r="J660">
        <v>110415</v>
      </c>
      <c r="K660">
        <v>110740</v>
      </c>
      <c r="L660">
        <v>110961</v>
      </c>
      <c r="M660">
        <v>140776</v>
      </c>
      <c r="N660">
        <v>141665</v>
      </c>
      <c r="O660">
        <v>147035</v>
      </c>
      <c r="P660">
        <v>149839</v>
      </c>
    </row>
    <row r="661" spans="1:16" x14ac:dyDescent="0.25">
      <c r="A661" s="1">
        <f t="shared" si="10"/>
        <v>11160</v>
      </c>
      <c r="B661">
        <v>31314</v>
      </c>
      <c r="C661">
        <v>31264</v>
      </c>
      <c r="D661">
        <v>31041</v>
      </c>
      <c r="E661">
        <v>31006</v>
      </c>
      <c r="F661">
        <v>101209</v>
      </c>
      <c r="G661">
        <v>101181</v>
      </c>
      <c r="H661">
        <v>104773</v>
      </c>
      <c r="I661">
        <v>108307</v>
      </c>
      <c r="J661">
        <v>110734</v>
      </c>
      <c r="K661">
        <v>110685</v>
      </c>
      <c r="L661">
        <v>110630</v>
      </c>
      <c r="M661">
        <v>134359</v>
      </c>
      <c r="N661">
        <v>134501</v>
      </c>
      <c r="O661">
        <v>139286</v>
      </c>
      <c r="P661">
        <v>141583</v>
      </c>
    </row>
    <row r="662" spans="1:16" x14ac:dyDescent="0.25">
      <c r="A662" s="1">
        <f t="shared" si="10"/>
        <v>11161</v>
      </c>
      <c r="B662">
        <v>31018</v>
      </c>
      <c r="C662">
        <v>31029</v>
      </c>
      <c r="D662">
        <v>30864</v>
      </c>
      <c r="E662">
        <v>30888</v>
      </c>
      <c r="F662">
        <v>100798</v>
      </c>
      <c r="G662">
        <v>100760</v>
      </c>
      <c r="H662">
        <v>104066</v>
      </c>
      <c r="I662">
        <v>106818</v>
      </c>
      <c r="J662">
        <v>109318</v>
      </c>
      <c r="K662">
        <v>109354</v>
      </c>
      <c r="L662">
        <v>109354</v>
      </c>
      <c r="M662">
        <v>132368</v>
      </c>
      <c r="N662">
        <v>132207</v>
      </c>
      <c r="O662">
        <v>136705</v>
      </c>
      <c r="P662">
        <v>138676</v>
      </c>
    </row>
    <row r="663" spans="1:16" x14ac:dyDescent="0.25">
      <c r="A663" s="1">
        <f t="shared" si="10"/>
        <v>11162</v>
      </c>
      <c r="B663">
        <v>30787</v>
      </c>
      <c r="C663">
        <v>30792</v>
      </c>
      <c r="D663">
        <v>30537</v>
      </c>
      <c r="E663">
        <v>30576</v>
      </c>
      <c r="F663">
        <v>102760</v>
      </c>
      <c r="G663">
        <v>102540</v>
      </c>
      <c r="H663">
        <v>105516</v>
      </c>
      <c r="I663">
        <v>107915</v>
      </c>
      <c r="J663">
        <v>110248</v>
      </c>
      <c r="K663">
        <v>110057</v>
      </c>
      <c r="L663">
        <v>109900</v>
      </c>
      <c r="M663">
        <v>131127</v>
      </c>
      <c r="N663">
        <v>130837</v>
      </c>
      <c r="O663">
        <v>135195</v>
      </c>
      <c r="P663">
        <v>137087</v>
      </c>
    </row>
    <row r="664" spans="1:16" x14ac:dyDescent="0.25">
      <c r="A664" s="1">
        <f t="shared" si="10"/>
        <v>11163</v>
      </c>
      <c r="B664">
        <v>30246</v>
      </c>
      <c r="C664">
        <v>30226</v>
      </c>
      <c r="D664">
        <v>29946</v>
      </c>
      <c r="E664">
        <v>29946</v>
      </c>
      <c r="F664">
        <v>101149</v>
      </c>
      <c r="G664">
        <v>101064</v>
      </c>
      <c r="H664">
        <v>104054</v>
      </c>
      <c r="I664">
        <v>106792</v>
      </c>
      <c r="J664">
        <v>109409</v>
      </c>
      <c r="K664">
        <v>109311</v>
      </c>
      <c r="L664">
        <v>109212</v>
      </c>
      <c r="M664">
        <v>129094</v>
      </c>
      <c r="N664">
        <v>128629</v>
      </c>
      <c r="O664">
        <v>132827</v>
      </c>
      <c r="P664">
        <v>134528</v>
      </c>
    </row>
    <row r="665" spans="1:16" x14ac:dyDescent="0.25">
      <c r="A665" s="1">
        <f t="shared" si="10"/>
        <v>11164</v>
      </c>
      <c r="B665">
        <v>30277</v>
      </c>
      <c r="C665">
        <v>30276</v>
      </c>
      <c r="D665">
        <v>29958</v>
      </c>
      <c r="E665">
        <v>29977</v>
      </c>
      <c r="F665">
        <v>99108</v>
      </c>
      <c r="G665">
        <v>99510</v>
      </c>
      <c r="H665">
        <v>102808</v>
      </c>
      <c r="I665">
        <v>104890</v>
      </c>
      <c r="J665">
        <v>107536</v>
      </c>
      <c r="K665">
        <v>108044</v>
      </c>
      <c r="L665">
        <v>108366</v>
      </c>
      <c r="M665">
        <v>133225</v>
      </c>
      <c r="N665">
        <v>133227</v>
      </c>
      <c r="O665">
        <v>137809</v>
      </c>
      <c r="P665">
        <v>139698</v>
      </c>
    </row>
    <row r="666" spans="1:16" x14ac:dyDescent="0.25">
      <c r="A666" s="1">
        <f t="shared" si="10"/>
        <v>11165</v>
      </c>
      <c r="B666">
        <v>30012</v>
      </c>
      <c r="C666">
        <v>30016</v>
      </c>
      <c r="D666">
        <v>29706</v>
      </c>
      <c r="E666">
        <v>29731</v>
      </c>
      <c r="F666">
        <v>91454</v>
      </c>
      <c r="G666">
        <v>92035</v>
      </c>
      <c r="H666">
        <v>95305</v>
      </c>
      <c r="I666">
        <v>96868</v>
      </c>
      <c r="J666">
        <v>99304</v>
      </c>
      <c r="K666">
        <v>100045</v>
      </c>
      <c r="L666">
        <v>100543</v>
      </c>
      <c r="M666">
        <v>129673</v>
      </c>
      <c r="N666">
        <v>130374</v>
      </c>
      <c r="O666">
        <v>135582</v>
      </c>
      <c r="P666">
        <v>138049</v>
      </c>
    </row>
    <row r="667" spans="1:16" x14ac:dyDescent="0.25">
      <c r="A667" s="1">
        <f t="shared" si="10"/>
        <v>11166</v>
      </c>
      <c r="B667">
        <v>29718</v>
      </c>
      <c r="C667">
        <v>29711</v>
      </c>
      <c r="D667">
        <v>29390</v>
      </c>
      <c r="E667">
        <v>29402</v>
      </c>
      <c r="F667">
        <v>88065</v>
      </c>
      <c r="G667">
        <v>88652</v>
      </c>
      <c r="H667">
        <v>91861</v>
      </c>
      <c r="I667">
        <v>93422</v>
      </c>
      <c r="J667">
        <v>95679</v>
      </c>
      <c r="K667">
        <v>96423</v>
      </c>
      <c r="L667">
        <v>96928</v>
      </c>
      <c r="M667">
        <v>126875</v>
      </c>
      <c r="N667">
        <v>127884</v>
      </c>
      <c r="O667">
        <v>133367</v>
      </c>
      <c r="P667">
        <v>136104</v>
      </c>
    </row>
    <row r="668" spans="1:16" x14ac:dyDescent="0.25">
      <c r="A668" s="1">
        <f t="shared" si="10"/>
        <v>11167</v>
      </c>
      <c r="B668">
        <v>29397</v>
      </c>
      <c r="C668">
        <v>29386</v>
      </c>
      <c r="D668">
        <v>28990</v>
      </c>
      <c r="E668">
        <v>29005</v>
      </c>
      <c r="F668">
        <v>84812</v>
      </c>
      <c r="G668">
        <v>85207</v>
      </c>
      <c r="H668">
        <v>88169</v>
      </c>
      <c r="I668">
        <v>89811</v>
      </c>
      <c r="J668">
        <v>91698</v>
      </c>
      <c r="K668">
        <v>92191</v>
      </c>
      <c r="L668">
        <v>92522</v>
      </c>
      <c r="M668">
        <v>120357</v>
      </c>
      <c r="N668">
        <v>121248</v>
      </c>
      <c r="O668">
        <v>126665</v>
      </c>
      <c r="P668">
        <v>129394</v>
      </c>
    </row>
    <row r="669" spans="1:16" x14ac:dyDescent="0.25">
      <c r="A669" s="1">
        <f t="shared" si="10"/>
        <v>11168</v>
      </c>
      <c r="B669">
        <v>29186</v>
      </c>
      <c r="C669">
        <v>29173</v>
      </c>
      <c r="D669">
        <v>28738</v>
      </c>
      <c r="E669">
        <v>28746</v>
      </c>
      <c r="F669">
        <v>84978</v>
      </c>
      <c r="G669">
        <v>85213</v>
      </c>
      <c r="H669">
        <v>87881</v>
      </c>
      <c r="I669">
        <v>89322</v>
      </c>
      <c r="J669">
        <v>91098</v>
      </c>
      <c r="K669">
        <v>91426</v>
      </c>
      <c r="L669">
        <v>91638</v>
      </c>
      <c r="M669">
        <v>116982</v>
      </c>
      <c r="N669">
        <v>117566</v>
      </c>
      <c r="O669">
        <v>122691</v>
      </c>
      <c r="P669">
        <v>125161</v>
      </c>
    </row>
    <row r="670" spans="1:16" x14ac:dyDescent="0.25">
      <c r="A670" s="1">
        <f t="shared" si="10"/>
        <v>11169</v>
      </c>
      <c r="B670">
        <v>28791</v>
      </c>
      <c r="C670">
        <v>28758</v>
      </c>
      <c r="D670">
        <v>28306</v>
      </c>
      <c r="E670">
        <v>28289</v>
      </c>
      <c r="F670">
        <v>89263</v>
      </c>
      <c r="G670">
        <v>88644</v>
      </c>
      <c r="H670">
        <v>90519</v>
      </c>
      <c r="I670">
        <v>92041</v>
      </c>
      <c r="J670">
        <v>93113</v>
      </c>
      <c r="K670">
        <v>92479</v>
      </c>
      <c r="L670">
        <v>92027</v>
      </c>
      <c r="M670">
        <v>109636</v>
      </c>
      <c r="N670">
        <v>109411</v>
      </c>
      <c r="O670">
        <v>113899</v>
      </c>
      <c r="P670">
        <v>115849</v>
      </c>
    </row>
    <row r="671" spans="1:16" x14ac:dyDescent="0.25">
      <c r="A671" s="1">
        <f t="shared" si="10"/>
        <v>11170</v>
      </c>
      <c r="B671">
        <v>28853</v>
      </c>
      <c r="C671">
        <v>28822</v>
      </c>
      <c r="D671">
        <v>28297</v>
      </c>
      <c r="E671">
        <v>28283</v>
      </c>
      <c r="F671">
        <v>100114</v>
      </c>
      <c r="G671">
        <v>99322</v>
      </c>
      <c r="H671">
        <v>100875</v>
      </c>
      <c r="I671">
        <v>101401</v>
      </c>
      <c r="J671">
        <v>102351</v>
      </c>
      <c r="K671">
        <v>101525</v>
      </c>
      <c r="L671">
        <v>100912</v>
      </c>
      <c r="M671">
        <v>112080</v>
      </c>
      <c r="N671">
        <v>110848</v>
      </c>
      <c r="O671">
        <v>114491</v>
      </c>
      <c r="P671">
        <v>115538</v>
      </c>
    </row>
    <row r="672" spans="1:16" x14ac:dyDescent="0.25">
      <c r="A672" s="1">
        <f t="shared" si="10"/>
        <v>11171</v>
      </c>
      <c r="B672">
        <v>26322</v>
      </c>
      <c r="C672">
        <v>26256</v>
      </c>
      <c r="D672">
        <v>25288</v>
      </c>
      <c r="E672">
        <v>25303</v>
      </c>
      <c r="F672">
        <v>88208</v>
      </c>
      <c r="G672">
        <v>88356</v>
      </c>
      <c r="H672">
        <v>92092</v>
      </c>
      <c r="I672">
        <v>92594</v>
      </c>
      <c r="J672">
        <v>95561</v>
      </c>
      <c r="K672">
        <v>95595</v>
      </c>
      <c r="L672">
        <v>95591</v>
      </c>
      <c r="M672">
        <v>110040</v>
      </c>
      <c r="N672">
        <v>108624</v>
      </c>
      <c r="O672">
        <v>111335</v>
      </c>
      <c r="P672">
        <v>112032</v>
      </c>
    </row>
    <row r="673" spans="1:16" x14ac:dyDescent="0.25">
      <c r="A673" s="1">
        <f t="shared" si="10"/>
        <v>11172</v>
      </c>
      <c r="B673">
        <v>26332</v>
      </c>
      <c r="C673">
        <v>26319</v>
      </c>
      <c r="D673">
        <v>25403</v>
      </c>
      <c r="E673">
        <v>25413</v>
      </c>
      <c r="F673">
        <v>81169</v>
      </c>
      <c r="G673">
        <v>81704</v>
      </c>
      <c r="H673">
        <v>85654</v>
      </c>
      <c r="I673">
        <v>86763</v>
      </c>
      <c r="J673">
        <v>89811</v>
      </c>
      <c r="K673">
        <v>90481</v>
      </c>
      <c r="L673">
        <v>90946</v>
      </c>
      <c r="M673">
        <v>115274</v>
      </c>
      <c r="N673">
        <v>115243</v>
      </c>
      <c r="O673">
        <v>119082</v>
      </c>
      <c r="P673">
        <v>120768</v>
      </c>
    </row>
    <row r="674" spans="1:16" x14ac:dyDescent="0.25">
      <c r="A674" s="1">
        <f t="shared" si="10"/>
        <v>11173</v>
      </c>
      <c r="B674">
        <v>26054</v>
      </c>
      <c r="C674">
        <v>26036</v>
      </c>
      <c r="D674">
        <v>25116</v>
      </c>
      <c r="E674">
        <v>25126</v>
      </c>
      <c r="F674">
        <v>97737</v>
      </c>
      <c r="G674">
        <v>98266</v>
      </c>
      <c r="H674">
        <v>102068</v>
      </c>
      <c r="I674">
        <v>101928</v>
      </c>
      <c r="J674">
        <v>104768</v>
      </c>
      <c r="K674">
        <v>105540</v>
      </c>
      <c r="L674">
        <v>106089</v>
      </c>
      <c r="M674">
        <v>133932</v>
      </c>
      <c r="N674">
        <v>134760</v>
      </c>
      <c r="O674">
        <v>139280</v>
      </c>
      <c r="P674">
        <v>141746</v>
      </c>
    </row>
    <row r="675" spans="1:16" x14ac:dyDescent="0.25">
      <c r="A675" s="1">
        <f t="shared" si="10"/>
        <v>11174</v>
      </c>
      <c r="B675">
        <v>25799</v>
      </c>
      <c r="C675">
        <v>25751</v>
      </c>
      <c r="D675">
        <v>24803</v>
      </c>
      <c r="E675">
        <v>24778</v>
      </c>
      <c r="F675">
        <v>105008</v>
      </c>
      <c r="G675">
        <v>105114</v>
      </c>
      <c r="H675">
        <v>108443</v>
      </c>
      <c r="I675">
        <v>109052</v>
      </c>
      <c r="J675">
        <v>111468</v>
      </c>
      <c r="K675">
        <v>111645</v>
      </c>
      <c r="L675">
        <v>111782</v>
      </c>
      <c r="M675">
        <v>135184</v>
      </c>
      <c r="N675">
        <v>135777</v>
      </c>
      <c r="O675">
        <v>140187</v>
      </c>
      <c r="P675">
        <v>142605</v>
      </c>
    </row>
    <row r="676" spans="1:16" x14ac:dyDescent="0.25">
      <c r="A676" s="1">
        <f t="shared" si="10"/>
        <v>11175</v>
      </c>
      <c r="B676">
        <v>26145</v>
      </c>
      <c r="C676">
        <v>26104</v>
      </c>
      <c r="D676">
        <v>25159</v>
      </c>
      <c r="E676">
        <v>25133</v>
      </c>
      <c r="F676">
        <v>110026</v>
      </c>
      <c r="G676">
        <v>109746</v>
      </c>
      <c r="H676">
        <v>112648</v>
      </c>
      <c r="I676">
        <v>112615</v>
      </c>
      <c r="J676">
        <v>114640</v>
      </c>
      <c r="K676">
        <v>114450</v>
      </c>
      <c r="L676">
        <v>114323</v>
      </c>
      <c r="M676">
        <v>133165</v>
      </c>
      <c r="N676">
        <v>133059</v>
      </c>
      <c r="O676">
        <v>136850</v>
      </c>
      <c r="P676">
        <v>138690</v>
      </c>
    </row>
    <row r="677" spans="1:16" x14ac:dyDescent="0.25">
      <c r="A677" s="1">
        <f t="shared" si="10"/>
        <v>11176</v>
      </c>
      <c r="B677">
        <v>26001</v>
      </c>
      <c r="C677">
        <v>25939</v>
      </c>
      <c r="D677">
        <v>24978</v>
      </c>
      <c r="E677">
        <v>24937</v>
      </c>
      <c r="F677">
        <v>117503</v>
      </c>
      <c r="G677">
        <v>117165</v>
      </c>
      <c r="H677">
        <v>119678</v>
      </c>
      <c r="I677">
        <v>119852</v>
      </c>
      <c r="J677">
        <v>121798</v>
      </c>
      <c r="K677">
        <v>121479</v>
      </c>
      <c r="L677">
        <v>121251</v>
      </c>
      <c r="M677">
        <v>136625</v>
      </c>
      <c r="N677">
        <v>135960</v>
      </c>
      <c r="O677">
        <v>139275</v>
      </c>
      <c r="P677">
        <v>140642</v>
      </c>
    </row>
    <row r="678" spans="1:16" x14ac:dyDescent="0.25">
      <c r="A678" s="1">
        <f t="shared" si="10"/>
        <v>11177</v>
      </c>
      <c r="B678">
        <v>26321</v>
      </c>
      <c r="C678">
        <v>26267</v>
      </c>
      <c r="D678">
        <v>25308</v>
      </c>
      <c r="E678">
        <v>25265</v>
      </c>
      <c r="F678">
        <v>119237</v>
      </c>
      <c r="G678">
        <v>119226</v>
      </c>
      <c r="H678">
        <v>121879</v>
      </c>
      <c r="I678">
        <v>122288</v>
      </c>
      <c r="J678">
        <v>124489</v>
      </c>
      <c r="K678">
        <v>124517</v>
      </c>
      <c r="L678">
        <v>124524</v>
      </c>
      <c r="M678">
        <v>141878</v>
      </c>
      <c r="N678">
        <v>141182</v>
      </c>
      <c r="O678">
        <v>144466</v>
      </c>
      <c r="P678">
        <v>145728</v>
      </c>
    </row>
    <row r="679" spans="1:16" x14ac:dyDescent="0.25">
      <c r="A679" s="1">
        <f t="shared" si="10"/>
        <v>11178</v>
      </c>
      <c r="B679">
        <v>25993</v>
      </c>
      <c r="C679">
        <v>25962</v>
      </c>
      <c r="D679">
        <v>25028</v>
      </c>
      <c r="E679">
        <v>25018</v>
      </c>
      <c r="F679">
        <v>117247</v>
      </c>
      <c r="G679">
        <v>117390</v>
      </c>
      <c r="H679">
        <v>120082</v>
      </c>
      <c r="I679">
        <v>121337</v>
      </c>
      <c r="J679">
        <v>123523</v>
      </c>
      <c r="K679">
        <v>123715</v>
      </c>
      <c r="L679">
        <v>123845</v>
      </c>
      <c r="M679">
        <v>143897</v>
      </c>
      <c r="N679">
        <v>143598</v>
      </c>
      <c r="O679">
        <v>147234</v>
      </c>
      <c r="P679">
        <v>148847</v>
      </c>
    </row>
    <row r="680" spans="1:16" x14ac:dyDescent="0.25">
      <c r="A680" s="1">
        <f t="shared" si="10"/>
        <v>11179</v>
      </c>
      <c r="B680">
        <v>25947</v>
      </c>
      <c r="C680">
        <v>25926</v>
      </c>
      <c r="D680">
        <v>25000</v>
      </c>
      <c r="E680">
        <v>25000</v>
      </c>
      <c r="F680">
        <v>121153</v>
      </c>
      <c r="G680">
        <v>120865</v>
      </c>
      <c r="H680">
        <v>123184</v>
      </c>
      <c r="I680">
        <v>122955</v>
      </c>
      <c r="J680">
        <v>125010</v>
      </c>
      <c r="K680">
        <v>124848</v>
      </c>
      <c r="L680">
        <v>124743</v>
      </c>
      <c r="M680">
        <v>143791</v>
      </c>
      <c r="N680">
        <v>143555</v>
      </c>
      <c r="O680">
        <v>147299</v>
      </c>
      <c r="P680">
        <v>149032</v>
      </c>
    </row>
    <row r="681" spans="1:16" x14ac:dyDescent="0.25">
      <c r="A681" s="1">
        <f t="shared" si="10"/>
        <v>11180</v>
      </c>
      <c r="B681">
        <v>25606</v>
      </c>
      <c r="C681">
        <v>25595</v>
      </c>
      <c r="D681">
        <v>24682</v>
      </c>
      <c r="E681">
        <v>24699</v>
      </c>
      <c r="F681">
        <v>123607</v>
      </c>
      <c r="G681">
        <v>123526</v>
      </c>
      <c r="H681">
        <v>125940</v>
      </c>
      <c r="I681">
        <v>126267</v>
      </c>
      <c r="J681">
        <v>128394</v>
      </c>
      <c r="K681">
        <v>128323</v>
      </c>
      <c r="L681">
        <v>128262</v>
      </c>
      <c r="M681">
        <v>145027</v>
      </c>
      <c r="N681">
        <v>144566</v>
      </c>
      <c r="O681">
        <v>148127</v>
      </c>
      <c r="P681">
        <v>149710</v>
      </c>
    </row>
    <row r="682" spans="1:16" x14ac:dyDescent="0.25">
      <c r="A682" s="1">
        <f t="shared" si="10"/>
        <v>11181</v>
      </c>
      <c r="B682">
        <v>25521</v>
      </c>
      <c r="C682">
        <v>25450</v>
      </c>
      <c r="D682">
        <v>24481</v>
      </c>
      <c r="E682">
        <v>24431</v>
      </c>
      <c r="F682">
        <v>128400</v>
      </c>
      <c r="G682">
        <v>128096</v>
      </c>
      <c r="H682">
        <v>130397</v>
      </c>
      <c r="I682">
        <v>130665</v>
      </c>
      <c r="J682">
        <v>132517</v>
      </c>
      <c r="K682">
        <v>132253</v>
      </c>
      <c r="L682">
        <v>132069</v>
      </c>
      <c r="M682">
        <v>148187</v>
      </c>
      <c r="N682">
        <v>147562</v>
      </c>
      <c r="O682">
        <v>150957</v>
      </c>
      <c r="P682">
        <v>152366</v>
      </c>
    </row>
    <row r="683" spans="1:16" x14ac:dyDescent="0.25">
      <c r="A683" s="1">
        <f t="shared" si="10"/>
        <v>11182</v>
      </c>
      <c r="B683">
        <v>25917</v>
      </c>
      <c r="C683">
        <v>25844</v>
      </c>
      <c r="D683">
        <v>24868</v>
      </c>
      <c r="E683">
        <v>24805</v>
      </c>
      <c r="F683">
        <v>131319</v>
      </c>
      <c r="G683">
        <v>131216</v>
      </c>
      <c r="H683">
        <v>133610</v>
      </c>
      <c r="I683">
        <v>134475</v>
      </c>
      <c r="J683">
        <v>136346</v>
      </c>
      <c r="K683">
        <v>136255</v>
      </c>
      <c r="L683">
        <v>136182</v>
      </c>
      <c r="M683">
        <v>152457</v>
      </c>
      <c r="N683">
        <v>151762</v>
      </c>
      <c r="O683">
        <v>155079</v>
      </c>
      <c r="P683">
        <v>156419</v>
      </c>
    </row>
    <row r="684" spans="1:16" x14ac:dyDescent="0.25">
      <c r="A684" s="1">
        <f t="shared" si="10"/>
        <v>11183</v>
      </c>
      <c r="B684">
        <v>26108</v>
      </c>
      <c r="C684">
        <v>26054</v>
      </c>
      <c r="D684">
        <v>25096</v>
      </c>
      <c r="E684">
        <v>25055</v>
      </c>
      <c r="F684">
        <v>129519</v>
      </c>
      <c r="G684">
        <v>129623</v>
      </c>
      <c r="H684">
        <v>132098</v>
      </c>
      <c r="I684">
        <v>132270</v>
      </c>
      <c r="J684">
        <v>134369</v>
      </c>
      <c r="K684">
        <v>134592</v>
      </c>
      <c r="L684">
        <v>134742</v>
      </c>
      <c r="M684">
        <v>154694</v>
      </c>
      <c r="N684">
        <v>154330</v>
      </c>
      <c r="O684">
        <v>157883</v>
      </c>
      <c r="P684">
        <v>159434</v>
      </c>
    </row>
    <row r="685" spans="1:16" x14ac:dyDescent="0.25">
      <c r="A685" s="1">
        <f t="shared" si="10"/>
        <v>11184</v>
      </c>
      <c r="B685">
        <v>26150</v>
      </c>
      <c r="C685">
        <v>26079</v>
      </c>
      <c r="D685">
        <v>25107</v>
      </c>
      <c r="E685">
        <v>25053</v>
      </c>
      <c r="F685">
        <v>124708</v>
      </c>
      <c r="G685">
        <v>124981</v>
      </c>
      <c r="H685">
        <v>127574</v>
      </c>
      <c r="I685">
        <v>127862</v>
      </c>
      <c r="J685">
        <v>130066</v>
      </c>
      <c r="K685">
        <v>130436</v>
      </c>
      <c r="L685">
        <v>130694</v>
      </c>
      <c r="M685">
        <v>152955</v>
      </c>
      <c r="N685">
        <v>153001</v>
      </c>
      <c r="O685">
        <v>156910</v>
      </c>
      <c r="P685">
        <v>158808</v>
      </c>
    </row>
    <row r="686" spans="1:16" x14ac:dyDescent="0.25">
      <c r="A686" s="1">
        <f t="shared" si="10"/>
        <v>11185</v>
      </c>
      <c r="B686">
        <v>26546</v>
      </c>
      <c r="C686">
        <v>26438</v>
      </c>
      <c r="D686">
        <v>25429</v>
      </c>
      <c r="E686">
        <v>25328</v>
      </c>
      <c r="F686">
        <v>123876</v>
      </c>
      <c r="G686">
        <v>123844</v>
      </c>
      <c r="H686">
        <v>126124</v>
      </c>
      <c r="I686">
        <v>126885</v>
      </c>
      <c r="J686">
        <v>128714</v>
      </c>
      <c r="K686">
        <v>128746</v>
      </c>
      <c r="L686">
        <v>128775</v>
      </c>
      <c r="M686">
        <v>149848</v>
      </c>
      <c r="N686">
        <v>149830</v>
      </c>
      <c r="O686">
        <v>153704</v>
      </c>
      <c r="P686">
        <v>155601</v>
      </c>
    </row>
    <row r="687" spans="1:16" x14ac:dyDescent="0.25">
      <c r="A687" s="1">
        <f t="shared" si="10"/>
        <v>11186</v>
      </c>
      <c r="B687">
        <v>30656</v>
      </c>
      <c r="C687">
        <v>30562</v>
      </c>
      <c r="D687">
        <v>29565</v>
      </c>
      <c r="E687">
        <v>29474</v>
      </c>
      <c r="F687">
        <v>118057</v>
      </c>
      <c r="G687">
        <v>118202</v>
      </c>
      <c r="H687">
        <v>120551</v>
      </c>
      <c r="I687">
        <v>120091</v>
      </c>
      <c r="J687">
        <v>122065</v>
      </c>
      <c r="K687">
        <v>122278</v>
      </c>
      <c r="L687">
        <v>122422</v>
      </c>
      <c r="M687">
        <v>147103</v>
      </c>
      <c r="N687">
        <v>146949</v>
      </c>
      <c r="O687">
        <v>148724</v>
      </c>
      <c r="P687">
        <v>150477</v>
      </c>
    </row>
    <row r="688" spans="1:16" x14ac:dyDescent="0.25">
      <c r="A688" s="1">
        <f t="shared" si="10"/>
        <v>11187</v>
      </c>
      <c r="B688">
        <v>30473</v>
      </c>
      <c r="C688">
        <v>30402</v>
      </c>
      <c r="D688">
        <v>29429</v>
      </c>
      <c r="E688">
        <v>29368</v>
      </c>
      <c r="F688">
        <v>113726</v>
      </c>
      <c r="G688">
        <v>113956</v>
      </c>
      <c r="H688">
        <v>116495</v>
      </c>
      <c r="I688">
        <v>114853</v>
      </c>
      <c r="J688">
        <v>116964</v>
      </c>
      <c r="K688">
        <v>117370</v>
      </c>
      <c r="L688">
        <v>117654</v>
      </c>
      <c r="M688">
        <v>144791</v>
      </c>
      <c r="N688">
        <v>144876</v>
      </c>
      <c r="O688">
        <v>148829</v>
      </c>
      <c r="P688">
        <v>150591</v>
      </c>
    </row>
    <row r="689" spans="1:16" x14ac:dyDescent="0.25">
      <c r="A689" s="1">
        <f t="shared" si="10"/>
        <v>11188</v>
      </c>
      <c r="B689">
        <v>30390</v>
      </c>
      <c r="C689">
        <v>30373</v>
      </c>
      <c r="D689">
        <v>29450</v>
      </c>
      <c r="E689">
        <v>29450</v>
      </c>
      <c r="F689">
        <v>109221</v>
      </c>
      <c r="G689">
        <v>109517</v>
      </c>
      <c r="H689">
        <v>112200</v>
      </c>
      <c r="I689">
        <v>111954</v>
      </c>
      <c r="J689">
        <v>113787</v>
      </c>
      <c r="K689">
        <v>114124</v>
      </c>
      <c r="L689">
        <v>114362</v>
      </c>
      <c r="M689">
        <v>141453</v>
      </c>
      <c r="N689">
        <v>141696</v>
      </c>
      <c r="O689">
        <v>145756</v>
      </c>
      <c r="P689">
        <v>147650</v>
      </c>
    </row>
    <row r="690" spans="1:16" x14ac:dyDescent="0.25">
      <c r="A690" s="1">
        <f t="shared" si="10"/>
        <v>11189</v>
      </c>
      <c r="B690">
        <v>29932</v>
      </c>
      <c r="C690">
        <v>29896</v>
      </c>
      <c r="D690">
        <v>28960</v>
      </c>
      <c r="E690">
        <v>28951</v>
      </c>
      <c r="F690">
        <v>107093</v>
      </c>
      <c r="G690">
        <v>107370</v>
      </c>
      <c r="H690">
        <v>109992</v>
      </c>
      <c r="I690">
        <v>109645</v>
      </c>
      <c r="J690">
        <v>111412</v>
      </c>
      <c r="K690">
        <v>111807</v>
      </c>
      <c r="L690">
        <v>112087</v>
      </c>
      <c r="M690">
        <v>139445</v>
      </c>
      <c r="N690">
        <v>139789</v>
      </c>
      <c r="O690">
        <v>143943</v>
      </c>
      <c r="P690">
        <v>145919</v>
      </c>
    </row>
    <row r="691" spans="1:16" x14ac:dyDescent="0.25">
      <c r="A691" s="1">
        <f t="shared" si="10"/>
        <v>11190</v>
      </c>
      <c r="B691">
        <v>30254</v>
      </c>
      <c r="C691">
        <v>30258</v>
      </c>
      <c r="D691">
        <v>29356</v>
      </c>
      <c r="E691">
        <v>29381</v>
      </c>
      <c r="F691">
        <v>102575</v>
      </c>
      <c r="G691">
        <v>102809</v>
      </c>
      <c r="H691">
        <v>105352</v>
      </c>
      <c r="I691">
        <v>104668</v>
      </c>
      <c r="J691">
        <v>106422</v>
      </c>
      <c r="K691">
        <v>106792</v>
      </c>
      <c r="L691">
        <v>107056</v>
      </c>
      <c r="M691">
        <v>134784</v>
      </c>
      <c r="N691">
        <v>135156</v>
      </c>
      <c r="O691">
        <v>139391</v>
      </c>
      <c r="P691">
        <v>141371</v>
      </c>
    </row>
    <row r="692" spans="1:16" x14ac:dyDescent="0.25">
      <c r="A692" s="1">
        <f t="shared" si="10"/>
        <v>11191</v>
      </c>
      <c r="B692">
        <v>29839</v>
      </c>
      <c r="C692">
        <v>29855</v>
      </c>
      <c r="D692">
        <v>28970</v>
      </c>
      <c r="E692">
        <v>29022</v>
      </c>
      <c r="F692">
        <v>97410</v>
      </c>
      <c r="G692">
        <v>97668</v>
      </c>
      <c r="H692">
        <v>100205</v>
      </c>
      <c r="I692">
        <v>99135</v>
      </c>
      <c r="J692">
        <v>100795</v>
      </c>
      <c r="K692">
        <v>101193</v>
      </c>
      <c r="L692">
        <v>101474</v>
      </c>
      <c r="M692">
        <v>128922</v>
      </c>
      <c r="N692">
        <v>129500</v>
      </c>
      <c r="O692">
        <v>133722</v>
      </c>
      <c r="P692">
        <v>135748</v>
      </c>
    </row>
    <row r="693" spans="1:16" x14ac:dyDescent="0.25">
      <c r="A693" s="1">
        <f t="shared" si="10"/>
        <v>11192</v>
      </c>
      <c r="B693">
        <v>29559</v>
      </c>
      <c r="C693">
        <v>29542</v>
      </c>
      <c r="D693">
        <v>28623</v>
      </c>
      <c r="E693">
        <v>28634</v>
      </c>
      <c r="F693">
        <v>100686</v>
      </c>
      <c r="G693">
        <v>100596</v>
      </c>
      <c r="H693">
        <v>102740</v>
      </c>
      <c r="I693">
        <v>101907</v>
      </c>
      <c r="J693">
        <v>103163</v>
      </c>
      <c r="K693">
        <v>103151</v>
      </c>
      <c r="L693">
        <v>103152</v>
      </c>
      <c r="M693">
        <v>127584</v>
      </c>
      <c r="N693">
        <v>127880</v>
      </c>
      <c r="O693">
        <v>131905</v>
      </c>
      <c r="P693">
        <v>133757</v>
      </c>
    </row>
    <row r="694" spans="1:16" x14ac:dyDescent="0.25">
      <c r="A694" s="1">
        <f t="shared" si="10"/>
        <v>11193</v>
      </c>
      <c r="B694">
        <v>29560</v>
      </c>
      <c r="C694">
        <v>29559</v>
      </c>
      <c r="D694">
        <v>28654</v>
      </c>
      <c r="E694">
        <v>28679</v>
      </c>
      <c r="F694">
        <v>98030</v>
      </c>
      <c r="G694">
        <v>98309</v>
      </c>
      <c r="H694">
        <v>100742</v>
      </c>
      <c r="I694">
        <v>100389</v>
      </c>
      <c r="J694">
        <v>101910</v>
      </c>
      <c r="K694">
        <v>102239</v>
      </c>
      <c r="L694">
        <v>102458</v>
      </c>
      <c r="M694">
        <v>126801</v>
      </c>
      <c r="N694">
        <v>126835</v>
      </c>
      <c r="O694">
        <v>130666</v>
      </c>
      <c r="P694">
        <v>132385</v>
      </c>
    </row>
    <row r="695" spans="1:16" x14ac:dyDescent="0.25">
      <c r="A695" s="1">
        <f t="shared" si="10"/>
        <v>11194</v>
      </c>
      <c r="B695">
        <v>23904</v>
      </c>
      <c r="C695">
        <v>23898</v>
      </c>
      <c r="D695">
        <v>22990</v>
      </c>
      <c r="E695">
        <v>23015</v>
      </c>
      <c r="F695">
        <v>99876</v>
      </c>
      <c r="G695">
        <v>99663</v>
      </c>
      <c r="H695">
        <v>101662</v>
      </c>
      <c r="I695">
        <v>100411</v>
      </c>
      <c r="J695">
        <v>101515</v>
      </c>
      <c r="K695">
        <v>101443</v>
      </c>
      <c r="L695">
        <v>101405</v>
      </c>
      <c r="M695">
        <v>119905</v>
      </c>
      <c r="N695">
        <v>119902</v>
      </c>
      <c r="O695">
        <v>123666</v>
      </c>
      <c r="P695">
        <v>125381</v>
      </c>
    </row>
    <row r="696" spans="1:16" x14ac:dyDescent="0.25">
      <c r="A696" s="1">
        <f t="shared" si="10"/>
        <v>11195</v>
      </c>
      <c r="B696">
        <v>16350</v>
      </c>
      <c r="C696">
        <v>16341</v>
      </c>
      <c r="D696">
        <v>15429</v>
      </c>
      <c r="E696">
        <v>15447</v>
      </c>
      <c r="F696">
        <v>100865</v>
      </c>
      <c r="G696">
        <v>100905</v>
      </c>
      <c r="H696">
        <v>103051</v>
      </c>
      <c r="I696">
        <v>101996</v>
      </c>
      <c r="J696">
        <v>103138</v>
      </c>
      <c r="K696">
        <v>103225</v>
      </c>
      <c r="L696">
        <v>103276</v>
      </c>
      <c r="M696">
        <v>112334</v>
      </c>
      <c r="N696">
        <v>112132</v>
      </c>
      <c r="O696">
        <v>115892</v>
      </c>
      <c r="P696">
        <v>117467</v>
      </c>
    </row>
    <row r="697" spans="1:16" x14ac:dyDescent="0.25">
      <c r="A697" s="1">
        <f t="shared" si="10"/>
        <v>11196</v>
      </c>
      <c r="B697">
        <v>16340</v>
      </c>
      <c r="C697">
        <v>16335</v>
      </c>
      <c r="D697">
        <v>15427</v>
      </c>
      <c r="E697">
        <v>15450</v>
      </c>
      <c r="F697">
        <v>97193</v>
      </c>
      <c r="G697">
        <v>97394</v>
      </c>
      <c r="H697">
        <v>99565</v>
      </c>
      <c r="I697">
        <v>98896</v>
      </c>
      <c r="J697">
        <v>100082</v>
      </c>
      <c r="K697">
        <v>100371</v>
      </c>
      <c r="L697">
        <v>100570</v>
      </c>
      <c r="M697">
        <v>112186</v>
      </c>
      <c r="N697">
        <v>112111</v>
      </c>
      <c r="O697">
        <v>115944</v>
      </c>
      <c r="P697">
        <v>117550</v>
      </c>
    </row>
    <row r="698" spans="1:16" x14ac:dyDescent="0.25">
      <c r="A698" s="1">
        <f t="shared" si="10"/>
        <v>11197</v>
      </c>
      <c r="B698">
        <v>16130</v>
      </c>
      <c r="C698">
        <v>16133</v>
      </c>
      <c r="D698">
        <v>15234</v>
      </c>
      <c r="E698">
        <v>15268</v>
      </c>
      <c r="F698">
        <v>88962</v>
      </c>
      <c r="G698">
        <v>89440</v>
      </c>
      <c r="H698">
        <v>91815</v>
      </c>
      <c r="I698">
        <v>91475</v>
      </c>
      <c r="J698">
        <v>92880</v>
      </c>
      <c r="K698">
        <v>93463</v>
      </c>
      <c r="L698">
        <v>93867</v>
      </c>
      <c r="M698">
        <v>108149</v>
      </c>
      <c r="N698">
        <v>108479</v>
      </c>
      <c r="O698">
        <v>112552</v>
      </c>
      <c r="P698">
        <v>114458</v>
      </c>
    </row>
    <row r="699" spans="1:16" x14ac:dyDescent="0.25">
      <c r="A699" s="1">
        <f t="shared" si="10"/>
        <v>11198</v>
      </c>
      <c r="B699">
        <v>16055</v>
      </c>
      <c r="C699">
        <v>16044</v>
      </c>
      <c r="D699">
        <v>15132</v>
      </c>
      <c r="E699">
        <v>15150</v>
      </c>
      <c r="F699">
        <v>85285</v>
      </c>
      <c r="G699">
        <v>85395</v>
      </c>
      <c r="H699">
        <v>87458</v>
      </c>
      <c r="I699">
        <v>86594</v>
      </c>
      <c r="J699">
        <v>87710</v>
      </c>
      <c r="K699">
        <v>87967</v>
      </c>
      <c r="L699">
        <v>88160</v>
      </c>
      <c r="M699">
        <v>102157</v>
      </c>
      <c r="N699">
        <v>102618</v>
      </c>
      <c r="O699">
        <v>106866</v>
      </c>
      <c r="P699">
        <v>108893</v>
      </c>
    </row>
    <row r="700" spans="1:16" x14ac:dyDescent="0.25">
      <c r="A700" s="1">
        <f t="shared" si="10"/>
        <v>11199</v>
      </c>
      <c r="B700">
        <v>15909</v>
      </c>
      <c r="C700">
        <v>15886</v>
      </c>
      <c r="D700">
        <v>14962</v>
      </c>
      <c r="E700">
        <v>14966</v>
      </c>
      <c r="F700">
        <v>87172</v>
      </c>
      <c r="G700">
        <v>87021</v>
      </c>
      <c r="H700">
        <v>88862</v>
      </c>
      <c r="I700">
        <v>87630</v>
      </c>
      <c r="J700">
        <v>88550</v>
      </c>
      <c r="K700">
        <v>88472</v>
      </c>
      <c r="L700">
        <v>88422</v>
      </c>
      <c r="M700">
        <v>98044</v>
      </c>
      <c r="N700">
        <v>98224</v>
      </c>
      <c r="O700">
        <v>102164</v>
      </c>
      <c r="P700">
        <v>103949</v>
      </c>
    </row>
    <row r="701" spans="1:16" x14ac:dyDescent="0.25">
      <c r="A701" s="1">
        <f t="shared" si="10"/>
        <v>11200</v>
      </c>
      <c r="B701">
        <v>15758</v>
      </c>
      <c r="C701">
        <v>15733</v>
      </c>
      <c r="D701">
        <v>14805</v>
      </c>
      <c r="E701">
        <v>14803</v>
      </c>
      <c r="F701">
        <v>88105</v>
      </c>
      <c r="G701">
        <v>88104</v>
      </c>
      <c r="H701">
        <v>90628</v>
      </c>
      <c r="I701">
        <v>89382</v>
      </c>
      <c r="J701">
        <v>90340</v>
      </c>
      <c r="K701">
        <v>90359</v>
      </c>
      <c r="L701">
        <v>90364</v>
      </c>
      <c r="M701">
        <v>98477</v>
      </c>
      <c r="N701">
        <v>98301</v>
      </c>
      <c r="O701">
        <v>101942</v>
      </c>
      <c r="P701">
        <v>103415</v>
      </c>
    </row>
    <row r="702" spans="1:16" x14ac:dyDescent="0.25">
      <c r="A702" s="1">
        <f t="shared" si="10"/>
        <v>11201</v>
      </c>
      <c r="B702">
        <v>15657</v>
      </c>
      <c r="C702">
        <v>15624</v>
      </c>
      <c r="D702">
        <v>14689</v>
      </c>
      <c r="E702">
        <v>14680</v>
      </c>
      <c r="F702">
        <v>83964</v>
      </c>
      <c r="G702">
        <v>84231</v>
      </c>
      <c r="H702">
        <v>86156</v>
      </c>
      <c r="I702">
        <v>85289</v>
      </c>
      <c r="J702">
        <v>86485</v>
      </c>
      <c r="K702">
        <v>86885</v>
      </c>
      <c r="L702">
        <v>87157</v>
      </c>
      <c r="M702">
        <v>98363</v>
      </c>
      <c r="N702">
        <v>98396</v>
      </c>
      <c r="O702">
        <v>102188</v>
      </c>
      <c r="P702">
        <v>103750</v>
      </c>
    </row>
    <row r="703" spans="1:16" x14ac:dyDescent="0.25">
      <c r="A703" s="1">
        <f t="shared" si="10"/>
        <v>11202</v>
      </c>
      <c r="B703">
        <v>15395</v>
      </c>
      <c r="C703">
        <v>14533</v>
      </c>
      <c r="D703">
        <v>13219</v>
      </c>
      <c r="E703">
        <v>12847</v>
      </c>
      <c r="F703">
        <v>91382</v>
      </c>
      <c r="G703">
        <v>91715</v>
      </c>
      <c r="H703">
        <v>93767</v>
      </c>
      <c r="I703">
        <v>94854</v>
      </c>
      <c r="J703">
        <v>97133</v>
      </c>
      <c r="K703">
        <v>97482</v>
      </c>
      <c r="L703">
        <v>97883</v>
      </c>
      <c r="M703">
        <v>109946</v>
      </c>
      <c r="N703">
        <v>110016</v>
      </c>
      <c r="O703">
        <v>114297</v>
      </c>
      <c r="P703">
        <v>116008</v>
      </c>
    </row>
    <row r="704" spans="1:16" x14ac:dyDescent="0.25">
      <c r="A704" s="1">
        <f t="shared" si="10"/>
        <v>11203</v>
      </c>
      <c r="B704">
        <v>16600</v>
      </c>
      <c r="C704">
        <v>15779</v>
      </c>
      <c r="D704">
        <v>14505</v>
      </c>
      <c r="E704">
        <v>14134</v>
      </c>
      <c r="F704">
        <v>79908</v>
      </c>
      <c r="G704">
        <v>79857</v>
      </c>
      <c r="H704">
        <v>81858</v>
      </c>
      <c r="I704">
        <v>82545</v>
      </c>
      <c r="J704">
        <v>84515</v>
      </c>
      <c r="K704">
        <v>84600</v>
      </c>
      <c r="L704">
        <v>84829</v>
      </c>
      <c r="M704">
        <v>97519</v>
      </c>
      <c r="N704">
        <v>97690</v>
      </c>
      <c r="O704">
        <v>102083</v>
      </c>
      <c r="P704">
        <v>103932</v>
      </c>
    </row>
    <row r="705" spans="1:16" x14ac:dyDescent="0.25">
      <c r="A705" s="1">
        <f t="shared" si="10"/>
        <v>11204</v>
      </c>
      <c r="B705">
        <v>18105</v>
      </c>
      <c r="C705">
        <v>17252</v>
      </c>
      <c r="D705">
        <v>15949</v>
      </c>
      <c r="E705">
        <v>15551</v>
      </c>
      <c r="F705">
        <v>87331</v>
      </c>
      <c r="G705">
        <v>86911</v>
      </c>
      <c r="H705">
        <v>88667</v>
      </c>
      <c r="I705">
        <v>88741</v>
      </c>
      <c r="J705">
        <v>90410</v>
      </c>
      <c r="K705">
        <v>90069</v>
      </c>
      <c r="L705">
        <v>89991</v>
      </c>
      <c r="M705">
        <v>99299</v>
      </c>
      <c r="N705">
        <v>99032</v>
      </c>
      <c r="O705">
        <v>103067</v>
      </c>
      <c r="P705">
        <v>104618</v>
      </c>
    </row>
    <row r="706" spans="1:16" x14ac:dyDescent="0.25">
      <c r="A706" s="1">
        <f t="shared" si="10"/>
        <v>11205</v>
      </c>
      <c r="B706">
        <v>18240</v>
      </c>
      <c r="C706">
        <v>17393</v>
      </c>
      <c r="D706">
        <v>16093</v>
      </c>
      <c r="E706">
        <v>15692</v>
      </c>
      <c r="F706">
        <v>92182</v>
      </c>
      <c r="G706">
        <v>92004</v>
      </c>
      <c r="H706">
        <v>93910</v>
      </c>
      <c r="I706">
        <v>94598</v>
      </c>
      <c r="J706">
        <v>96401</v>
      </c>
      <c r="K706">
        <v>96225</v>
      </c>
      <c r="L706">
        <v>96244</v>
      </c>
      <c r="M706">
        <v>103900</v>
      </c>
      <c r="N706">
        <v>103149</v>
      </c>
      <c r="O706">
        <v>106788</v>
      </c>
      <c r="P706">
        <v>107943</v>
      </c>
    </row>
    <row r="707" spans="1:16" x14ac:dyDescent="0.25">
      <c r="A707" s="1">
        <f t="shared" si="10"/>
        <v>11206</v>
      </c>
      <c r="B707">
        <v>18245</v>
      </c>
      <c r="C707">
        <v>17404</v>
      </c>
      <c r="D707">
        <v>16113</v>
      </c>
      <c r="E707">
        <v>15723</v>
      </c>
      <c r="F707">
        <v>92626</v>
      </c>
      <c r="G707">
        <v>92623</v>
      </c>
      <c r="H707">
        <v>94649</v>
      </c>
      <c r="I707">
        <v>95632</v>
      </c>
      <c r="J707">
        <v>97735</v>
      </c>
      <c r="K707">
        <v>97792</v>
      </c>
      <c r="L707">
        <v>97979</v>
      </c>
      <c r="M707">
        <v>108436</v>
      </c>
      <c r="N707">
        <v>107843</v>
      </c>
      <c r="O707">
        <v>111586</v>
      </c>
      <c r="P707">
        <v>112778</v>
      </c>
    </row>
    <row r="708" spans="1:16" x14ac:dyDescent="0.25">
      <c r="A708" s="1">
        <f t="shared" si="10"/>
        <v>11207</v>
      </c>
      <c r="B708">
        <v>18013</v>
      </c>
      <c r="C708">
        <v>17164</v>
      </c>
      <c r="D708">
        <v>15864</v>
      </c>
      <c r="E708">
        <v>15466</v>
      </c>
      <c r="F708">
        <v>92680</v>
      </c>
      <c r="G708">
        <v>92658</v>
      </c>
      <c r="H708">
        <v>94557</v>
      </c>
      <c r="I708">
        <v>95237</v>
      </c>
      <c r="J708">
        <v>97652</v>
      </c>
      <c r="K708">
        <v>97727</v>
      </c>
      <c r="L708">
        <v>97935</v>
      </c>
      <c r="M708">
        <v>109610</v>
      </c>
      <c r="N708">
        <v>109323</v>
      </c>
      <c r="O708">
        <v>113336</v>
      </c>
      <c r="P708">
        <v>114802</v>
      </c>
    </row>
    <row r="709" spans="1:16" x14ac:dyDescent="0.25">
      <c r="A709" s="1">
        <f t="shared" ref="A709:A772" si="11">+A708+1</f>
        <v>11208</v>
      </c>
      <c r="B709">
        <v>18339</v>
      </c>
      <c r="C709">
        <v>17465</v>
      </c>
      <c r="D709">
        <v>16140</v>
      </c>
      <c r="E709">
        <v>15710</v>
      </c>
      <c r="F709">
        <v>90964</v>
      </c>
      <c r="G709">
        <v>91084</v>
      </c>
      <c r="H709">
        <v>93066</v>
      </c>
      <c r="I709">
        <v>93598</v>
      </c>
      <c r="J709">
        <v>95818</v>
      </c>
      <c r="K709">
        <v>96064</v>
      </c>
      <c r="L709">
        <v>96387</v>
      </c>
      <c r="M709">
        <v>109433</v>
      </c>
      <c r="N709">
        <v>109297</v>
      </c>
      <c r="O709">
        <v>113436</v>
      </c>
      <c r="P709">
        <v>114944</v>
      </c>
    </row>
    <row r="710" spans="1:16" x14ac:dyDescent="0.25">
      <c r="A710" s="1">
        <f t="shared" si="11"/>
        <v>11209</v>
      </c>
      <c r="B710">
        <v>18399</v>
      </c>
      <c r="C710">
        <v>17525</v>
      </c>
      <c r="D710">
        <v>16200</v>
      </c>
      <c r="E710">
        <v>15769</v>
      </c>
      <c r="F710">
        <v>88305</v>
      </c>
      <c r="G710">
        <v>88438</v>
      </c>
      <c r="H710">
        <v>90465</v>
      </c>
      <c r="I710">
        <v>91403</v>
      </c>
      <c r="J710">
        <v>93679</v>
      </c>
      <c r="K710">
        <v>93892</v>
      </c>
      <c r="L710">
        <v>94198</v>
      </c>
      <c r="M710">
        <v>107774</v>
      </c>
      <c r="N710">
        <v>107738</v>
      </c>
      <c r="O710">
        <v>111921</v>
      </c>
      <c r="P710">
        <v>113541</v>
      </c>
    </row>
    <row r="711" spans="1:16" x14ac:dyDescent="0.25">
      <c r="A711" s="1">
        <f t="shared" si="11"/>
        <v>11210</v>
      </c>
      <c r="B711">
        <v>18749</v>
      </c>
      <c r="C711">
        <v>17914</v>
      </c>
      <c r="D711">
        <v>16624</v>
      </c>
      <c r="E711">
        <v>16233</v>
      </c>
      <c r="F711">
        <v>88092</v>
      </c>
      <c r="G711">
        <v>87922</v>
      </c>
      <c r="H711">
        <v>89765</v>
      </c>
      <c r="I711">
        <v>90722</v>
      </c>
      <c r="J711">
        <v>92837</v>
      </c>
      <c r="K711">
        <v>92745</v>
      </c>
      <c r="L711">
        <v>92843</v>
      </c>
      <c r="M711">
        <v>105181</v>
      </c>
      <c r="N711">
        <v>105033</v>
      </c>
      <c r="O711">
        <v>109200</v>
      </c>
      <c r="P711">
        <v>110775</v>
      </c>
    </row>
    <row r="712" spans="1:16" x14ac:dyDescent="0.25">
      <c r="A712" s="1">
        <f t="shared" si="11"/>
        <v>11211</v>
      </c>
      <c r="B712">
        <v>18595</v>
      </c>
      <c r="C712">
        <v>17726</v>
      </c>
      <c r="D712">
        <v>16410</v>
      </c>
      <c r="E712">
        <v>15994</v>
      </c>
      <c r="F712">
        <v>80325</v>
      </c>
      <c r="G712">
        <v>80336</v>
      </c>
      <c r="H712">
        <v>82564</v>
      </c>
      <c r="I712">
        <v>82757</v>
      </c>
      <c r="J712">
        <v>84962</v>
      </c>
      <c r="K712">
        <v>85079</v>
      </c>
      <c r="L712">
        <v>85308</v>
      </c>
      <c r="M712">
        <v>96919</v>
      </c>
      <c r="N712">
        <v>96641</v>
      </c>
      <c r="O712">
        <v>100660</v>
      </c>
      <c r="P712">
        <v>102120</v>
      </c>
    </row>
    <row r="713" spans="1:16" x14ac:dyDescent="0.25">
      <c r="A713" s="1">
        <f t="shared" si="11"/>
        <v>11212</v>
      </c>
      <c r="B713">
        <v>18921</v>
      </c>
      <c r="C713">
        <v>18015</v>
      </c>
      <c r="D713">
        <v>16658</v>
      </c>
      <c r="E713">
        <v>16190</v>
      </c>
      <c r="F713">
        <v>79770</v>
      </c>
      <c r="G713">
        <v>79794</v>
      </c>
      <c r="H713">
        <v>82738</v>
      </c>
      <c r="I713">
        <v>83603</v>
      </c>
      <c r="J713">
        <v>85649</v>
      </c>
      <c r="K713">
        <v>85691</v>
      </c>
      <c r="L713">
        <v>85875</v>
      </c>
      <c r="M713">
        <v>97968</v>
      </c>
      <c r="N713">
        <v>97658</v>
      </c>
      <c r="O713">
        <v>101582</v>
      </c>
      <c r="P713">
        <v>103027</v>
      </c>
    </row>
    <row r="714" spans="1:16" x14ac:dyDescent="0.25">
      <c r="A714" s="1">
        <f t="shared" si="11"/>
        <v>11213</v>
      </c>
      <c r="B714">
        <v>19866</v>
      </c>
      <c r="C714">
        <v>18889</v>
      </c>
      <c r="D714">
        <v>17466</v>
      </c>
      <c r="E714">
        <v>16916</v>
      </c>
      <c r="F714">
        <v>78547</v>
      </c>
      <c r="G714">
        <v>78582</v>
      </c>
      <c r="H714">
        <v>81765</v>
      </c>
      <c r="I714">
        <v>83021</v>
      </c>
      <c r="J714">
        <v>85207</v>
      </c>
      <c r="K714">
        <v>85294</v>
      </c>
      <c r="L714">
        <v>85508</v>
      </c>
      <c r="M714">
        <v>98445</v>
      </c>
      <c r="N714">
        <v>98116</v>
      </c>
      <c r="O714">
        <v>102107</v>
      </c>
      <c r="P714">
        <v>103554</v>
      </c>
    </row>
    <row r="715" spans="1:16" x14ac:dyDescent="0.25">
      <c r="A715" s="1">
        <f t="shared" si="11"/>
        <v>11214</v>
      </c>
      <c r="B715">
        <v>21462</v>
      </c>
      <c r="C715">
        <v>20477</v>
      </c>
      <c r="D715">
        <v>19039</v>
      </c>
      <c r="E715">
        <v>18463</v>
      </c>
      <c r="F715">
        <v>74958</v>
      </c>
      <c r="G715">
        <v>75180</v>
      </c>
      <c r="H715">
        <v>78284</v>
      </c>
      <c r="I715">
        <v>79485</v>
      </c>
      <c r="J715">
        <v>81794</v>
      </c>
      <c r="K715">
        <v>82145</v>
      </c>
      <c r="L715">
        <v>82543</v>
      </c>
      <c r="M715">
        <v>98971</v>
      </c>
      <c r="N715">
        <v>98772</v>
      </c>
      <c r="O715">
        <v>102870</v>
      </c>
      <c r="P715">
        <v>104395</v>
      </c>
    </row>
    <row r="716" spans="1:16" x14ac:dyDescent="0.25">
      <c r="A716" s="1">
        <f t="shared" si="11"/>
        <v>11215</v>
      </c>
      <c r="B716">
        <v>21433</v>
      </c>
      <c r="C716">
        <v>20620</v>
      </c>
      <c r="D716">
        <v>19345</v>
      </c>
      <c r="E716">
        <v>18959</v>
      </c>
      <c r="F716">
        <v>67676</v>
      </c>
      <c r="G716">
        <v>68082</v>
      </c>
      <c r="H716">
        <v>71154</v>
      </c>
      <c r="I716">
        <v>72446</v>
      </c>
      <c r="J716">
        <v>74803</v>
      </c>
      <c r="K716">
        <v>75363</v>
      </c>
      <c r="L716">
        <v>75910</v>
      </c>
      <c r="M716">
        <v>95659</v>
      </c>
      <c r="N716">
        <v>95892</v>
      </c>
      <c r="O716">
        <v>100297</v>
      </c>
      <c r="P716">
        <v>102154</v>
      </c>
    </row>
    <row r="717" spans="1:16" x14ac:dyDescent="0.25">
      <c r="A717" s="1">
        <f t="shared" si="11"/>
        <v>11216</v>
      </c>
      <c r="B717">
        <v>20526</v>
      </c>
      <c r="C717">
        <v>19766</v>
      </c>
      <c r="D717">
        <v>18554</v>
      </c>
      <c r="E717">
        <v>18264</v>
      </c>
      <c r="F717">
        <v>67835</v>
      </c>
      <c r="G717">
        <v>67673</v>
      </c>
      <c r="H717">
        <v>70194</v>
      </c>
      <c r="I717">
        <v>70560</v>
      </c>
      <c r="J717">
        <v>72642</v>
      </c>
      <c r="K717">
        <v>72647</v>
      </c>
      <c r="L717">
        <v>72824</v>
      </c>
      <c r="M717">
        <v>90025</v>
      </c>
      <c r="N717">
        <v>90385</v>
      </c>
      <c r="O717">
        <v>94915</v>
      </c>
      <c r="P717">
        <v>96971</v>
      </c>
    </row>
    <row r="718" spans="1:16" x14ac:dyDescent="0.25">
      <c r="A718" s="1">
        <f t="shared" si="11"/>
        <v>11217</v>
      </c>
      <c r="B718">
        <v>19803</v>
      </c>
      <c r="C718">
        <v>19020</v>
      </c>
      <c r="D718">
        <v>17787</v>
      </c>
      <c r="E718">
        <v>17475</v>
      </c>
      <c r="F718">
        <v>69845</v>
      </c>
      <c r="G718">
        <v>69790</v>
      </c>
      <c r="H718">
        <v>72283</v>
      </c>
      <c r="I718">
        <v>72887</v>
      </c>
      <c r="J718">
        <v>74876</v>
      </c>
      <c r="K718">
        <v>74878</v>
      </c>
      <c r="L718">
        <v>75028</v>
      </c>
      <c r="M718">
        <v>87914</v>
      </c>
      <c r="N718">
        <v>87868</v>
      </c>
      <c r="O718">
        <v>92072</v>
      </c>
      <c r="P718">
        <v>93882</v>
      </c>
    </row>
    <row r="719" spans="1:16" x14ac:dyDescent="0.25">
      <c r="A719" s="1">
        <f t="shared" si="11"/>
        <v>11218</v>
      </c>
      <c r="B719">
        <v>19539</v>
      </c>
      <c r="C719">
        <v>18728</v>
      </c>
      <c r="D719">
        <v>17465</v>
      </c>
      <c r="E719">
        <v>17112</v>
      </c>
      <c r="F719">
        <v>68490</v>
      </c>
      <c r="G719">
        <v>68592</v>
      </c>
      <c r="H719">
        <v>71412</v>
      </c>
      <c r="I719">
        <v>72004</v>
      </c>
      <c r="J719">
        <v>74229</v>
      </c>
      <c r="K719">
        <v>74410</v>
      </c>
      <c r="L719">
        <v>74687</v>
      </c>
      <c r="M719">
        <v>88358</v>
      </c>
      <c r="N719">
        <v>88157</v>
      </c>
      <c r="O719">
        <v>92190</v>
      </c>
      <c r="P719">
        <v>93825</v>
      </c>
    </row>
    <row r="720" spans="1:16" x14ac:dyDescent="0.25">
      <c r="A720" s="1">
        <f t="shared" si="11"/>
        <v>11219</v>
      </c>
      <c r="B720">
        <v>19245</v>
      </c>
      <c r="C720">
        <v>18431</v>
      </c>
      <c r="D720">
        <v>17167</v>
      </c>
      <c r="E720">
        <v>16812</v>
      </c>
      <c r="F720">
        <v>66933</v>
      </c>
      <c r="G720">
        <v>67006</v>
      </c>
      <c r="H720">
        <v>69805</v>
      </c>
      <c r="I720">
        <v>70441</v>
      </c>
      <c r="J720">
        <v>72489</v>
      </c>
      <c r="K720">
        <v>72675</v>
      </c>
      <c r="L720">
        <v>72962</v>
      </c>
      <c r="M720">
        <v>87429</v>
      </c>
      <c r="N720">
        <v>87404</v>
      </c>
      <c r="O720">
        <v>91567</v>
      </c>
      <c r="P720">
        <v>93341</v>
      </c>
    </row>
    <row r="721" spans="1:16" x14ac:dyDescent="0.25">
      <c r="A721" s="1">
        <f t="shared" si="11"/>
        <v>11220</v>
      </c>
      <c r="B721">
        <v>18697</v>
      </c>
      <c r="C721">
        <v>17868</v>
      </c>
      <c r="D721">
        <v>16590</v>
      </c>
      <c r="E721">
        <v>16221</v>
      </c>
      <c r="F721">
        <v>68502</v>
      </c>
      <c r="G721">
        <v>68376</v>
      </c>
      <c r="H721">
        <v>70977</v>
      </c>
      <c r="I721">
        <v>71513</v>
      </c>
      <c r="J721">
        <v>73540</v>
      </c>
      <c r="K721">
        <v>73500</v>
      </c>
      <c r="L721">
        <v>73633</v>
      </c>
      <c r="M721">
        <v>86127</v>
      </c>
      <c r="N721">
        <v>86051</v>
      </c>
      <c r="O721">
        <v>90219</v>
      </c>
      <c r="P721">
        <v>91963</v>
      </c>
    </row>
    <row r="722" spans="1:16" x14ac:dyDescent="0.25">
      <c r="A722" s="1">
        <f t="shared" si="11"/>
        <v>11221</v>
      </c>
      <c r="B722">
        <v>18898</v>
      </c>
      <c r="C722">
        <v>18078</v>
      </c>
      <c r="D722">
        <v>16803</v>
      </c>
      <c r="E722">
        <v>16433</v>
      </c>
      <c r="F722">
        <v>64144</v>
      </c>
      <c r="G722">
        <v>64505</v>
      </c>
      <c r="H722">
        <v>66981</v>
      </c>
      <c r="I722">
        <v>68300</v>
      </c>
      <c r="J722">
        <v>70556</v>
      </c>
      <c r="K722">
        <v>71010</v>
      </c>
      <c r="L722">
        <v>71469</v>
      </c>
      <c r="M722">
        <v>85731</v>
      </c>
      <c r="N722">
        <v>85679</v>
      </c>
      <c r="O722">
        <v>89847</v>
      </c>
      <c r="P722">
        <v>91514</v>
      </c>
    </row>
    <row r="723" spans="1:16" x14ac:dyDescent="0.25">
      <c r="A723" s="1">
        <f t="shared" si="11"/>
        <v>11222</v>
      </c>
      <c r="B723">
        <v>18602</v>
      </c>
      <c r="C723">
        <v>17777</v>
      </c>
      <c r="D723">
        <v>16504</v>
      </c>
      <c r="E723">
        <v>16140</v>
      </c>
      <c r="F723">
        <v>61068</v>
      </c>
      <c r="G723">
        <v>61144</v>
      </c>
      <c r="H723">
        <v>63279</v>
      </c>
      <c r="I723">
        <v>64395</v>
      </c>
      <c r="J723">
        <v>66411</v>
      </c>
      <c r="K723">
        <v>66646</v>
      </c>
      <c r="L723">
        <v>66978</v>
      </c>
      <c r="M723">
        <v>82822</v>
      </c>
      <c r="N723">
        <v>83056</v>
      </c>
      <c r="O723">
        <v>87446</v>
      </c>
      <c r="P723">
        <v>89332</v>
      </c>
    </row>
    <row r="724" spans="1:16" x14ac:dyDescent="0.25">
      <c r="A724" s="1">
        <f t="shared" si="11"/>
        <v>11223</v>
      </c>
      <c r="B724">
        <v>18637</v>
      </c>
      <c r="C724">
        <v>17767</v>
      </c>
      <c r="D724">
        <v>16447</v>
      </c>
      <c r="E724">
        <v>16021</v>
      </c>
      <c r="F724">
        <v>62135</v>
      </c>
      <c r="G724">
        <v>62067</v>
      </c>
      <c r="H724">
        <v>64110</v>
      </c>
      <c r="I724">
        <v>64722</v>
      </c>
      <c r="J724">
        <v>66607</v>
      </c>
      <c r="K724">
        <v>66650</v>
      </c>
      <c r="L724">
        <v>66838</v>
      </c>
      <c r="M724">
        <v>79817</v>
      </c>
      <c r="N724">
        <v>79883</v>
      </c>
      <c r="O724">
        <v>84173</v>
      </c>
      <c r="P724">
        <v>85979</v>
      </c>
    </row>
    <row r="725" spans="1:16" x14ac:dyDescent="0.25">
      <c r="A725" s="1">
        <f t="shared" si="11"/>
        <v>11224</v>
      </c>
      <c r="B725">
        <v>18720</v>
      </c>
      <c r="C725">
        <v>17869</v>
      </c>
      <c r="D725">
        <v>16568</v>
      </c>
      <c r="E725">
        <v>16165</v>
      </c>
      <c r="F725">
        <v>60251</v>
      </c>
      <c r="G725">
        <v>60310</v>
      </c>
      <c r="H725">
        <v>62334</v>
      </c>
      <c r="I725">
        <v>62801</v>
      </c>
      <c r="J725">
        <v>64687</v>
      </c>
      <c r="K725">
        <v>64858</v>
      </c>
      <c r="L725">
        <v>65128</v>
      </c>
      <c r="M725">
        <v>77994</v>
      </c>
      <c r="N725">
        <v>77858</v>
      </c>
      <c r="O725">
        <v>82002</v>
      </c>
      <c r="P725">
        <v>83601</v>
      </c>
    </row>
    <row r="726" spans="1:16" x14ac:dyDescent="0.25">
      <c r="A726" s="1">
        <f t="shared" si="11"/>
        <v>11225</v>
      </c>
      <c r="B726">
        <v>18942</v>
      </c>
      <c r="C726">
        <v>17985</v>
      </c>
      <c r="D726">
        <v>16583</v>
      </c>
      <c r="E726">
        <v>16067</v>
      </c>
      <c r="F726">
        <v>59154</v>
      </c>
      <c r="G726">
        <v>59191</v>
      </c>
      <c r="H726">
        <v>61169</v>
      </c>
      <c r="I726">
        <v>61589</v>
      </c>
      <c r="J726">
        <v>63187</v>
      </c>
      <c r="K726">
        <v>63345</v>
      </c>
      <c r="L726">
        <v>63613</v>
      </c>
      <c r="M726">
        <v>76946</v>
      </c>
      <c r="N726">
        <v>76818</v>
      </c>
      <c r="O726">
        <v>80948</v>
      </c>
      <c r="P726">
        <v>82484</v>
      </c>
    </row>
    <row r="727" spans="1:16" x14ac:dyDescent="0.25">
      <c r="A727" s="1">
        <f t="shared" si="11"/>
        <v>11226</v>
      </c>
      <c r="B727">
        <v>19759</v>
      </c>
      <c r="C727">
        <v>18844</v>
      </c>
      <c r="D727">
        <v>17471</v>
      </c>
      <c r="E727">
        <v>16971</v>
      </c>
      <c r="F727">
        <v>57496</v>
      </c>
      <c r="G727">
        <v>57619</v>
      </c>
      <c r="H727">
        <v>59667</v>
      </c>
      <c r="I727">
        <v>60694</v>
      </c>
      <c r="J727">
        <v>62326</v>
      </c>
      <c r="K727">
        <v>62512</v>
      </c>
      <c r="L727">
        <v>62795</v>
      </c>
      <c r="M727">
        <v>76806</v>
      </c>
      <c r="N727">
        <v>76639</v>
      </c>
      <c r="O727">
        <v>80764</v>
      </c>
      <c r="P727">
        <v>82240</v>
      </c>
    </row>
    <row r="728" spans="1:16" x14ac:dyDescent="0.25">
      <c r="A728" s="1">
        <f t="shared" si="11"/>
        <v>11227</v>
      </c>
      <c r="B728">
        <v>19753</v>
      </c>
      <c r="C728">
        <v>18928</v>
      </c>
      <c r="D728">
        <v>17648</v>
      </c>
      <c r="E728">
        <v>17267</v>
      </c>
      <c r="F728">
        <v>56562</v>
      </c>
      <c r="G728">
        <v>56616</v>
      </c>
      <c r="H728">
        <v>58609</v>
      </c>
      <c r="I728">
        <v>58982</v>
      </c>
      <c r="J728">
        <v>60509</v>
      </c>
      <c r="K728">
        <v>60716</v>
      </c>
      <c r="L728">
        <v>61019</v>
      </c>
      <c r="M728">
        <v>76217</v>
      </c>
      <c r="N728">
        <v>76189</v>
      </c>
      <c r="O728">
        <v>80390</v>
      </c>
      <c r="P728">
        <v>82006</v>
      </c>
    </row>
    <row r="729" spans="1:16" x14ac:dyDescent="0.25">
      <c r="A729" s="1">
        <f t="shared" si="11"/>
        <v>11228</v>
      </c>
      <c r="B729">
        <v>19516</v>
      </c>
      <c r="C729">
        <v>18695</v>
      </c>
      <c r="D729">
        <v>17423</v>
      </c>
      <c r="E729">
        <v>17059</v>
      </c>
      <c r="F729">
        <v>55578</v>
      </c>
      <c r="G729">
        <v>55631</v>
      </c>
      <c r="H729">
        <v>57676</v>
      </c>
      <c r="I729">
        <v>58033</v>
      </c>
      <c r="J729">
        <v>59609</v>
      </c>
      <c r="K729">
        <v>59752</v>
      </c>
      <c r="L729">
        <v>60008</v>
      </c>
      <c r="M729">
        <v>74415</v>
      </c>
      <c r="N729">
        <v>74436</v>
      </c>
      <c r="O729">
        <v>78698</v>
      </c>
      <c r="P729">
        <v>80422</v>
      </c>
    </row>
    <row r="730" spans="1:16" x14ac:dyDescent="0.25">
      <c r="A730" s="1">
        <f t="shared" si="11"/>
        <v>11229</v>
      </c>
      <c r="B730">
        <v>19557</v>
      </c>
      <c r="C730">
        <v>18746</v>
      </c>
      <c r="D730">
        <v>17481</v>
      </c>
      <c r="E730">
        <v>17124</v>
      </c>
      <c r="F730">
        <v>56829</v>
      </c>
      <c r="G730">
        <v>56734</v>
      </c>
      <c r="H730">
        <v>58720</v>
      </c>
      <c r="I730">
        <v>59083</v>
      </c>
      <c r="J730">
        <v>60624</v>
      </c>
      <c r="K730">
        <v>60605</v>
      </c>
      <c r="L730">
        <v>60751</v>
      </c>
      <c r="M730">
        <v>74054</v>
      </c>
      <c r="N730">
        <v>73946</v>
      </c>
      <c r="O730">
        <v>78124</v>
      </c>
      <c r="P730">
        <v>79761</v>
      </c>
    </row>
    <row r="731" spans="1:16" x14ac:dyDescent="0.25">
      <c r="A731" s="1">
        <f t="shared" si="11"/>
        <v>11230</v>
      </c>
      <c r="B731">
        <v>19352</v>
      </c>
      <c r="C731">
        <v>18525</v>
      </c>
      <c r="D731">
        <v>17248</v>
      </c>
      <c r="E731">
        <v>16878</v>
      </c>
      <c r="F731">
        <v>55433</v>
      </c>
      <c r="G731">
        <v>55581</v>
      </c>
      <c r="H731">
        <v>57759</v>
      </c>
      <c r="I731">
        <v>58132</v>
      </c>
      <c r="J731">
        <v>59861</v>
      </c>
      <c r="K731">
        <v>60096</v>
      </c>
      <c r="L731">
        <v>60408</v>
      </c>
      <c r="M731">
        <v>73993</v>
      </c>
      <c r="N731">
        <v>73850</v>
      </c>
      <c r="O731">
        <v>77999</v>
      </c>
      <c r="P731">
        <v>79504</v>
      </c>
    </row>
    <row r="732" spans="1:16" x14ac:dyDescent="0.25">
      <c r="A732" s="1">
        <f t="shared" si="11"/>
        <v>11231</v>
      </c>
      <c r="B732">
        <v>19289</v>
      </c>
      <c r="C732">
        <v>18455</v>
      </c>
      <c r="D732">
        <v>17170</v>
      </c>
      <c r="E732">
        <v>16788</v>
      </c>
      <c r="F732">
        <v>51690</v>
      </c>
      <c r="G732">
        <v>51897</v>
      </c>
      <c r="H732">
        <v>53956</v>
      </c>
      <c r="I732">
        <v>54534</v>
      </c>
      <c r="J732">
        <v>56359</v>
      </c>
      <c r="K732">
        <v>56688</v>
      </c>
      <c r="L732">
        <v>57074</v>
      </c>
      <c r="M732">
        <v>72675</v>
      </c>
      <c r="N732">
        <v>72729</v>
      </c>
      <c r="O732">
        <v>76968</v>
      </c>
      <c r="P732">
        <v>78625</v>
      </c>
    </row>
    <row r="733" spans="1:16" x14ac:dyDescent="0.25">
      <c r="A733" s="1">
        <f t="shared" si="11"/>
        <v>11232</v>
      </c>
      <c r="B733">
        <v>15464</v>
      </c>
      <c r="C733">
        <v>15511</v>
      </c>
      <c r="D733">
        <v>16614</v>
      </c>
      <c r="E733">
        <v>16467</v>
      </c>
      <c r="F733">
        <v>80003</v>
      </c>
      <c r="G733">
        <v>80180</v>
      </c>
      <c r="H733">
        <v>80999</v>
      </c>
      <c r="I733">
        <v>83047</v>
      </c>
      <c r="J733">
        <v>84092</v>
      </c>
      <c r="K733">
        <v>84561</v>
      </c>
      <c r="L733">
        <v>85088</v>
      </c>
      <c r="M733">
        <v>108053</v>
      </c>
      <c r="N733">
        <v>105774</v>
      </c>
      <c r="O733">
        <v>109582</v>
      </c>
      <c r="P733">
        <v>110657</v>
      </c>
    </row>
    <row r="734" spans="1:16" x14ac:dyDescent="0.25">
      <c r="A734" s="1">
        <f t="shared" si="11"/>
        <v>11233</v>
      </c>
      <c r="B734">
        <v>15576</v>
      </c>
      <c r="C734">
        <v>15566</v>
      </c>
      <c r="D734">
        <v>16526</v>
      </c>
      <c r="E734">
        <v>16526</v>
      </c>
      <c r="F734">
        <v>75753</v>
      </c>
      <c r="G734">
        <v>76201</v>
      </c>
      <c r="H734">
        <v>77299</v>
      </c>
      <c r="I734">
        <v>79690</v>
      </c>
      <c r="J734">
        <v>80801</v>
      </c>
      <c r="K734">
        <v>81358</v>
      </c>
      <c r="L734">
        <v>81937</v>
      </c>
      <c r="M734">
        <v>105172</v>
      </c>
      <c r="N734">
        <v>103660</v>
      </c>
      <c r="O734">
        <v>108105</v>
      </c>
      <c r="P734">
        <v>109815</v>
      </c>
    </row>
    <row r="735" spans="1:16" x14ac:dyDescent="0.25">
      <c r="A735" s="1">
        <f t="shared" si="11"/>
        <v>11234</v>
      </c>
      <c r="B735">
        <v>15428</v>
      </c>
      <c r="C735">
        <v>15408</v>
      </c>
      <c r="D735">
        <v>16359</v>
      </c>
      <c r="E735">
        <v>16336</v>
      </c>
      <c r="F735">
        <v>68772</v>
      </c>
      <c r="G735">
        <v>68783</v>
      </c>
      <c r="H735">
        <v>69528</v>
      </c>
      <c r="I735">
        <v>71338</v>
      </c>
      <c r="J735">
        <v>72157</v>
      </c>
      <c r="K735">
        <v>72368</v>
      </c>
      <c r="L735">
        <v>72730</v>
      </c>
      <c r="M735">
        <v>95461</v>
      </c>
      <c r="N735">
        <v>93925</v>
      </c>
      <c r="O735">
        <v>98367</v>
      </c>
      <c r="P735">
        <v>100088</v>
      </c>
    </row>
    <row r="736" spans="1:16" x14ac:dyDescent="0.25">
      <c r="A736" s="1">
        <f t="shared" si="11"/>
        <v>11235</v>
      </c>
      <c r="B736">
        <v>15591</v>
      </c>
      <c r="C736">
        <v>15581</v>
      </c>
      <c r="D736">
        <v>16472</v>
      </c>
      <c r="E736">
        <v>16465</v>
      </c>
      <c r="F736">
        <v>67794</v>
      </c>
      <c r="G736">
        <v>67578</v>
      </c>
      <c r="H736">
        <v>68085</v>
      </c>
      <c r="I736">
        <v>70088</v>
      </c>
      <c r="J736">
        <v>70674</v>
      </c>
      <c r="K736">
        <v>70512</v>
      </c>
      <c r="L736">
        <v>70598</v>
      </c>
      <c r="M736">
        <v>88646</v>
      </c>
      <c r="N736">
        <v>86775</v>
      </c>
      <c r="O736">
        <v>90963</v>
      </c>
      <c r="P736">
        <v>92521</v>
      </c>
    </row>
    <row r="737" spans="1:16" x14ac:dyDescent="0.25">
      <c r="A737" s="1">
        <f t="shared" si="11"/>
        <v>11236</v>
      </c>
      <c r="B737">
        <v>14818</v>
      </c>
      <c r="C737">
        <v>14741</v>
      </c>
      <c r="D737">
        <v>15640</v>
      </c>
      <c r="E737">
        <v>15551</v>
      </c>
      <c r="F737">
        <v>69726</v>
      </c>
      <c r="G737">
        <v>69626</v>
      </c>
      <c r="H737">
        <v>70222</v>
      </c>
      <c r="I737">
        <v>71449</v>
      </c>
      <c r="J737">
        <v>72139</v>
      </c>
      <c r="K737">
        <v>72162</v>
      </c>
      <c r="L737">
        <v>72365</v>
      </c>
      <c r="M737">
        <v>88706</v>
      </c>
      <c r="N737">
        <v>86415</v>
      </c>
      <c r="O737">
        <v>90218</v>
      </c>
      <c r="P737">
        <v>91367</v>
      </c>
    </row>
    <row r="738" spans="1:16" x14ac:dyDescent="0.25">
      <c r="A738" s="1">
        <f t="shared" si="11"/>
        <v>11237</v>
      </c>
      <c r="B738">
        <v>15489</v>
      </c>
      <c r="C738">
        <v>15450</v>
      </c>
      <c r="D738">
        <v>16376</v>
      </c>
      <c r="E738">
        <v>16316</v>
      </c>
      <c r="F738">
        <v>70538</v>
      </c>
      <c r="G738">
        <v>70463</v>
      </c>
      <c r="H738">
        <v>71110</v>
      </c>
      <c r="I738">
        <v>72309</v>
      </c>
      <c r="J738">
        <v>72990</v>
      </c>
      <c r="K738">
        <v>72986</v>
      </c>
      <c r="L738">
        <v>73175</v>
      </c>
      <c r="M738">
        <v>90637</v>
      </c>
      <c r="N738">
        <v>88330</v>
      </c>
      <c r="O738">
        <v>92073</v>
      </c>
      <c r="P738">
        <v>94104</v>
      </c>
    </row>
    <row r="739" spans="1:16" x14ac:dyDescent="0.25">
      <c r="A739" s="1">
        <f t="shared" si="11"/>
        <v>11238</v>
      </c>
      <c r="B739">
        <v>15352</v>
      </c>
      <c r="C739">
        <v>15368</v>
      </c>
      <c r="D739">
        <v>16438</v>
      </c>
      <c r="E739">
        <v>16444</v>
      </c>
      <c r="F739">
        <v>71372</v>
      </c>
      <c r="G739">
        <v>71326</v>
      </c>
      <c r="H739">
        <v>71971</v>
      </c>
      <c r="I739">
        <v>73595</v>
      </c>
      <c r="J739">
        <v>74445</v>
      </c>
      <c r="K739">
        <v>74415</v>
      </c>
      <c r="L739">
        <v>74585</v>
      </c>
      <c r="M739">
        <v>92583</v>
      </c>
      <c r="N739">
        <v>90340</v>
      </c>
      <c r="O739">
        <v>94037</v>
      </c>
      <c r="P739">
        <v>96190</v>
      </c>
    </row>
    <row r="740" spans="1:16" x14ac:dyDescent="0.25">
      <c r="A740" s="1">
        <f t="shared" si="11"/>
        <v>11239</v>
      </c>
      <c r="B740">
        <v>17079</v>
      </c>
      <c r="C740">
        <v>16456</v>
      </c>
      <c r="D740">
        <v>16851</v>
      </c>
      <c r="E740">
        <v>16212</v>
      </c>
      <c r="F740">
        <v>75138</v>
      </c>
      <c r="G740">
        <v>74862</v>
      </c>
      <c r="H740">
        <v>75347</v>
      </c>
      <c r="I740">
        <v>76776</v>
      </c>
      <c r="J740">
        <v>78217</v>
      </c>
      <c r="K740">
        <v>78010</v>
      </c>
      <c r="L740">
        <v>78062</v>
      </c>
      <c r="M740">
        <v>94275</v>
      </c>
      <c r="N740">
        <v>91787</v>
      </c>
      <c r="O740">
        <v>95564</v>
      </c>
      <c r="P740">
        <v>96769</v>
      </c>
    </row>
    <row r="741" spans="1:16" x14ac:dyDescent="0.25">
      <c r="A741" s="1">
        <f t="shared" si="11"/>
        <v>11240</v>
      </c>
      <c r="B741">
        <v>24700</v>
      </c>
      <c r="C741">
        <v>24438</v>
      </c>
      <c r="D741">
        <v>25099</v>
      </c>
      <c r="E741">
        <v>24662</v>
      </c>
      <c r="F741">
        <v>75283</v>
      </c>
      <c r="G741">
        <v>75349</v>
      </c>
      <c r="H741">
        <v>76156</v>
      </c>
      <c r="I741">
        <v>77626</v>
      </c>
      <c r="J741">
        <v>79302</v>
      </c>
      <c r="K741">
        <v>79449</v>
      </c>
      <c r="L741">
        <v>79733</v>
      </c>
      <c r="M741">
        <v>104381</v>
      </c>
      <c r="N741">
        <v>101449</v>
      </c>
      <c r="O741">
        <v>104769</v>
      </c>
      <c r="P741">
        <v>105542</v>
      </c>
    </row>
    <row r="742" spans="1:16" x14ac:dyDescent="0.25">
      <c r="A742" s="1">
        <f t="shared" si="11"/>
        <v>11241</v>
      </c>
      <c r="B742">
        <v>22268</v>
      </c>
      <c r="C742">
        <v>22418</v>
      </c>
      <c r="D742">
        <v>23460</v>
      </c>
      <c r="E742">
        <v>23623</v>
      </c>
      <c r="F742">
        <v>72469</v>
      </c>
      <c r="G742">
        <v>72620</v>
      </c>
      <c r="H742">
        <v>73561</v>
      </c>
      <c r="I742">
        <v>75390</v>
      </c>
      <c r="J742">
        <v>76503</v>
      </c>
      <c r="K742">
        <v>76801</v>
      </c>
      <c r="L742">
        <v>77204</v>
      </c>
      <c r="M742">
        <v>105137</v>
      </c>
      <c r="N742">
        <v>103143</v>
      </c>
      <c r="O742">
        <v>107130</v>
      </c>
      <c r="P742">
        <v>108499</v>
      </c>
    </row>
    <row r="743" spans="1:16" x14ac:dyDescent="0.25">
      <c r="A743" s="1">
        <f t="shared" si="11"/>
        <v>11242</v>
      </c>
      <c r="B743">
        <v>20695</v>
      </c>
      <c r="C743">
        <v>20864</v>
      </c>
      <c r="D743">
        <v>21934</v>
      </c>
      <c r="E743">
        <v>22146</v>
      </c>
      <c r="F743">
        <v>68851</v>
      </c>
      <c r="G743">
        <v>69107</v>
      </c>
      <c r="H743">
        <v>70185</v>
      </c>
      <c r="I743">
        <v>72212</v>
      </c>
      <c r="J743">
        <v>73339</v>
      </c>
      <c r="K743">
        <v>73708</v>
      </c>
      <c r="L743">
        <v>74159</v>
      </c>
      <c r="M743">
        <v>101870</v>
      </c>
      <c r="N743">
        <v>100431</v>
      </c>
      <c r="O743">
        <v>104858</v>
      </c>
      <c r="P743">
        <v>106645</v>
      </c>
    </row>
    <row r="744" spans="1:16" x14ac:dyDescent="0.25">
      <c r="A744" s="1">
        <f t="shared" si="11"/>
        <v>11243</v>
      </c>
      <c r="B744">
        <v>19795</v>
      </c>
      <c r="C744">
        <v>19940</v>
      </c>
      <c r="D744">
        <v>20985</v>
      </c>
      <c r="E744">
        <v>21164</v>
      </c>
      <c r="F744">
        <v>66705</v>
      </c>
      <c r="G744">
        <v>66755</v>
      </c>
      <c r="H744">
        <v>67715</v>
      </c>
      <c r="I744">
        <v>69613</v>
      </c>
      <c r="J744">
        <v>70476</v>
      </c>
      <c r="K744">
        <v>70675</v>
      </c>
      <c r="L744">
        <v>71018</v>
      </c>
      <c r="M744">
        <v>97566</v>
      </c>
      <c r="N744">
        <v>96248</v>
      </c>
      <c r="O744">
        <v>100684</v>
      </c>
      <c r="P744">
        <v>102513</v>
      </c>
    </row>
    <row r="745" spans="1:16" x14ac:dyDescent="0.25">
      <c r="A745" s="1">
        <f t="shared" si="11"/>
        <v>11244</v>
      </c>
      <c r="B745">
        <v>18977</v>
      </c>
      <c r="C745">
        <v>19055</v>
      </c>
      <c r="D745">
        <v>20110</v>
      </c>
      <c r="E745">
        <v>20215</v>
      </c>
      <c r="F745">
        <v>66641</v>
      </c>
      <c r="G745">
        <v>66672</v>
      </c>
      <c r="H745">
        <v>67579</v>
      </c>
      <c r="I745">
        <v>69179</v>
      </c>
      <c r="J745">
        <v>70021</v>
      </c>
      <c r="K745">
        <v>70171</v>
      </c>
      <c r="L745">
        <v>70471</v>
      </c>
      <c r="M745">
        <v>94431</v>
      </c>
      <c r="N745">
        <v>93033</v>
      </c>
      <c r="O745">
        <v>97348</v>
      </c>
      <c r="P745">
        <v>99053</v>
      </c>
    </row>
    <row r="746" spans="1:16" x14ac:dyDescent="0.25">
      <c r="A746" s="1">
        <f t="shared" si="11"/>
        <v>11245</v>
      </c>
      <c r="B746">
        <v>17502</v>
      </c>
      <c r="C746">
        <v>17531</v>
      </c>
      <c r="D746">
        <v>18618</v>
      </c>
      <c r="E746">
        <v>18651</v>
      </c>
      <c r="F746">
        <v>65906</v>
      </c>
      <c r="G746">
        <v>65945</v>
      </c>
      <c r="H746">
        <v>66820</v>
      </c>
      <c r="I746">
        <v>68674</v>
      </c>
      <c r="J746">
        <v>69464</v>
      </c>
      <c r="K746">
        <v>69600</v>
      </c>
      <c r="L746">
        <v>69891</v>
      </c>
      <c r="M746">
        <v>91794</v>
      </c>
      <c r="N746">
        <v>90117</v>
      </c>
      <c r="O746">
        <v>94174</v>
      </c>
      <c r="P746">
        <v>95707</v>
      </c>
    </row>
    <row r="747" spans="1:16" x14ac:dyDescent="0.25">
      <c r="A747" s="1">
        <f t="shared" si="11"/>
        <v>11246</v>
      </c>
      <c r="B747">
        <v>17208</v>
      </c>
      <c r="C747">
        <v>17244</v>
      </c>
      <c r="D747">
        <v>18247</v>
      </c>
      <c r="E747">
        <v>18296</v>
      </c>
      <c r="F747">
        <v>65768</v>
      </c>
      <c r="G747">
        <v>65775</v>
      </c>
      <c r="H747">
        <v>66622</v>
      </c>
      <c r="I747">
        <v>68361</v>
      </c>
      <c r="J747">
        <v>69114</v>
      </c>
      <c r="K747">
        <v>69231</v>
      </c>
      <c r="L747">
        <v>69508</v>
      </c>
      <c r="M747">
        <v>90888</v>
      </c>
      <c r="N747">
        <v>89126</v>
      </c>
      <c r="O747">
        <v>93145</v>
      </c>
      <c r="P747">
        <v>94636</v>
      </c>
    </row>
    <row r="748" spans="1:16" x14ac:dyDescent="0.25">
      <c r="A748" s="1">
        <f t="shared" si="11"/>
        <v>11247</v>
      </c>
      <c r="B748">
        <v>17326</v>
      </c>
      <c r="C748">
        <v>17318</v>
      </c>
      <c r="D748">
        <v>18369</v>
      </c>
      <c r="E748">
        <v>18356</v>
      </c>
      <c r="F748">
        <v>65666</v>
      </c>
      <c r="G748">
        <v>65664</v>
      </c>
      <c r="H748">
        <v>66574</v>
      </c>
      <c r="I748">
        <v>68390</v>
      </c>
      <c r="J748">
        <v>69124</v>
      </c>
      <c r="K748">
        <v>69214</v>
      </c>
      <c r="L748">
        <v>69472</v>
      </c>
      <c r="M748">
        <v>90557</v>
      </c>
      <c r="N748">
        <v>88721</v>
      </c>
      <c r="O748">
        <v>92832</v>
      </c>
      <c r="P748">
        <v>94256</v>
      </c>
    </row>
    <row r="749" spans="1:16" x14ac:dyDescent="0.25">
      <c r="A749" s="1">
        <f t="shared" si="11"/>
        <v>11248</v>
      </c>
      <c r="B749">
        <v>17915</v>
      </c>
      <c r="C749">
        <v>17931</v>
      </c>
      <c r="D749">
        <v>19000</v>
      </c>
      <c r="E749">
        <v>19013</v>
      </c>
      <c r="F749">
        <v>65463</v>
      </c>
      <c r="G749">
        <v>65510</v>
      </c>
      <c r="H749">
        <v>66620</v>
      </c>
      <c r="I749">
        <v>68526</v>
      </c>
      <c r="J749">
        <v>69338</v>
      </c>
      <c r="K749">
        <v>69459</v>
      </c>
      <c r="L749">
        <v>69736</v>
      </c>
      <c r="M749">
        <v>91324</v>
      </c>
      <c r="N749">
        <v>89421</v>
      </c>
      <c r="O749">
        <v>93566</v>
      </c>
      <c r="P749">
        <v>94992</v>
      </c>
    </row>
    <row r="750" spans="1:16" x14ac:dyDescent="0.25">
      <c r="A750" s="1">
        <f t="shared" si="11"/>
        <v>11249</v>
      </c>
      <c r="B750">
        <v>17060</v>
      </c>
      <c r="C750">
        <v>17064</v>
      </c>
      <c r="D750">
        <v>18213</v>
      </c>
      <c r="E750">
        <v>18217</v>
      </c>
      <c r="F750">
        <v>66095</v>
      </c>
      <c r="G750">
        <v>66033</v>
      </c>
      <c r="H750">
        <v>67073</v>
      </c>
      <c r="I750">
        <v>68740</v>
      </c>
      <c r="J750">
        <v>69519</v>
      </c>
      <c r="K750">
        <v>69569</v>
      </c>
      <c r="L750">
        <v>69802</v>
      </c>
      <c r="M750">
        <v>90617</v>
      </c>
      <c r="N750">
        <v>88721</v>
      </c>
      <c r="O750">
        <v>92772</v>
      </c>
      <c r="P750">
        <v>94216</v>
      </c>
    </row>
    <row r="751" spans="1:16" x14ac:dyDescent="0.25">
      <c r="A751" s="1">
        <f t="shared" si="11"/>
        <v>11250</v>
      </c>
      <c r="B751">
        <v>17297</v>
      </c>
      <c r="C751">
        <v>17300</v>
      </c>
      <c r="D751">
        <v>18512</v>
      </c>
      <c r="E751">
        <v>18504</v>
      </c>
      <c r="F751">
        <v>66166</v>
      </c>
      <c r="G751">
        <v>66229</v>
      </c>
      <c r="H751">
        <v>67366</v>
      </c>
      <c r="I751">
        <v>69198</v>
      </c>
      <c r="J751">
        <v>70164</v>
      </c>
      <c r="K751">
        <v>70296</v>
      </c>
      <c r="L751">
        <v>70577</v>
      </c>
      <c r="M751">
        <v>91441</v>
      </c>
      <c r="N751">
        <v>89497</v>
      </c>
      <c r="O751">
        <v>93469</v>
      </c>
      <c r="P751">
        <v>94840</v>
      </c>
    </row>
    <row r="752" spans="1:16" x14ac:dyDescent="0.25">
      <c r="A752" s="1">
        <f t="shared" si="11"/>
        <v>11251</v>
      </c>
      <c r="B752">
        <v>17397</v>
      </c>
      <c r="C752">
        <v>17380</v>
      </c>
      <c r="D752">
        <v>18507</v>
      </c>
      <c r="E752">
        <v>18497</v>
      </c>
      <c r="F752">
        <v>65220</v>
      </c>
      <c r="G752">
        <v>65271</v>
      </c>
      <c r="H752">
        <v>66415</v>
      </c>
      <c r="I752">
        <v>68363</v>
      </c>
      <c r="J752">
        <v>69398</v>
      </c>
      <c r="K752">
        <v>69543</v>
      </c>
      <c r="L752">
        <v>69839</v>
      </c>
      <c r="M752">
        <v>91425</v>
      </c>
      <c r="N752">
        <v>89527</v>
      </c>
      <c r="O752">
        <v>93568</v>
      </c>
      <c r="P752">
        <v>94975</v>
      </c>
    </row>
    <row r="753" spans="1:16" x14ac:dyDescent="0.25">
      <c r="A753" s="1">
        <f t="shared" si="11"/>
        <v>11252</v>
      </c>
      <c r="B753">
        <v>17638</v>
      </c>
      <c r="C753">
        <v>17629</v>
      </c>
      <c r="D753">
        <v>18760</v>
      </c>
      <c r="E753">
        <v>18746</v>
      </c>
      <c r="F753">
        <v>65385</v>
      </c>
      <c r="G753">
        <v>65357</v>
      </c>
      <c r="H753">
        <v>66467</v>
      </c>
      <c r="I753">
        <v>67801</v>
      </c>
      <c r="J753">
        <v>68811</v>
      </c>
      <c r="K753">
        <v>68927</v>
      </c>
      <c r="L753">
        <v>69206</v>
      </c>
      <c r="M753">
        <v>91112</v>
      </c>
      <c r="N753">
        <v>89259</v>
      </c>
      <c r="O753">
        <v>93319</v>
      </c>
      <c r="P753">
        <v>94760</v>
      </c>
    </row>
    <row r="754" spans="1:16" x14ac:dyDescent="0.25">
      <c r="A754" s="1">
        <f t="shared" si="11"/>
        <v>11253</v>
      </c>
      <c r="B754">
        <v>17757</v>
      </c>
      <c r="C754">
        <v>17755</v>
      </c>
      <c r="D754">
        <v>18808</v>
      </c>
      <c r="E754">
        <v>18814</v>
      </c>
      <c r="F754">
        <v>65120</v>
      </c>
      <c r="G754">
        <v>65169</v>
      </c>
      <c r="H754">
        <v>66457</v>
      </c>
      <c r="I754">
        <v>68114</v>
      </c>
      <c r="J754">
        <v>69124</v>
      </c>
      <c r="K754">
        <v>69233</v>
      </c>
      <c r="L754">
        <v>69500</v>
      </c>
      <c r="M754">
        <v>90650</v>
      </c>
      <c r="N754">
        <v>88736</v>
      </c>
      <c r="O754">
        <v>92735</v>
      </c>
      <c r="P754">
        <v>94125</v>
      </c>
    </row>
    <row r="755" spans="1:16" x14ac:dyDescent="0.25">
      <c r="A755" s="1">
        <f t="shared" si="11"/>
        <v>11254</v>
      </c>
      <c r="B755">
        <v>17665</v>
      </c>
      <c r="C755">
        <v>17684</v>
      </c>
      <c r="D755">
        <v>18758</v>
      </c>
      <c r="E755">
        <v>18779</v>
      </c>
      <c r="F755">
        <v>63962</v>
      </c>
      <c r="G755">
        <v>64033</v>
      </c>
      <c r="H755">
        <v>65446</v>
      </c>
      <c r="I755">
        <v>67216</v>
      </c>
      <c r="J755">
        <v>68265</v>
      </c>
      <c r="K755">
        <v>68433</v>
      </c>
      <c r="L755">
        <v>68745</v>
      </c>
      <c r="M755">
        <v>90657</v>
      </c>
      <c r="N755">
        <v>88755</v>
      </c>
      <c r="O755">
        <v>92781</v>
      </c>
      <c r="P755">
        <v>94188</v>
      </c>
    </row>
    <row r="756" spans="1:16" x14ac:dyDescent="0.25">
      <c r="A756" s="1">
        <f t="shared" si="11"/>
        <v>11255</v>
      </c>
      <c r="B756">
        <v>17463</v>
      </c>
      <c r="C756">
        <v>17489</v>
      </c>
      <c r="D756">
        <v>18656</v>
      </c>
      <c r="E756">
        <v>18677</v>
      </c>
      <c r="F756">
        <v>62995</v>
      </c>
      <c r="G756">
        <v>63059</v>
      </c>
      <c r="H756">
        <v>64423</v>
      </c>
      <c r="I756">
        <v>66184</v>
      </c>
      <c r="J756">
        <v>67238</v>
      </c>
      <c r="K756">
        <v>67413</v>
      </c>
      <c r="L756">
        <v>67729</v>
      </c>
      <c r="M756">
        <v>89918</v>
      </c>
      <c r="N756">
        <v>88124</v>
      </c>
      <c r="O756">
        <v>92238</v>
      </c>
      <c r="P756">
        <v>93866</v>
      </c>
    </row>
    <row r="757" spans="1:16" x14ac:dyDescent="0.25">
      <c r="A757" s="1">
        <f t="shared" si="11"/>
        <v>11256</v>
      </c>
      <c r="B757">
        <v>17303</v>
      </c>
      <c r="C757">
        <v>17349</v>
      </c>
      <c r="D757">
        <v>18536</v>
      </c>
      <c r="E757">
        <v>18590</v>
      </c>
      <c r="F757">
        <v>65814</v>
      </c>
      <c r="G757">
        <v>65548</v>
      </c>
      <c r="H757">
        <v>66604</v>
      </c>
      <c r="I757">
        <v>68033</v>
      </c>
      <c r="J757">
        <v>68982</v>
      </c>
      <c r="K757">
        <v>68827</v>
      </c>
      <c r="L757">
        <v>68923</v>
      </c>
      <c r="M757">
        <v>89447</v>
      </c>
      <c r="N757">
        <v>87579</v>
      </c>
      <c r="O757">
        <v>91696</v>
      </c>
      <c r="P757">
        <v>93436</v>
      </c>
    </row>
    <row r="758" spans="1:16" x14ac:dyDescent="0.25">
      <c r="A758" s="1">
        <f t="shared" si="11"/>
        <v>11257</v>
      </c>
      <c r="B758">
        <v>17302</v>
      </c>
      <c r="C758">
        <v>17285</v>
      </c>
      <c r="D758">
        <v>18585</v>
      </c>
      <c r="E758">
        <v>18555</v>
      </c>
      <c r="F758">
        <v>67647</v>
      </c>
      <c r="G758">
        <v>67615</v>
      </c>
      <c r="H758">
        <v>68845</v>
      </c>
      <c r="I758">
        <v>70174</v>
      </c>
      <c r="J758">
        <v>71316</v>
      </c>
      <c r="K758">
        <v>71318</v>
      </c>
      <c r="L758">
        <v>71501</v>
      </c>
      <c r="M758">
        <v>90460</v>
      </c>
      <c r="N758">
        <v>88317</v>
      </c>
      <c r="O758">
        <v>92211</v>
      </c>
      <c r="P758">
        <v>93460</v>
      </c>
    </row>
    <row r="759" spans="1:16" x14ac:dyDescent="0.25">
      <c r="A759" s="1">
        <f t="shared" si="11"/>
        <v>11258</v>
      </c>
      <c r="B759">
        <v>17157</v>
      </c>
      <c r="C759">
        <v>17143</v>
      </c>
      <c r="D759">
        <v>18510</v>
      </c>
      <c r="E759">
        <v>18483</v>
      </c>
      <c r="F759">
        <v>65079</v>
      </c>
      <c r="G759">
        <v>65251</v>
      </c>
      <c r="H759">
        <v>66640</v>
      </c>
      <c r="I759">
        <v>68517</v>
      </c>
      <c r="J759">
        <v>71268</v>
      </c>
      <c r="K759">
        <v>71403</v>
      </c>
      <c r="L759">
        <v>71683</v>
      </c>
      <c r="M759">
        <v>92105</v>
      </c>
      <c r="N759">
        <v>89950</v>
      </c>
      <c r="O759">
        <v>93750</v>
      </c>
      <c r="P759">
        <v>95201</v>
      </c>
    </row>
    <row r="760" spans="1:16" x14ac:dyDescent="0.25">
      <c r="A760" s="1">
        <f t="shared" si="11"/>
        <v>11259</v>
      </c>
      <c r="B760">
        <v>17532</v>
      </c>
      <c r="C760">
        <v>17504</v>
      </c>
      <c r="D760">
        <v>18533</v>
      </c>
      <c r="E760">
        <v>18537</v>
      </c>
      <c r="F760">
        <v>64680</v>
      </c>
      <c r="G760">
        <v>64636</v>
      </c>
      <c r="H760">
        <v>65885</v>
      </c>
      <c r="I760">
        <v>67225</v>
      </c>
      <c r="J760">
        <v>69510</v>
      </c>
      <c r="K760">
        <v>69674</v>
      </c>
      <c r="L760">
        <v>69992</v>
      </c>
      <c r="M760">
        <v>92668</v>
      </c>
      <c r="N760">
        <v>90805</v>
      </c>
      <c r="O760">
        <v>94909</v>
      </c>
      <c r="P760">
        <v>96454</v>
      </c>
    </row>
    <row r="761" spans="1:16" x14ac:dyDescent="0.25">
      <c r="A761" s="1">
        <f t="shared" si="11"/>
        <v>11260</v>
      </c>
      <c r="B761">
        <v>18148</v>
      </c>
      <c r="C761">
        <v>18175</v>
      </c>
      <c r="D761">
        <v>19168</v>
      </c>
      <c r="E761">
        <v>19201</v>
      </c>
      <c r="F761">
        <v>64966</v>
      </c>
      <c r="G761">
        <v>64997</v>
      </c>
      <c r="H761">
        <v>66463</v>
      </c>
      <c r="I761">
        <v>68540</v>
      </c>
      <c r="J761">
        <v>70394</v>
      </c>
      <c r="K761">
        <v>70480</v>
      </c>
      <c r="L761">
        <v>70731</v>
      </c>
      <c r="M761">
        <v>92465</v>
      </c>
      <c r="N761">
        <v>90645</v>
      </c>
      <c r="O761">
        <v>94794</v>
      </c>
      <c r="P761">
        <v>96366</v>
      </c>
    </row>
    <row r="762" spans="1:16" x14ac:dyDescent="0.25">
      <c r="A762" s="1">
        <f t="shared" si="11"/>
        <v>11261</v>
      </c>
      <c r="B762">
        <v>17382</v>
      </c>
      <c r="C762">
        <v>17422</v>
      </c>
      <c r="D762">
        <v>18432</v>
      </c>
      <c r="E762">
        <v>18482</v>
      </c>
      <c r="F762">
        <v>65518</v>
      </c>
      <c r="G762">
        <v>65452</v>
      </c>
      <c r="H762">
        <v>67124</v>
      </c>
      <c r="I762">
        <v>68992</v>
      </c>
      <c r="J762">
        <v>70574</v>
      </c>
      <c r="K762">
        <v>70627</v>
      </c>
      <c r="L762">
        <v>70862</v>
      </c>
      <c r="M762">
        <v>92026</v>
      </c>
      <c r="N762">
        <v>90144</v>
      </c>
      <c r="O762">
        <v>94210</v>
      </c>
      <c r="P762">
        <v>95688</v>
      </c>
    </row>
    <row r="763" spans="1:16" x14ac:dyDescent="0.25">
      <c r="A763" s="1">
        <f t="shared" si="11"/>
        <v>11262</v>
      </c>
      <c r="B763">
        <v>17133</v>
      </c>
      <c r="C763">
        <v>17163</v>
      </c>
      <c r="D763">
        <v>18249</v>
      </c>
      <c r="E763">
        <v>18276</v>
      </c>
      <c r="F763">
        <v>66626</v>
      </c>
      <c r="G763">
        <v>66582</v>
      </c>
      <c r="H763">
        <v>68188</v>
      </c>
      <c r="I763">
        <v>70314</v>
      </c>
      <c r="J763">
        <v>71745</v>
      </c>
      <c r="K763">
        <v>71780</v>
      </c>
      <c r="L763">
        <v>71997</v>
      </c>
      <c r="M763">
        <v>92210</v>
      </c>
      <c r="N763">
        <v>90280</v>
      </c>
      <c r="O763">
        <v>94306</v>
      </c>
      <c r="P763">
        <v>95741</v>
      </c>
    </row>
    <row r="764" spans="1:16" x14ac:dyDescent="0.25">
      <c r="A764" s="1">
        <f t="shared" si="11"/>
        <v>11263</v>
      </c>
      <c r="B764">
        <v>15769</v>
      </c>
      <c r="C764">
        <v>15826</v>
      </c>
      <c r="D764">
        <v>16077</v>
      </c>
      <c r="E764">
        <v>16260</v>
      </c>
      <c r="F764">
        <v>96337</v>
      </c>
      <c r="G764">
        <v>96614</v>
      </c>
      <c r="H764">
        <v>97901</v>
      </c>
      <c r="I764">
        <v>99466</v>
      </c>
      <c r="J764">
        <v>101027</v>
      </c>
      <c r="K764">
        <v>101466</v>
      </c>
      <c r="L764">
        <v>101897</v>
      </c>
      <c r="M764">
        <v>123734</v>
      </c>
      <c r="N764">
        <v>124156</v>
      </c>
      <c r="O764">
        <v>128650</v>
      </c>
      <c r="P764">
        <v>130630</v>
      </c>
    </row>
    <row r="765" spans="1:16" x14ac:dyDescent="0.25">
      <c r="A765" s="1">
        <f t="shared" si="11"/>
        <v>11264</v>
      </c>
      <c r="B765">
        <v>14643</v>
      </c>
      <c r="C765">
        <v>14497</v>
      </c>
      <c r="D765">
        <v>14540</v>
      </c>
      <c r="E765">
        <v>14388</v>
      </c>
      <c r="F765">
        <v>94888</v>
      </c>
      <c r="G765">
        <v>95056</v>
      </c>
      <c r="H765">
        <v>96197</v>
      </c>
      <c r="I765">
        <v>96445</v>
      </c>
      <c r="J765">
        <v>97796</v>
      </c>
      <c r="K765">
        <v>98114</v>
      </c>
      <c r="L765">
        <v>98476</v>
      </c>
      <c r="M765">
        <v>119485</v>
      </c>
      <c r="N765">
        <v>120041</v>
      </c>
      <c r="O765">
        <v>124344</v>
      </c>
      <c r="P765">
        <v>126450</v>
      </c>
    </row>
    <row r="766" spans="1:16" x14ac:dyDescent="0.25">
      <c r="A766" s="1">
        <f t="shared" si="11"/>
        <v>11265</v>
      </c>
      <c r="B766">
        <v>16029</v>
      </c>
      <c r="C766">
        <v>16005</v>
      </c>
      <c r="D766">
        <v>16147</v>
      </c>
      <c r="E766">
        <v>16085</v>
      </c>
      <c r="F766">
        <v>102617</v>
      </c>
      <c r="G766">
        <v>102536</v>
      </c>
      <c r="H766">
        <v>103573</v>
      </c>
      <c r="I766">
        <v>103273</v>
      </c>
      <c r="J766">
        <v>104369</v>
      </c>
      <c r="K766">
        <v>104414</v>
      </c>
      <c r="L766">
        <v>104588</v>
      </c>
      <c r="M766">
        <v>125133</v>
      </c>
      <c r="N766">
        <v>125522</v>
      </c>
      <c r="O766">
        <v>129900</v>
      </c>
      <c r="P766">
        <v>131789</v>
      </c>
    </row>
    <row r="767" spans="1:16" x14ac:dyDescent="0.25">
      <c r="A767" s="1">
        <f t="shared" si="11"/>
        <v>11266</v>
      </c>
      <c r="B767">
        <v>15911</v>
      </c>
      <c r="C767">
        <v>15957</v>
      </c>
      <c r="D767">
        <v>16182</v>
      </c>
      <c r="E767">
        <v>16239</v>
      </c>
      <c r="F767">
        <v>100840</v>
      </c>
      <c r="G767">
        <v>100672</v>
      </c>
      <c r="H767">
        <v>101665</v>
      </c>
      <c r="I767">
        <v>101683</v>
      </c>
      <c r="J767">
        <v>102595</v>
      </c>
      <c r="K767">
        <v>102460</v>
      </c>
      <c r="L767">
        <v>102497</v>
      </c>
      <c r="M767">
        <v>120591</v>
      </c>
      <c r="N767">
        <v>120789</v>
      </c>
      <c r="O767">
        <v>125099</v>
      </c>
      <c r="P767">
        <v>126904</v>
      </c>
    </row>
    <row r="768" spans="1:16" x14ac:dyDescent="0.25">
      <c r="A768" s="1">
        <f t="shared" si="11"/>
        <v>11267</v>
      </c>
      <c r="B768">
        <v>15495</v>
      </c>
      <c r="C768">
        <v>15482</v>
      </c>
      <c r="D768">
        <v>15641</v>
      </c>
      <c r="E768">
        <v>15636</v>
      </c>
      <c r="F768">
        <v>98103</v>
      </c>
      <c r="G768">
        <v>98294</v>
      </c>
      <c r="H768">
        <v>99539</v>
      </c>
      <c r="I768">
        <v>99658</v>
      </c>
      <c r="J768">
        <v>100815</v>
      </c>
      <c r="K768">
        <v>101077</v>
      </c>
      <c r="L768">
        <v>101378</v>
      </c>
      <c r="M768">
        <v>120011</v>
      </c>
      <c r="N768">
        <v>120093</v>
      </c>
      <c r="O768">
        <v>124340</v>
      </c>
      <c r="P768">
        <v>126008</v>
      </c>
    </row>
    <row r="769" spans="1:16" x14ac:dyDescent="0.25">
      <c r="A769" s="1">
        <f t="shared" si="11"/>
        <v>11268</v>
      </c>
      <c r="B769">
        <v>15618</v>
      </c>
      <c r="C769">
        <v>15618</v>
      </c>
      <c r="D769">
        <v>15808</v>
      </c>
      <c r="E769">
        <v>15800</v>
      </c>
      <c r="F769">
        <v>96037</v>
      </c>
      <c r="G769">
        <v>96119</v>
      </c>
      <c r="H769">
        <v>97201</v>
      </c>
      <c r="I769">
        <v>97356</v>
      </c>
      <c r="J769">
        <v>98407</v>
      </c>
      <c r="K769">
        <v>98619</v>
      </c>
      <c r="L769">
        <v>98905</v>
      </c>
      <c r="M769">
        <v>119844</v>
      </c>
      <c r="N769">
        <v>120132</v>
      </c>
      <c r="O769">
        <v>124512</v>
      </c>
      <c r="P769">
        <v>126318</v>
      </c>
    </row>
    <row r="770" spans="1:16" x14ac:dyDescent="0.25">
      <c r="A770" s="1">
        <f t="shared" si="11"/>
        <v>11269</v>
      </c>
      <c r="B770">
        <v>15747</v>
      </c>
      <c r="C770">
        <v>15783</v>
      </c>
      <c r="D770">
        <v>15996</v>
      </c>
      <c r="E770">
        <v>16038</v>
      </c>
      <c r="F770">
        <v>96942</v>
      </c>
      <c r="G770">
        <v>96864</v>
      </c>
      <c r="H770">
        <v>97800</v>
      </c>
      <c r="I770">
        <v>97839</v>
      </c>
      <c r="J770">
        <v>98747</v>
      </c>
      <c r="K770">
        <v>98757</v>
      </c>
      <c r="L770">
        <v>98901</v>
      </c>
      <c r="M770">
        <v>118677</v>
      </c>
      <c r="N770">
        <v>119069</v>
      </c>
      <c r="O770">
        <v>123554</v>
      </c>
      <c r="P770">
        <v>125459</v>
      </c>
    </row>
    <row r="771" spans="1:16" x14ac:dyDescent="0.25">
      <c r="A771" s="1">
        <f t="shared" si="11"/>
        <v>11270</v>
      </c>
      <c r="B771">
        <v>15410</v>
      </c>
      <c r="C771">
        <v>15432</v>
      </c>
      <c r="D771">
        <v>15624</v>
      </c>
      <c r="E771">
        <v>15656</v>
      </c>
      <c r="F771">
        <v>97339</v>
      </c>
      <c r="G771">
        <v>97349</v>
      </c>
      <c r="H771">
        <v>98318</v>
      </c>
      <c r="I771">
        <v>99073</v>
      </c>
      <c r="J771">
        <v>100004</v>
      </c>
      <c r="K771">
        <v>100034</v>
      </c>
      <c r="L771">
        <v>100181</v>
      </c>
      <c r="M771">
        <v>118349</v>
      </c>
      <c r="N771">
        <v>118556</v>
      </c>
      <c r="O771">
        <v>122894</v>
      </c>
      <c r="P771">
        <v>124659</v>
      </c>
    </row>
    <row r="772" spans="1:16" x14ac:dyDescent="0.25">
      <c r="A772" s="1">
        <f t="shared" si="11"/>
        <v>11271</v>
      </c>
      <c r="B772">
        <v>15732</v>
      </c>
      <c r="C772">
        <v>15780</v>
      </c>
      <c r="D772">
        <v>16005</v>
      </c>
      <c r="E772">
        <v>16057</v>
      </c>
      <c r="F772">
        <v>95547</v>
      </c>
      <c r="G772">
        <v>95673</v>
      </c>
      <c r="H772">
        <v>96728</v>
      </c>
      <c r="I772">
        <v>97272</v>
      </c>
      <c r="J772">
        <v>98294</v>
      </c>
      <c r="K772">
        <v>98531</v>
      </c>
      <c r="L772">
        <v>98824</v>
      </c>
      <c r="M772">
        <v>118981</v>
      </c>
      <c r="N772">
        <v>119200</v>
      </c>
      <c r="O772">
        <v>123477</v>
      </c>
      <c r="P772">
        <v>125275</v>
      </c>
    </row>
    <row r="773" spans="1:16" x14ac:dyDescent="0.25">
      <c r="A773" s="1">
        <f t="shared" ref="A773:A836" si="12">+A772+1</f>
        <v>11272</v>
      </c>
      <c r="B773">
        <v>15759</v>
      </c>
      <c r="C773">
        <v>15801</v>
      </c>
      <c r="D773">
        <v>16036</v>
      </c>
      <c r="E773">
        <v>16090</v>
      </c>
      <c r="F773">
        <v>96278</v>
      </c>
      <c r="G773">
        <v>96156</v>
      </c>
      <c r="H773">
        <v>97005</v>
      </c>
      <c r="I773">
        <v>97292</v>
      </c>
      <c r="J773">
        <v>98236</v>
      </c>
      <c r="K773">
        <v>98217</v>
      </c>
      <c r="L773">
        <v>98344</v>
      </c>
      <c r="M773">
        <v>118219</v>
      </c>
      <c r="N773">
        <v>118562</v>
      </c>
      <c r="O773">
        <v>122970</v>
      </c>
      <c r="P773">
        <v>124941</v>
      </c>
    </row>
    <row r="774" spans="1:16" x14ac:dyDescent="0.25">
      <c r="A774" s="1">
        <f t="shared" si="12"/>
        <v>11273</v>
      </c>
      <c r="B774">
        <v>15445</v>
      </c>
      <c r="C774">
        <v>15407</v>
      </c>
      <c r="D774">
        <v>15553</v>
      </c>
      <c r="E774">
        <v>15521</v>
      </c>
      <c r="F774">
        <v>97640</v>
      </c>
      <c r="G774">
        <v>97573</v>
      </c>
      <c r="H774">
        <v>98433</v>
      </c>
      <c r="I774">
        <v>98495</v>
      </c>
      <c r="J774">
        <v>99569</v>
      </c>
      <c r="K774">
        <v>99558</v>
      </c>
      <c r="L774">
        <v>99676</v>
      </c>
      <c r="M774">
        <v>117322</v>
      </c>
      <c r="N774">
        <v>117487</v>
      </c>
      <c r="O774">
        <v>121712</v>
      </c>
      <c r="P774">
        <v>123531</v>
      </c>
    </row>
    <row r="775" spans="1:16" x14ac:dyDescent="0.25">
      <c r="A775" s="1">
        <f t="shared" si="12"/>
        <v>11274</v>
      </c>
      <c r="B775">
        <v>14829</v>
      </c>
      <c r="C775">
        <v>14703</v>
      </c>
      <c r="D775">
        <v>14785</v>
      </c>
      <c r="E775">
        <v>14636</v>
      </c>
      <c r="F775">
        <v>98331</v>
      </c>
      <c r="G775">
        <v>98237</v>
      </c>
      <c r="H775">
        <v>99167</v>
      </c>
      <c r="I775">
        <v>99292</v>
      </c>
      <c r="J775">
        <v>100644</v>
      </c>
      <c r="K775">
        <v>100596</v>
      </c>
      <c r="L775">
        <v>100693</v>
      </c>
      <c r="M775">
        <v>117125</v>
      </c>
      <c r="N775">
        <v>117035</v>
      </c>
      <c r="O775">
        <v>120993</v>
      </c>
      <c r="P775">
        <v>122893</v>
      </c>
    </row>
    <row r="776" spans="1:16" x14ac:dyDescent="0.25">
      <c r="A776" s="1">
        <f t="shared" si="12"/>
        <v>11275</v>
      </c>
      <c r="B776">
        <v>13265</v>
      </c>
      <c r="C776">
        <v>12928</v>
      </c>
      <c r="D776">
        <v>12917</v>
      </c>
      <c r="E776">
        <v>12528</v>
      </c>
      <c r="F776">
        <v>100525</v>
      </c>
      <c r="G776">
        <v>100347</v>
      </c>
      <c r="H776">
        <v>101310</v>
      </c>
      <c r="I776">
        <v>101128</v>
      </c>
      <c r="J776">
        <v>102561</v>
      </c>
      <c r="K776">
        <v>102446</v>
      </c>
      <c r="L776">
        <v>102497</v>
      </c>
      <c r="M776">
        <v>116459</v>
      </c>
      <c r="N776">
        <v>116156</v>
      </c>
      <c r="O776">
        <v>120199</v>
      </c>
      <c r="P776">
        <v>122402</v>
      </c>
    </row>
    <row r="777" spans="1:16" x14ac:dyDescent="0.25">
      <c r="A777" s="1">
        <f t="shared" si="12"/>
        <v>11276</v>
      </c>
      <c r="B777">
        <v>19350</v>
      </c>
      <c r="C777">
        <v>19214</v>
      </c>
      <c r="D777">
        <v>19307</v>
      </c>
      <c r="E777">
        <v>19075</v>
      </c>
      <c r="F777">
        <v>99834</v>
      </c>
      <c r="G777">
        <v>99955</v>
      </c>
      <c r="H777">
        <v>101280</v>
      </c>
      <c r="I777">
        <v>101330</v>
      </c>
      <c r="J777">
        <v>102828</v>
      </c>
      <c r="K777">
        <v>103003</v>
      </c>
      <c r="L777">
        <v>103244</v>
      </c>
      <c r="M777">
        <v>124396</v>
      </c>
      <c r="N777">
        <v>124023</v>
      </c>
      <c r="O777">
        <v>128048</v>
      </c>
      <c r="P777">
        <v>129759</v>
      </c>
    </row>
    <row r="778" spans="1:16" x14ac:dyDescent="0.25">
      <c r="A778" s="1">
        <f t="shared" si="12"/>
        <v>11277</v>
      </c>
      <c r="B778">
        <v>18501</v>
      </c>
      <c r="C778">
        <v>18698</v>
      </c>
      <c r="D778">
        <v>19117</v>
      </c>
      <c r="E778">
        <v>19339</v>
      </c>
      <c r="F778">
        <v>97637</v>
      </c>
      <c r="G778">
        <v>97771</v>
      </c>
      <c r="H778">
        <v>99130</v>
      </c>
      <c r="I778">
        <v>99205</v>
      </c>
      <c r="J778">
        <v>100689</v>
      </c>
      <c r="K778">
        <v>100937</v>
      </c>
      <c r="L778">
        <v>101244</v>
      </c>
      <c r="M778">
        <v>125900</v>
      </c>
      <c r="N778">
        <v>126232</v>
      </c>
      <c r="O778">
        <v>130616</v>
      </c>
      <c r="P778">
        <v>132932</v>
      </c>
    </row>
    <row r="779" spans="1:16" x14ac:dyDescent="0.25">
      <c r="A779" s="1">
        <f t="shared" si="12"/>
        <v>11278</v>
      </c>
      <c r="B779">
        <v>16868</v>
      </c>
      <c r="C779">
        <v>17002</v>
      </c>
      <c r="D779">
        <v>17440</v>
      </c>
      <c r="E779">
        <v>17618</v>
      </c>
      <c r="F779">
        <v>99284</v>
      </c>
      <c r="G779">
        <v>99109</v>
      </c>
      <c r="H779">
        <v>100082</v>
      </c>
      <c r="I779">
        <v>100054</v>
      </c>
      <c r="J779">
        <v>101241</v>
      </c>
      <c r="K779">
        <v>101176</v>
      </c>
      <c r="L779">
        <v>101273</v>
      </c>
      <c r="M779">
        <v>123213</v>
      </c>
      <c r="N779">
        <v>123819</v>
      </c>
      <c r="O779">
        <v>128408</v>
      </c>
      <c r="P779">
        <v>131231</v>
      </c>
    </row>
    <row r="780" spans="1:16" x14ac:dyDescent="0.25">
      <c r="A780" s="1">
        <f t="shared" si="12"/>
        <v>11279</v>
      </c>
      <c r="B780">
        <v>16377</v>
      </c>
      <c r="C780">
        <v>16427</v>
      </c>
      <c r="D780">
        <v>16778</v>
      </c>
      <c r="E780">
        <v>16851</v>
      </c>
      <c r="F780">
        <v>100773</v>
      </c>
      <c r="G780">
        <v>100752</v>
      </c>
      <c r="H780">
        <v>101768</v>
      </c>
      <c r="I780">
        <v>101767</v>
      </c>
      <c r="J780">
        <v>102981</v>
      </c>
      <c r="K780">
        <v>103014</v>
      </c>
      <c r="L780">
        <v>103159</v>
      </c>
      <c r="M780">
        <v>122487</v>
      </c>
      <c r="N780">
        <v>122796</v>
      </c>
      <c r="O780">
        <v>127339</v>
      </c>
      <c r="P780">
        <v>129826</v>
      </c>
    </row>
    <row r="781" spans="1:16" x14ac:dyDescent="0.25">
      <c r="A781" s="1">
        <f t="shared" si="12"/>
        <v>11280</v>
      </c>
      <c r="B781">
        <v>16731</v>
      </c>
      <c r="C781">
        <v>16748</v>
      </c>
      <c r="D781">
        <v>17048</v>
      </c>
      <c r="E781">
        <v>17073</v>
      </c>
      <c r="F781">
        <v>98870</v>
      </c>
      <c r="G781">
        <v>99026</v>
      </c>
      <c r="H781">
        <v>100161</v>
      </c>
      <c r="I781">
        <v>100320</v>
      </c>
      <c r="J781">
        <v>101690</v>
      </c>
      <c r="K781">
        <v>101937</v>
      </c>
      <c r="L781">
        <v>102236</v>
      </c>
      <c r="M781">
        <v>123583</v>
      </c>
      <c r="N781">
        <v>123908</v>
      </c>
      <c r="O781">
        <v>128232</v>
      </c>
      <c r="P781">
        <v>130387</v>
      </c>
    </row>
    <row r="782" spans="1:16" x14ac:dyDescent="0.25">
      <c r="A782" s="1">
        <f t="shared" si="12"/>
        <v>11281</v>
      </c>
      <c r="B782">
        <v>16507</v>
      </c>
      <c r="C782">
        <v>16558</v>
      </c>
      <c r="D782">
        <v>16849</v>
      </c>
      <c r="E782">
        <v>16911</v>
      </c>
      <c r="F782">
        <v>97949</v>
      </c>
      <c r="G782">
        <v>97980</v>
      </c>
      <c r="H782">
        <v>99086</v>
      </c>
      <c r="I782">
        <v>99163</v>
      </c>
      <c r="J782">
        <v>100387</v>
      </c>
      <c r="K782">
        <v>100528</v>
      </c>
      <c r="L782">
        <v>100765</v>
      </c>
      <c r="M782">
        <v>122715</v>
      </c>
      <c r="N782">
        <v>123298</v>
      </c>
      <c r="O782">
        <v>127786</v>
      </c>
      <c r="P782">
        <v>130124</v>
      </c>
    </row>
    <row r="783" spans="1:16" x14ac:dyDescent="0.25">
      <c r="A783" s="1">
        <f t="shared" si="12"/>
        <v>11282</v>
      </c>
      <c r="B783">
        <v>15019</v>
      </c>
      <c r="C783">
        <v>14978</v>
      </c>
      <c r="D783">
        <v>15175</v>
      </c>
      <c r="E783">
        <v>15143</v>
      </c>
      <c r="F783">
        <v>97678</v>
      </c>
      <c r="G783">
        <v>97722</v>
      </c>
      <c r="H783">
        <v>98775</v>
      </c>
      <c r="I783">
        <v>98806</v>
      </c>
      <c r="J783">
        <v>99974</v>
      </c>
      <c r="K783">
        <v>100108</v>
      </c>
      <c r="L783">
        <v>100331</v>
      </c>
      <c r="M783">
        <v>119679</v>
      </c>
      <c r="N783">
        <v>120199</v>
      </c>
      <c r="O783">
        <v>124691</v>
      </c>
      <c r="P783">
        <v>127046</v>
      </c>
    </row>
    <row r="784" spans="1:16" x14ac:dyDescent="0.25">
      <c r="A784" s="1">
        <f t="shared" si="12"/>
        <v>11283</v>
      </c>
      <c r="B784">
        <v>14868</v>
      </c>
      <c r="C784">
        <v>14787</v>
      </c>
      <c r="D784">
        <v>14923</v>
      </c>
      <c r="E784">
        <v>14827</v>
      </c>
      <c r="F784">
        <v>96957</v>
      </c>
      <c r="G784">
        <v>97004</v>
      </c>
      <c r="H784">
        <v>97996</v>
      </c>
      <c r="I784">
        <v>98039</v>
      </c>
      <c r="J784">
        <v>99213</v>
      </c>
      <c r="K784">
        <v>99353</v>
      </c>
      <c r="L784">
        <v>99583</v>
      </c>
      <c r="M784">
        <v>118505</v>
      </c>
      <c r="N784">
        <v>118832</v>
      </c>
      <c r="O784">
        <v>123182</v>
      </c>
      <c r="P784">
        <v>125407</v>
      </c>
    </row>
    <row r="785" spans="1:16" x14ac:dyDescent="0.25">
      <c r="A785" s="1">
        <f t="shared" si="12"/>
        <v>11284</v>
      </c>
      <c r="B785">
        <v>16137</v>
      </c>
      <c r="C785">
        <v>16127</v>
      </c>
      <c r="D785">
        <v>16326</v>
      </c>
      <c r="E785">
        <v>16299</v>
      </c>
      <c r="F785">
        <v>96478</v>
      </c>
      <c r="G785">
        <v>96514</v>
      </c>
      <c r="H785">
        <v>97542</v>
      </c>
      <c r="I785">
        <v>97722</v>
      </c>
      <c r="J785">
        <v>98874</v>
      </c>
      <c r="K785">
        <v>98984</v>
      </c>
      <c r="L785">
        <v>99193</v>
      </c>
      <c r="M785">
        <v>119699</v>
      </c>
      <c r="N785">
        <v>120043</v>
      </c>
      <c r="O785">
        <v>124360</v>
      </c>
      <c r="P785">
        <v>126498</v>
      </c>
    </row>
    <row r="786" spans="1:16" x14ac:dyDescent="0.25">
      <c r="A786" s="1">
        <f t="shared" si="12"/>
        <v>11285</v>
      </c>
      <c r="B786">
        <v>15831</v>
      </c>
      <c r="C786">
        <v>15817</v>
      </c>
      <c r="D786">
        <v>16088</v>
      </c>
      <c r="E786">
        <v>16069</v>
      </c>
      <c r="F786">
        <v>95474</v>
      </c>
      <c r="G786">
        <v>95542</v>
      </c>
      <c r="H786">
        <v>96640</v>
      </c>
      <c r="I786">
        <v>96505</v>
      </c>
      <c r="J786">
        <v>97709</v>
      </c>
      <c r="K786">
        <v>97888</v>
      </c>
      <c r="L786">
        <v>98144</v>
      </c>
      <c r="M786">
        <v>118894</v>
      </c>
      <c r="N786">
        <v>119299</v>
      </c>
      <c r="O786">
        <v>123699</v>
      </c>
      <c r="P786">
        <v>125859</v>
      </c>
    </row>
    <row r="787" spans="1:16" x14ac:dyDescent="0.25">
      <c r="A787" s="1">
        <f t="shared" si="12"/>
        <v>11286</v>
      </c>
      <c r="B787">
        <v>16026</v>
      </c>
      <c r="C787">
        <v>16039</v>
      </c>
      <c r="D787">
        <v>16316</v>
      </c>
      <c r="E787">
        <v>16326</v>
      </c>
      <c r="F787">
        <v>96631</v>
      </c>
      <c r="G787">
        <v>96509</v>
      </c>
      <c r="H787">
        <v>97443</v>
      </c>
      <c r="I787">
        <v>97540</v>
      </c>
      <c r="J787">
        <v>98508</v>
      </c>
      <c r="K787">
        <v>98457</v>
      </c>
      <c r="L787">
        <v>98558</v>
      </c>
      <c r="M787">
        <v>118411</v>
      </c>
      <c r="N787">
        <v>118763</v>
      </c>
      <c r="O787">
        <v>123141</v>
      </c>
      <c r="P787">
        <v>125190</v>
      </c>
    </row>
    <row r="788" spans="1:16" x14ac:dyDescent="0.25">
      <c r="A788" s="1">
        <f t="shared" si="12"/>
        <v>11287</v>
      </c>
      <c r="B788">
        <v>14796</v>
      </c>
      <c r="C788">
        <v>14749</v>
      </c>
      <c r="D788">
        <v>14975</v>
      </c>
      <c r="E788">
        <v>14929</v>
      </c>
      <c r="F788">
        <v>95745</v>
      </c>
      <c r="G788">
        <v>95880</v>
      </c>
      <c r="H788">
        <v>96970</v>
      </c>
      <c r="I788">
        <v>97099</v>
      </c>
      <c r="J788">
        <v>98215</v>
      </c>
      <c r="K788">
        <v>98423</v>
      </c>
      <c r="L788">
        <v>98689</v>
      </c>
      <c r="M788">
        <v>117235</v>
      </c>
      <c r="N788">
        <v>117550</v>
      </c>
      <c r="O788">
        <v>121854</v>
      </c>
      <c r="P788">
        <v>123825</v>
      </c>
    </row>
    <row r="789" spans="1:16" x14ac:dyDescent="0.25">
      <c r="A789" s="1">
        <f t="shared" si="12"/>
        <v>11288</v>
      </c>
      <c r="B789">
        <v>14943</v>
      </c>
      <c r="C789">
        <v>14940</v>
      </c>
      <c r="D789">
        <v>15216</v>
      </c>
      <c r="E789">
        <v>15198</v>
      </c>
      <c r="F789">
        <v>94911</v>
      </c>
      <c r="G789">
        <v>94928</v>
      </c>
      <c r="H789">
        <v>95891</v>
      </c>
      <c r="I789">
        <v>95942</v>
      </c>
      <c r="J789">
        <v>96942</v>
      </c>
      <c r="K789">
        <v>97083</v>
      </c>
      <c r="L789">
        <v>97319</v>
      </c>
      <c r="M789">
        <v>117344</v>
      </c>
      <c r="N789">
        <v>117741</v>
      </c>
      <c r="O789">
        <v>122092</v>
      </c>
      <c r="P789">
        <v>124031</v>
      </c>
    </row>
    <row r="790" spans="1:16" x14ac:dyDescent="0.25">
      <c r="A790" s="1">
        <f t="shared" si="12"/>
        <v>11289</v>
      </c>
      <c r="B790">
        <v>14713</v>
      </c>
      <c r="C790">
        <v>14792</v>
      </c>
      <c r="D790">
        <v>15151</v>
      </c>
      <c r="E790">
        <v>15240</v>
      </c>
      <c r="F790">
        <v>94774</v>
      </c>
      <c r="G790">
        <v>94804</v>
      </c>
      <c r="H790">
        <v>95716</v>
      </c>
      <c r="I790">
        <v>95790</v>
      </c>
      <c r="J790">
        <v>96720</v>
      </c>
      <c r="K790">
        <v>96831</v>
      </c>
      <c r="L790">
        <v>97039</v>
      </c>
      <c r="M790">
        <v>116386</v>
      </c>
      <c r="N790">
        <v>116916</v>
      </c>
      <c r="O790">
        <v>121357</v>
      </c>
      <c r="P790">
        <v>123357</v>
      </c>
    </row>
    <row r="791" spans="1:16" x14ac:dyDescent="0.25">
      <c r="A791" s="1">
        <f t="shared" si="12"/>
        <v>11290</v>
      </c>
      <c r="B791">
        <v>14252</v>
      </c>
      <c r="C791">
        <v>14303</v>
      </c>
      <c r="D791">
        <v>14589</v>
      </c>
      <c r="E791">
        <v>14666</v>
      </c>
      <c r="F791">
        <v>94512</v>
      </c>
      <c r="G791">
        <v>94532</v>
      </c>
      <c r="H791">
        <v>95391</v>
      </c>
      <c r="I791">
        <v>95412</v>
      </c>
      <c r="J791">
        <v>96401</v>
      </c>
      <c r="K791">
        <v>96513</v>
      </c>
      <c r="L791">
        <v>96723</v>
      </c>
      <c r="M791">
        <v>115485</v>
      </c>
      <c r="N791">
        <v>115958</v>
      </c>
      <c r="O791">
        <v>120492</v>
      </c>
      <c r="P791">
        <v>122449</v>
      </c>
    </row>
    <row r="792" spans="1:16" x14ac:dyDescent="0.25">
      <c r="A792" s="1">
        <f t="shared" si="12"/>
        <v>11291</v>
      </c>
      <c r="B792">
        <v>13998</v>
      </c>
      <c r="C792">
        <v>13960</v>
      </c>
      <c r="D792">
        <v>14144</v>
      </c>
      <c r="E792">
        <v>14114</v>
      </c>
      <c r="F792">
        <v>94711</v>
      </c>
      <c r="G792">
        <v>94701</v>
      </c>
      <c r="H792">
        <v>95464</v>
      </c>
      <c r="I792">
        <v>95402</v>
      </c>
      <c r="J792">
        <v>96422</v>
      </c>
      <c r="K792">
        <v>96503</v>
      </c>
      <c r="L792">
        <v>96692</v>
      </c>
      <c r="M792">
        <v>114627</v>
      </c>
      <c r="N792">
        <v>114966</v>
      </c>
      <c r="O792">
        <v>119296</v>
      </c>
      <c r="P792">
        <v>121163</v>
      </c>
    </row>
    <row r="793" spans="1:16" x14ac:dyDescent="0.25">
      <c r="A793" s="1">
        <f t="shared" si="12"/>
        <v>11292</v>
      </c>
      <c r="B793">
        <v>14785</v>
      </c>
      <c r="C793">
        <v>14697</v>
      </c>
      <c r="D793">
        <v>14816</v>
      </c>
      <c r="E793">
        <v>14711</v>
      </c>
      <c r="F793">
        <v>94395</v>
      </c>
      <c r="G793">
        <v>94430</v>
      </c>
      <c r="H793">
        <v>95199</v>
      </c>
      <c r="I793">
        <v>95101</v>
      </c>
      <c r="J793">
        <v>96097</v>
      </c>
      <c r="K793">
        <v>96223</v>
      </c>
      <c r="L793">
        <v>96440</v>
      </c>
      <c r="M793">
        <v>114734</v>
      </c>
      <c r="N793">
        <v>114944</v>
      </c>
      <c r="O793">
        <v>119177</v>
      </c>
      <c r="P793">
        <v>120989</v>
      </c>
    </row>
    <row r="794" spans="1:16" x14ac:dyDescent="0.25">
      <c r="A794" s="1">
        <f t="shared" si="12"/>
        <v>11293</v>
      </c>
      <c r="B794">
        <v>16197</v>
      </c>
      <c r="C794">
        <v>16325</v>
      </c>
      <c r="D794">
        <v>16990</v>
      </c>
      <c r="E794">
        <v>17074</v>
      </c>
      <c r="F794">
        <v>92582</v>
      </c>
      <c r="G794">
        <v>92664</v>
      </c>
      <c r="H794">
        <v>93613</v>
      </c>
      <c r="I794">
        <v>94447</v>
      </c>
      <c r="J794">
        <v>95692</v>
      </c>
      <c r="K794">
        <v>95829</v>
      </c>
      <c r="L794">
        <v>96035</v>
      </c>
      <c r="M794">
        <v>117292</v>
      </c>
      <c r="N794">
        <v>117462</v>
      </c>
      <c r="O794">
        <v>121285</v>
      </c>
      <c r="P794">
        <v>124362</v>
      </c>
    </row>
    <row r="795" spans="1:16" x14ac:dyDescent="0.25">
      <c r="A795" s="1">
        <f t="shared" si="12"/>
        <v>11294</v>
      </c>
      <c r="B795">
        <v>15020</v>
      </c>
      <c r="C795">
        <v>15099</v>
      </c>
      <c r="D795">
        <v>15780</v>
      </c>
      <c r="E795">
        <v>15891</v>
      </c>
      <c r="F795">
        <v>93360</v>
      </c>
      <c r="G795">
        <v>93210</v>
      </c>
      <c r="H795">
        <v>94061</v>
      </c>
      <c r="I795">
        <v>95194</v>
      </c>
      <c r="J795">
        <v>96349</v>
      </c>
      <c r="K795">
        <v>96286</v>
      </c>
      <c r="L795">
        <v>96363</v>
      </c>
      <c r="M795">
        <v>116131</v>
      </c>
      <c r="N795">
        <v>116587</v>
      </c>
      <c r="O795">
        <v>120792</v>
      </c>
      <c r="P795">
        <v>124424</v>
      </c>
    </row>
    <row r="796" spans="1:16" x14ac:dyDescent="0.25">
      <c r="A796" s="1">
        <f t="shared" si="12"/>
        <v>11295</v>
      </c>
      <c r="B796">
        <v>15033</v>
      </c>
      <c r="C796">
        <v>14988</v>
      </c>
      <c r="D796">
        <v>15543</v>
      </c>
      <c r="E796">
        <v>15501</v>
      </c>
      <c r="F796">
        <v>95157</v>
      </c>
      <c r="G796">
        <v>95041</v>
      </c>
      <c r="H796">
        <v>95980</v>
      </c>
      <c r="I796">
        <v>96773</v>
      </c>
      <c r="J796">
        <v>97937</v>
      </c>
      <c r="K796">
        <v>97877</v>
      </c>
      <c r="L796">
        <v>97943</v>
      </c>
      <c r="M796">
        <v>115796</v>
      </c>
      <c r="N796">
        <v>115976</v>
      </c>
      <c r="O796">
        <v>119912</v>
      </c>
      <c r="P796">
        <v>123105</v>
      </c>
    </row>
    <row r="797" spans="1:16" x14ac:dyDescent="0.25">
      <c r="A797" s="1">
        <f t="shared" si="12"/>
        <v>11296</v>
      </c>
      <c r="B797">
        <v>15288</v>
      </c>
      <c r="C797">
        <v>15163</v>
      </c>
      <c r="D797">
        <v>15594</v>
      </c>
      <c r="E797">
        <v>15454</v>
      </c>
      <c r="F797">
        <v>93039</v>
      </c>
      <c r="G797">
        <v>93263</v>
      </c>
      <c r="H797">
        <v>94517</v>
      </c>
      <c r="I797">
        <v>95775</v>
      </c>
      <c r="J797">
        <v>97180</v>
      </c>
      <c r="K797">
        <v>97444</v>
      </c>
      <c r="L797">
        <v>97729</v>
      </c>
      <c r="M797">
        <v>117098</v>
      </c>
      <c r="N797">
        <v>117219</v>
      </c>
      <c r="O797">
        <v>120956</v>
      </c>
      <c r="P797">
        <v>123935</v>
      </c>
    </row>
    <row r="798" spans="1:16" x14ac:dyDescent="0.25">
      <c r="A798" s="1">
        <f t="shared" si="12"/>
        <v>11297</v>
      </c>
      <c r="B798">
        <v>16393</v>
      </c>
      <c r="C798">
        <v>16336</v>
      </c>
      <c r="D798">
        <v>16868</v>
      </c>
      <c r="E798">
        <v>16776</v>
      </c>
      <c r="F798">
        <v>91797</v>
      </c>
      <c r="G798">
        <v>91790</v>
      </c>
      <c r="H798">
        <v>92872</v>
      </c>
      <c r="I798">
        <v>94005</v>
      </c>
      <c r="J798">
        <v>95283</v>
      </c>
      <c r="K798">
        <v>95397</v>
      </c>
      <c r="L798">
        <v>95600</v>
      </c>
      <c r="M798">
        <v>117916</v>
      </c>
      <c r="N798">
        <v>118228</v>
      </c>
      <c r="O798">
        <v>122129</v>
      </c>
      <c r="P798">
        <v>125223</v>
      </c>
    </row>
    <row r="799" spans="1:16" x14ac:dyDescent="0.25">
      <c r="A799" s="1">
        <f t="shared" si="12"/>
        <v>11298</v>
      </c>
      <c r="B799">
        <v>15961</v>
      </c>
      <c r="C799">
        <v>15924</v>
      </c>
      <c r="D799">
        <v>16511</v>
      </c>
      <c r="E799">
        <v>16464</v>
      </c>
      <c r="F799">
        <v>93750</v>
      </c>
      <c r="G799">
        <v>93620</v>
      </c>
      <c r="H799">
        <v>94601</v>
      </c>
      <c r="I799">
        <v>95712</v>
      </c>
      <c r="J799">
        <v>96785</v>
      </c>
      <c r="K799">
        <v>96713</v>
      </c>
      <c r="L799">
        <v>96777</v>
      </c>
      <c r="M799">
        <v>116913</v>
      </c>
      <c r="N799">
        <v>117317</v>
      </c>
      <c r="O799">
        <v>121105</v>
      </c>
      <c r="P799">
        <v>124278</v>
      </c>
    </row>
    <row r="800" spans="1:16" x14ac:dyDescent="0.25">
      <c r="A800" s="1">
        <f t="shared" si="12"/>
        <v>11299</v>
      </c>
      <c r="B800">
        <v>15885</v>
      </c>
      <c r="C800">
        <v>15896</v>
      </c>
      <c r="D800">
        <v>16454</v>
      </c>
      <c r="E800">
        <v>16464</v>
      </c>
      <c r="F800">
        <v>93603</v>
      </c>
      <c r="G800">
        <v>93670</v>
      </c>
      <c r="H800">
        <v>94820</v>
      </c>
      <c r="I800">
        <v>96213</v>
      </c>
      <c r="J800">
        <v>97356</v>
      </c>
      <c r="K800">
        <v>97466</v>
      </c>
      <c r="L800">
        <v>97646</v>
      </c>
      <c r="M800">
        <v>117522</v>
      </c>
      <c r="N800">
        <v>117813</v>
      </c>
      <c r="O800">
        <v>121699</v>
      </c>
      <c r="P800">
        <v>124750</v>
      </c>
    </row>
    <row r="801" spans="1:16" x14ac:dyDescent="0.25">
      <c r="A801" s="1">
        <f t="shared" si="12"/>
        <v>11300</v>
      </c>
      <c r="B801">
        <v>15455</v>
      </c>
      <c r="C801">
        <v>15544</v>
      </c>
      <c r="D801">
        <v>16153</v>
      </c>
      <c r="E801">
        <v>16258</v>
      </c>
      <c r="F801">
        <v>88390</v>
      </c>
      <c r="G801">
        <v>88555</v>
      </c>
      <c r="H801">
        <v>89743</v>
      </c>
      <c r="I801">
        <v>91227</v>
      </c>
      <c r="J801">
        <v>92476</v>
      </c>
      <c r="K801">
        <v>92734</v>
      </c>
      <c r="L801">
        <v>93024</v>
      </c>
      <c r="M801">
        <v>114834</v>
      </c>
      <c r="N801">
        <v>115323</v>
      </c>
      <c r="O801">
        <v>119305</v>
      </c>
      <c r="P801">
        <v>122425</v>
      </c>
    </row>
    <row r="802" spans="1:16" x14ac:dyDescent="0.25">
      <c r="A802" s="1">
        <f t="shared" si="12"/>
        <v>11301</v>
      </c>
      <c r="B802">
        <v>14807</v>
      </c>
      <c r="C802">
        <v>14923</v>
      </c>
      <c r="D802">
        <v>15524</v>
      </c>
      <c r="E802">
        <v>15670</v>
      </c>
      <c r="F802">
        <v>87971</v>
      </c>
      <c r="G802">
        <v>87953</v>
      </c>
      <c r="H802">
        <v>88986</v>
      </c>
      <c r="I802">
        <v>90200</v>
      </c>
      <c r="J802">
        <v>91254</v>
      </c>
      <c r="K802">
        <v>91357</v>
      </c>
      <c r="L802">
        <v>91551</v>
      </c>
      <c r="M802">
        <v>112854</v>
      </c>
      <c r="N802">
        <v>113595</v>
      </c>
      <c r="O802">
        <v>117654</v>
      </c>
      <c r="P802">
        <v>121002</v>
      </c>
    </row>
    <row r="803" spans="1:16" x14ac:dyDescent="0.25">
      <c r="A803" s="1">
        <f t="shared" si="12"/>
        <v>11302</v>
      </c>
      <c r="B803">
        <v>14069</v>
      </c>
      <c r="C803">
        <v>14138</v>
      </c>
      <c r="D803">
        <v>14733</v>
      </c>
      <c r="E803">
        <v>14825</v>
      </c>
      <c r="F803">
        <v>89409</v>
      </c>
      <c r="G803">
        <v>89310</v>
      </c>
      <c r="H803">
        <v>90207</v>
      </c>
      <c r="I803">
        <v>91599</v>
      </c>
      <c r="J803">
        <v>92765</v>
      </c>
      <c r="K803">
        <v>92697</v>
      </c>
      <c r="L803">
        <v>92763</v>
      </c>
      <c r="M803">
        <v>111052</v>
      </c>
      <c r="N803">
        <v>111563</v>
      </c>
      <c r="O803">
        <v>115515</v>
      </c>
      <c r="P803">
        <v>118795</v>
      </c>
    </row>
    <row r="804" spans="1:16" x14ac:dyDescent="0.25">
      <c r="A804" s="1">
        <f t="shared" si="12"/>
        <v>11303</v>
      </c>
      <c r="B804">
        <v>14245</v>
      </c>
      <c r="C804">
        <v>14248</v>
      </c>
      <c r="D804">
        <v>14848</v>
      </c>
      <c r="E804">
        <v>14851</v>
      </c>
      <c r="F804">
        <v>89984</v>
      </c>
      <c r="G804">
        <v>89975</v>
      </c>
      <c r="H804">
        <v>90931</v>
      </c>
      <c r="I804">
        <v>92015</v>
      </c>
      <c r="J804">
        <v>93061</v>
      </c>
      <c r="K804">
        <v>93153</v>
      </c>
      <c r="L804">
        <v>93324</v>
      </c>
      <c r="M804">
        <v>111737</v>
      </c>
      <c r="N804">
        <v>111991</v>
      </c>
      <c r="O804">
        <v>115906</v>
      </c>
      <c r="P804">
        <v>119123</v>
      </c>
    </row>
    <row r="805" spans="1:16" x14ac:dyDescent="0.25">
      <c r="A805" s="1">
        <f t="shared" si="12"/>
        <v>11304</v>
      </c>
      <c r="B805">
        <v>15244</v>
      </c>
      <c r="C805">
        <v>15233</v>
      </c>
      <c r="D805">
        <v>15774</v>
      </c>
      <c r="E805">
        <v>15766</v>
      </c>
      <c r="F805">
        <v>88874</v>
      </c>
      <c r="G805">
        <v>88958</v>
      </c>
      <c r="H805">
        <v>89982</v>
      </c>
      <c r="I805">
        <v>91168</v>
      </c>
      <c r="J805">
        <v>92344</v>
      </c>
      <c r="K805">
        <v>92495</v>
      </c>
      <c r="L805">
        <v>92710</v>
      </c>
      <c r="M805">
        <v>113188</v>
      </c>
      <c r="N805">
        <v>113446</v>
      </c>
      <c r="O805">
        <v>117352</v>
      </c>
      <c r="P805">
        <v>120553</v>
      </c>
    </row>
    <row r="806" spans="1:16" x14ac:dyDescent="0.25">
      <c r="A806" s="1">
        <f t="shared" si="12"/>
        <v>11305</v>
      </c>
      <c r="B806">
        <v>15442</v>
      </c>
      <c r="C806">
        <v>15402</v>
      </c>
      <c r="D806">
        <v>15987</v>
      </c>
      <c r="E806">
        <v>15935</v>
      </c>
      <c r="F806">
        <v>88419</v>
      </c>
      <c r="G806">
        <v>88418</v>
      </c>
      <c r="H806">
        <v>89377</v>
      </c>
      <c r="I806">
        <v>90430</v>
      </c>
      <c r="J806">
        <v>91555</v>
      </c>
      <c r="K806">
        <v>91648</v>
      </c>
      <c r="L806">
        <v>91830</v>
      </c>
      <c r="M806">
        <v>113373</v>
      </c>
      <c r="N806">
        <v>113652</v>
      </c>
      <c r="O806">
        <v>117528</v>
      </c>
      <c r="P806">
        <v>120948</v>
      </c>
    </row>
    <row r="807" spans="1:16" x14ac:dyDescent="0.25">
      <c r="A807" s="1">
        <f t="shared" si="12"/>
        <v>11306</v>
      </c>
      <c r="B807">
        <v>15332</v>
      </c>
      <c r="C807">
        <v>15222</v>
      </c>
      <c r="D807">
        <v>15963</v>
      </c>
      <c r="E807">
        <v>15812</v>
      </c>
      <c r="F807">
        <v>87896</v>
      </c>
      <c r="G807">
        <v>87948</v>
      </c>
      <c r="H807">
        <v>88981</v>
      </c>
      <c r="I807">
        <v>90042</v>
      </c>
      <c r="J807">
        <v>91192</v>
      </c>
      <c r="K807">
        <v>91314</v>
      </c>
      <c r="L807">
        <v>91509</v>
      </c>
      <c r="M807">
        <v>112940</v>
      </c>
      <c r="N807">
        <v>113204</v>
      </c>
      <c r="O807">
        <v>117031</v>
      </c>
      <c r="P807">
        <v>120331</v>
      </c>
    </row>
    <row r="808" spans="1:16" x14ac:dyDescent="0.25">
      <c r="A808" s="1">
        <f t="shared" si="12"/>
        <v>11307</v>
      </c>
      <c r="B808">
        <v>16149</v>
      </c>
      <c r="C808">
        <v>16121</v>
      </c>
      <c r="D808">
        <v>16708</v>
      </c>
      <c r="E808">
        <v>16679</v>
      </c>
      <c r="F808">
        <v>87385</v>
      </c>
      <c r="G808">
        <v>87414</v>
      </c>
      <c r="H808">
        <v>88431</v>
      </c>
      <c r="I808">
        <v>90073</v>
      </c>
      <c r="J808">
        <v>91252</v>
      </c>
      <c r="K808">
        <v>91312</v>
      </c>
      <c r="L808">
        <v>91467</v>
      </c>
      <c r="M808">
        <v>113032</v>
      </c>
      <c r="N808">
        <v>113414</v>
      </c>
      <c r="O808">
        <v>117254</v>
      </c>
      <c r="P808">
        <v>120530</v>
      </c>
    </row>
    <row r="809" spans="1:16" x14ac:dyDescent="0.25">
      <c r="A809" s="1">
        <f t="shared" si="12"/>
        <v>11308</v>
      </c>
      <c r="B809">
        <v>15525</v>
      </c>
      <c r="C809">
        <v>15508</v>
      </c>
      <c r="D809">
        <v>16269</v>
      </c>
      <c r="E809">
        <v>16237</v>
      </c>
      <c r="F809">
        <v>88022</v>
      </c>
      <c r="G809">
        <v>87973</v>
      </c>
      <c r="H809">
        <v>88913</v>
      </c>
      <c r="I809">
        <v>90220</v>
      </c>
      <c r="J809">
        <v>91386</v>
      </c>
      <c r="K809">
        <v>91435</v>
      </c>
      <c r="L809">
        <v>91584</v>
      </c>
      <c r="M809">
        <v>112386</v>
      </c>
      <c r="N809">
        <v>112848</v>
      </c>
      <c r="O809">
        <v>116712</v>
      </c>
      <c r="P809">
        <v>120050</v>
      </c>
    </row>
    <row r="810" spans="1:16" x14ac:dyDescent="0.25">
      <c r="A810" s="1">
        <f t="shared" si="12"/>
        <v>11309</v>
      </c>
      <c r="B810">
        <v>15696</v>
      </c>
      <c r="C810">
        <v>15700</v>
      </c>
      <c r="D810">
        <v>16440</v>
      </c>
      <c r="E810">
        <v>16443</v>
      </c>
      <c r="F810">
        <v>88931</v>
      </c>
      <c r="G810">
        <v>88884</v>
      </c>
      <c r="H810">
        <v>89822</v>
      </c>
      <c r="I810">
        <v>91066</v>
      </c>
      <c r="J810">
        <v>92285</v>
      </c>
      <c r="K810">
        <v>92300</v>
      </c>
      <c r="L810">
        <v>92421</v>
      </c>
      <c r="M810">
        <v>112605</v>
      </c>
      <c r="N810">
        <v>113037</v>
      </c>
      <c r="O810">
        <v>116937</v>
      </c>
      <c r="P810">
        <v>120244</v>
      </c>
    </row>
    <row r="811" spans="1:16" x14ac:dyDescent="0.25">
      <c r="A811" s="1">
        <f t="shared" si="12"/>
        <v>11310</v>
      </c>
      <c r="B811">
        <v>15518</v>
      </c>
      <c r="C811">
        <v>15526</v>
      </c>
      <c r="D811">
        <v>16201</v>
      </c>
      <c r="E811">
        <v>16221</v>
      </c>
      <c r="F811">
        <v>89742</v>
      </c>
      <c r="G811">
        <v>89680</v>
      </c>
      <c r="H811">
        <v>90608</v>
      </c>
      <c r="I811">
        <v>91727</v>
      </c>
      <c r="J811">
        <v>92799</v>
      </c>
      <c r="K811">
        <v>92827</v>
      </c>
      <c r="L811">
        <v>92958</v>
      </c>
      <c r="M811">
        <v>112798</v>
      </c>
      <c r="N811">
        <v>113236</v>
      </c>
      <c r="O811">
        <v>117073</v>
      </c>
      <c r="P811">
        <v>120301</v>
      </c>
    </row>
    <row r="812" spans="1:16" x14ac:dyDescent="0.25">
      <c r="A812" s="1">
        <f t="shared" si="12"/>
        <v>11311</v>
      </c>
      <c r="B812">
        <v>15474</v>
      </c>
      <c r="C812">
        <v>15479</v>
      </c>
      <c r="D812">
        <v>16222</v>
      </c>
      <c r="E812">
        <v>16220</v>
      </c>
      <c r="F812">
        <v>88811</v>
      </c>
      <c r="G812">
        <v>88926</v>
      </c>
      <c r="H812">
        <v>90007</v>
      </c>
      <c r="I812">
        <v>91316</v>
      </c>
      <c r="J812">
        <v>92502</v>
      </c>
      <c r="K812">
        <v>92667</v>
      </c>
      <c r="L812">
        <v>92886</v>
      </c>
      <c r="M812">
        <v>112948</v>
      </c>
      <c r="N812">
        <v>113405</v>
      </c>
      <c r="O812">
        <v>117238</v>
      </c>
      <c r="P812">
        <v>120456</v>
      </c>
    </row>
    <row r="813" spans="1:16" x14ac:dyDescent="0.25">
      <c r="A813" s="1">
        <f t="shared" si="12"/>
        <v>11312</v>
      </c>
      <c r="B813">
        <v>15919</v>
      </c>
      <c r="C813">
        <v>15977</v>
      </c>
      <c r="D813">
        <v>16726</v>
      </c>
      <c r="E813">
        <v>16792</v>
      </c>
      <c r="F813">
        <v>88486</v>
      </c>
      <c r="G813">
        <v>88467</v>
      </c>
      <c r="H813">
        <v>89414</v>
      </c>
      <c r="I813">
        <v>90482</v>
      </c>
      <c r="J813">
        <v>91608</v>
      </c>
      <c r="K813">
        <v>91706</v>
      </c>
      <c r="L813">
        <v>91893</v>
      </c>
      <c r="M813">
        <v>113635</v>
      </c>
      <c r="N813">
        <v>114142</v>
      </c>
      <c r="O813">
        <v>118159</v>
      </c>
      <c r="P813">
        <v>121402</v>
      </c>
    </row>
    <row r="814" spans="1:16" x14ac:dyDescent="0.25">
      <c r="A814" s="1">
        <f t="shared" si="12"/>
        <v>11313</v>
      </c>
      <c r="B814">
        <v>15506</v>
      </c>
      <c r="C814">
        <v>15576</v>
      </c>
      <c r="D814">
        <v>16312</v>
      </c>
      <c r="E814">
        <v>16403</v>
      </c>
      <c r="F814">
        <v>87238</v>
      </c>
      <c r="G814">
        <v>87371</v>
      </c>
      <c r="H814">
        <v>88420</v>
      </c>
      <c r="I814">
        <v>89609</v>
      </c>
      <c r="J814">
        <v>90577</v>
      </c>
      <c r="K814">
        <v>90789</v>
      </c>
      <c r="L814">
        <v>91043</v>
      </c>
      <c r="M814">
        <v>112265</v>
      </c>
      <c r="N814">
        <v>112895</v>
      </c>
      <c r="O814">
        <v>117043</v>
      </c>
      <c r="P814">
        <v>120348</v>
      </c>
    </row>
    <row r="815" spans="1:16" x14ac:dyDescent="0.25">
      <c r="A815" s="1">
        <f t="shared" si="12"/>
        <v>11314</v>
      </c>
      <c r="B815">
        <v>14354</v>
      </c>
      <c r="C815">
        <v>14365</v>
      </c>
      <c r="D815">
        <v>15004</v>
      </c>
      <c r="E815">
        <v>15034</v>
      </c>
      <c r="F815">
        <v>85731</v>
      </c>
      <c r="G815">
        <v>85800</v>
      </c>
      <c r="H815">
        <v>86744</v>
      </c>
      <c r="I815">
        <v>88306</v>
      </c>
      <c r="J815">
        <v>89230</v>
      </c>
      <c r="K815">
        <v>89372</v>
      </c>
      <c r="L815">
        <v>89589</v>
      </c>
      <c r="M815">
        <v>109753</v>
      </c>
      <c r="N815">
        <v>110357</v>
      </c>
      <c r="O815">
        <v>114345</v>
      </c>
      <c r="P815">
        <v>117671</v>
      </c>
    </row>
    <row r="816" spans="1:16" x14ac:dyDescent="0.25">
      <c r="A816" s="1">
        <f t="shared" si="12"/>
        <v>11315</v>
      </c>
      <c r="B816">
        <v>14421</v>
      </c>
      <c r="C816">
        <v>14457</v>
      </c>
      <c r="D816">
        <v>15083</v>
      </c>
      <c r="E816">
        <v>15122</v>
      </c>
      <c r="F816">
        <v>87207</v>
      </c>
      <c r="G816">
        <v>87078</v>
      </c>
      <c r="H816">
        <v>87738</v>
      </c>
      <c r="I816">
        <v>88953</v>
      </c>
      <c r="J816">
        <v>89808</v>
      </c>
      <c r="K816">
        <v>89781</v>
      </c>
      <c r="L816">
        <v>89882</v>
      </c>
      <c r="M816">
        <v>108941</v>
      </c>
      <c r="N816">
        <v>109466</v>
      </c>
      <c r="O816">
        <v>113346</v>
      </c>
      <c r="P816">
        <v>116575</v>
      </c>
    </row>
    <row r="817" spans="1:16" x14ac:dyDescent="0.25">
      <c r="A817" s="1">
        <f t="shared" si="12"/>
        <v>11316</v>
      </c>
      <c r="B817">
        <v>14807</v>
      </c>
      <c r="C817">
        <v>14909</v>
      </c>
      <c r="D817">
        <v>15602</v>
      </c>
      <c r="E817">
        <v>15719</v>
      </c>
      <c r="F817">
        <v>97011</v>
      </c>
      <c r="G817">
        <v>97101</v>
      </c>
      <c r="H817">
        <v>98160</v>
      </c>
      <c r="I817">
        <v>99420</v>
      </c>
      <c r="J817">
        <v>100340</v>
      </c>
      <c r="K817">
        <v>100469</v>
      </c>
      <c r="L817">
        <v>100661</v>
      </c>
      <c r="M817">
        <v>119911</v>
      </c>
      <c r="N817">
        <v>120316</v>
      </c>
      <c r="O817">
        <v>124282</v>
      </c>
      <c r="P817">
        <v>127670</v>
      </c>
    </row>
    <row r="818" spans="1:16" x14ac:dyDescent="0.25">
      <c r="A818" s="1">
        <f t="shared" si="12"/>
        <v>11317</v>
      </c>
      <c r="B818">
        <v>14707</v>
      </c>
      <c r="C818">
        <v>14752</v>
      </c>
      <c r="D818">
        <v>15355</v>
      </c>
      <c r="E818">
        <v>15430</v>
      </c>
      <c r="F818">
        <v>97154</v>
      </c>
      <c r="G818">
        <v>97316</v>
      </c>
      <c r="H818">
        <v>98296</v>
      </c>
      <c r="I818">
        <v>99609</v>
      </c>
      <c r="J818">
        <v>100643</v>
      </c>
      <c r="K818">
        <v>100912</v>
      </c>
      <c r="L818">
        <v>101210</v>
      </c>
      <c r="M818">
        <v>122000</v>
      </c>
      <c r="N818">
        <v>122436</v>
      </c>
      <c r="O818">
        <v>126492</v>
      </c>
      <c r="P818">
        <v>129917</v>
      </c>
    </row>
    <row r="819" spans="1:16" x14ac:dyDescent="0.25">
      <c r="A819" s="1">
        <f t="shared" si="12"/>
        <v>11318</v>
      </c>
      <c r="B819">
        <v>14292</v>
      </c>
      <c r="C819">
        <v>14350</v>
      </c>
      <c r="D819">
        <v>14958</v>
      </c>
      <c r="E819">
        <v>15025</v>
      </c>
      <c r="F819">
        <v>97370</v>
      </c>
      <c r="G819">
        <v>97294</v>
      </c>
      <c r="H819">
        <v>98012</v>
      </c>
      <c r="I819">
        <v>99260</v>
      </c>
      <c r="J819">
        <v>100094</v>
      </c>
      <c r="K819">
        <v>100122</v>
      </c>
      <c r="L819">
        <v>100264</v>
      </c>
      <c r="M819">
        <v>120078</v>
      </c>
      <c r="N819">
        <v>120567</v>
      </c>
      <c r="O819">
        <v>124737</v>
      </c>
      <c r="P819">
        <v>128123</v>
      </c>
    </row>
    <row r="820" spans="1:16" x14ac:dyDescent="0.25">
      <c r="A820" s="1">
        <f t="shared" si="12"/>
        <v>11319</v>
      </c>
      <c r="B820">
        <v>14191</v>
      </c>
      <c r="C820">
        <v>14236</v>
      </c>
      <c r="D820">
        <v>14833</v>
      </c>
      <c r="E820">
        <v>14891</v>
      </c>
      <c r="F820">
        <v>99213</v>
      </c>
      <c r="G820">
        <v>99087</v>
      </c>
      <c r="H820">
        <v>99779</v>
      </c>
      <c r="I820">
        <v>100959</v>
      </c>
      <c r="J820">
        <v>101691</v>
      </c>
      <c r="K820">
        <v>101623</v>
      </c>
      <c r="L820">
        <v>101688</v>
      </c>
      <c r="M820">
        <v>119158</v>
      </c>
      <c r="N820">
        <v>119549</v>
      </c>
      <c r="O820">
        <v>123469</v>
      </c>
      <c r="P820">
        <v>126621</v>
      </c>
    </row>
    <row r="821" spans="1:16" x14ac:dyDescent="0.25">
      <c r="A821" s="1">
        <f t="shared" si="12"/>
        <v>11320</v>
      </c>
      <c r="B821">
        <v>13490</v>
      </c>
      <c r="C821">
        <v>13503</v>
      </c>
      <c r="D821">
        <v>14070</v>
      </c>
      <c r="E821">
        <v>14094</v>
      </c>
      <c r="F821">
        <v>97863</v>
      </c>
      <c r="G821">
        <v>98025</v>
      </c>
      <c r="H821">
        <v>98901</v>
      </c>
      <c r="I821">
        <v>100635</v>
      </c>
      <c r="J821">
        <v>101440</v>
      </c>
      <c r="K821">
        <v>101636</v>
      </c>
      <c r="L821">
        <v>101872</v>
      </c>
      <c r="M821">
        <v>118982</v>
      </c>
      <c r="N821">
        <v>119212</v>
      </c>
      <c r="O821">
        <v>123035</v>
      </c>
      <c r="P821">
        <v>126018</v>
      </c>
    </row>
    <row r="822" spans="1:16" x14ac:dyDescent="0.25">
      <c r="A822" s="1">
        <f t="shared" si="12"/>
        <v>11321</v>
      </c>
      <c r="B822">
        <v>13525</v>
      </c>
      <c r="C822">
        <v>13526</v>
      </c>
      <c r="D822">
        <v>14079</v>
      </c>
      <c r="E822">
        <v>14079</v>
      </c>
      <c r="F822">
        <v>97239</v>
      </c>
      <c r="G822">
        <v>97220</v>
      </c>
      <c r="H822">
        <v>97915</v>
      </c>
      <c r="I822">
        <v>99293</v>
      </c>
      <c r="J822">
        <v>99978</v>
      </c>
      <c r="K822">
        <v>100095</v>
      </c>
      <c r="L822">
        <v>100298</v>
      </c>
      <c r="M822">
        <v>118912</v>
      </c>
      <c r="N822">
        <v>119272</v>
      </c>
      <c r="O822">
        <v>123101</v>
      </c>
      <c r="P822">
        <v>126101</v>
      </c>
    </row>
    <row r="823" spans="1:16" x14ac:dyDescent="0.25">
      <c r="A823" s="1">
        <f t="shared" si="12"/>
        <v>11322</v>
      </c>
      <c r="B823">
        <v>13725</v>
      </c>
      <c r="C823">
        <v>13750</v>
      </c>
      <c r="D823">
        <v>14326</v>
      </c>
      <c r="E823">
        <v>14354</v>
      </c>
      <c r="F823">
        <v>95355</v>
      </c>
      <c r="G823">
        <v>95571</v>
      </c>
      <c r="H823">
        <v>96475</v>
      </c>
      <c r="I823">
        <v>98066</v>
      </c>
      <c r="J823">
        <v>98868</v>
      </c>
      <c r="K823">
        <v>99121</v>
      </c>
      <c r="L823">
        <v>99401</v>
      </c>
      <c r="M823">
        <v>117878</v>
      </c>
      <c r="N823">
        <v>118369</v>
      </c>
      <c r="O823">
        <v>122339</v>
      </c>
      <c r="P823">
        <v>125482</v>
      </c>
    </row>
    <row r="824" spans="1:16" x14ac:dyDescent="0.25">
      <c r="A824" s="1">
        <f t="shared" si="12"/>
        <v>11323</v>
      </c>
      <c r="B824">
        <v>14204</v>
      </c>
      <c r="C824">
        <v>14273</v>
      </c>
      <c r="D824">
        <v>14862</v>
      </c>
      <c r="E824">
        <v>14945</v>
      </c>
      <c r="F824">
        <v>92299</v>
      </c>
      <c r="G824">
        <v>92473</v>
      </c>
      <c r="H824">
        <v>93386</v>
      </c>
      <c r="I824">
        <v>94887</v>
      </c>
      <c r="J824">
        <v>95712</v>
      </c>
      <c r="K824">
        <v>96012</v>
      </c>
      <c r="L824">
        <v>96340</v>
      </c>
      <c r="M824">
        <v>117077</v>
      </c>
      <c r="N824">
        <v>117651</v>
      </c>
      <c r="O824">
        <v>121643</v>
      </c>
      <c r="P824">
        <v>124839</v>
      </c>
    </row>
    <row r="825" spans="1:16" x14ac:dyDescent="0.25">
      <c r="A825" s="1">
        <f t="shared" si="12"/>
        <v>11324</v>
      </c>
      <c r="B825">
        <v>13120</v>
      </c>
      <c r="C825">
        <v>12979</v>
      </c>
      <c r="D825">
        <v>13244</v>
      </c>
      <c r="E825">
        <v>13128</v>
      </c>
      <c r="F825">
        <v>78521</v>
      </c>
      <c r="G825">
        <v>78329</v>
      </c>
      <c r="H825">
        <v>78850</v>
      </c>
      <c r="I825">
        <v>80576</v>
      </c>
      <c r="J825">
        <v>80940</v>
      </c>
      <c r="K825">
        <v>80815</v>
      </c>
      <c r="L825">
        <v>80880</v>
      </c>
      <c r="M825">
        <v>97484</v>
      </c>
      <c r="N825">
        <v>98022</v>
      </c>
      <c r="O825">
        <v>101668</v>
      </c>
      <c r="P825">
        <v>104984</v>
      </c>
    </row>
    <row r="826" spans="1:16" x14ac:dyDescent="0.25">
      <c r="A826" s="1">
        <f t="shared" si="12"/>
        <v>11325</v>
      </c>
      <c r="B826">
        <v>13456</v>
      </c>
      <c r="C826">
        <v>13089</v>
      </c>
      <c r="D826">
        <v>13120</v>
      </c>
      <c r="E826">
        <v>12691</v>
      </c>
      <c r="F826">
        <v>79197</v>
      </c>
      <c r="G826">
        <v>79178</v>
      </c>
      <c r="H826">
        <v>79831</v>
      </c>
      <c r="I826">
        <v>81559</v>
      </c>
      <c r="J826">
        <v>82035</v>
      </c>
      <c r="K826">
        <v>82024</v>
      </c>
      <c r="L826">
        <v>82140</v>
      </c>
      <c r="M826">
        <v>95551</v>
      </c>
      <c r="N826">
        <v>95438</v>
      </c>
      <c r="O826">
        <v>98746</v>
      </c>
      <c r="P826">
        <v>101650</v>
      </c>
    </row>
    <row r="827" spans="1:16" x14ac:dyDescent="0.25">
      <c r="A827" s="1">
        <f t="shared" si="12"/>
        <v>11326</v>
      </c>
      <c r="B827">
        <v>16686</v>
      </c>
      <c r="C827">
        <v>16596</v>
      </c>
      <c r="D827">
        <v>16965</v>
      </c>
      <c r="E827">
        <v>16786</v>
      </c>
      <c r="F827">
        <v>78264</v>
      </c>
      <c r="G827">
        <v>78265</v>
      </c>
      <c r="H827">
        <v>79053</v>
      </c>
      <c r="I827">
        <v>80794</v>
      </c>
      <c r="J827">
        <v>81321</v>
      </c>
      <c r="K827">
        <v>81392</v>
      </c>
      <c r="L827">
        <v>81578</v>
      </c>
      <c r="M827">
        <v>100366</v>
      </c>
      <c r="N827">
        <v>100256</v>
      </c>
      <c r="O827">
        <v>103486</v>
      </c>
      <c r="P827">
        <v>106306</v>
      </c>
    </row>
    <row r="828" spans="1:16" x14ac:dyDescent="0.25">
      <c r="A828" s="1">
        <f t="shared" si="12"/>
        <v>11327</v>
      </c>
      <c r="B828">
        <v>16649</v>
      </c>
      <c r="C828">
        <v>16683</v>
      </c>
      <c r="D828">
        <v>17121</v>
      </c>
      <c r="E828">
        <v>17166</v>
      </c>
      <c r="F828">
        <v>78352</v>
      </c>
      <c r="G828">
        <v>78346</v>
      </c>
      <c r="H828">
        <v>79159</v>
      </c>
      <c r="I828">
        <v>80890</v>
      </c>
      <c r="J828">
        <v>81401</v>
      </c>
      <c r="K828">
        <v>81451</v>
      </c>
      <c r="L828">
        <v>81620</v>
      </c>
      <c r="M828">
        <v>101691</v>
      </c>
      <c r="N828">
        <v>102113</v>
      </c>
      <c r="O828">
        <v>105607</v>
      </c>
      <c r="P828">
        <v>108813</v>
      </c>
    </row>
    <row r="829" spans="1:16" x14ac:dyDescent="0.25">
      <c r="A829" s="1">
        <f t="shared" si="12"/>
        <v>11328</v>
      </c>
      <c r="B829">
        <v>16625</v>
      </c>
      <c r="C829">
        <v>16633</v>
      </c>
      <c r="D829">
        <v>16996</v>
      </c>
      <c r="E829">
        <v>17015</v>
      </c>
      <c r="F829">
        <v>79187</v>
      </c>
      <c r="G829">
        <v>79053</v>
      </c>
      <c r="H829">
        <v>79825</v>
      </c>
      <c r="I829">
        <v>81531</v>
      </c>
      <c r="J829">
        <v>81946</v>
      </c>
      <c r="K829">
        <v>81870</v>
      </c>
      <c r="L829">
        <v>81956</v>
      </c>
      <c r="M829">
        <v>101261</v>
      </c>
      <c r="N829">
        <v>101695</v>
      </c>
      <c r="O829">
        <v>105178</v>
      </c>
      <c r="P829">
        <v>108550</v>
      </c>
    </row>
    <row r="830" spans="1:16" x14ac:dyDescent="0.25">
      <c r="A830" s="1">
        <f t="shared" si="12"/>
        <v>11329</v>
      </c>
      <c r="B830">
        <v>16610</v>
      </c>
      <c r="C830">
        <v>16667</v>
      </c>
      <c r="D830">
        <v>17077</v>
      </c>
      <c r="E830">
        <v>17141</v>
      </c>
      <c r="F830">
        <v>81093</v>
      </c>
      <c r="G830">
        <v>80960</v>
      </c>
      <c r="H830">
        <v>81737</v>
      </c>
      <c r="I830">
        <v>83202</v>
      </c>
      <c r="J830">
        <v>83621</v>
      </c>
      <c r="K830">
        <v>83541</v>
      </c>
      <c r="L830">
        <v>83617</v>
      </c>
      <c r="M830">
        <v>102145</v>
      </c>
      <c r="N830">
        <v>102539</v>
      </c>
      <c r="O830">
        <v>105848</v>
      </c>
      <c r="P830">
        <v>109077</v>
      </c>
    </row>
    <row r="831" spans="1:16" x14ac:dyDescent="0.25">
      <c r="A831" s="1">
        <f t="shared" si="12"/>
        <v>11330</v>
      </c>
      <c r="B831">
        <v>16455</v>
      </c>
      <c r="C831">
        <v>16533</v>
      </c>
      <c r="D831">
        <v>16912</v>
      </c>
      <c r="E831">
        <v>17014</v>
      </c>
      <c r="F831">
        <v>82193</v>
      </c>
      <c r="G831">
        <v>82123</v>
      </c>
      <c r="H831">
        <v>82963</v>
      </c>
      <c r="I831">
        <v>84548</v>
      </c>
      <c r="J831">
        <v>85002</v>
      </c>
      <c r="K831">
        <v>84969</v>
      </c>
      <c r="L831">
        <v>85077</v>
      </c>
      <c r="M831">
        <v>103683</v>
      </c>
      <c r="N831">
        <v>104058</v>
      </c>
      <c r="O831">
        <v>107325</v>
      </c>
      <c r="P831">
        <v>110389</v>
      </c>
    </row>
    <row r="832" spans="1:16" x14ac:dyDescent="0.25">
      <c r="A832" s="1">
        <f t="shared" si="12"/>
        <v>11331</v>
      </c>
      <c r="B832">
        <v>15732</v>
      </c>
      <c r="C832">
        <v>15743</v>
      </c>
      <c r="D832">
        <v>16059</v>
      </c>
      <c r="E832">
        <v>16084</v>
      </c>
      <c r="F832">
        <v>82525</v>
      </c>
      <c r="G832">
        <v>82508</v>
      </c>
      <c r="H832">
        <v>83311</v>
      </c>
      <c r="I832">
        <v>84844</v>
      </c>
      <c r="J832">
        <v>85359</v>
      </c>
      <c r="K832">
        <v>85410</v>
      </c>
      <c r="L832">
        <v>85579</v>
      </c>
      <c r="M832">
        <v>104086</v>
      </c>
      <c r="N832">
        <v>104422</v>
      </c>
      <c r="O832">
        <v>107960</v>
      </c>
      <c r="P832">
        <v>110957</v>
      </c>
    </row>
    <row r="833" spans="1:16" x14ac:dyDescent="0.25">
      <c r="A833" s="1">
        <f t="shared" si="12"/>
        <v>11332</v>
      </c>
      <c r="B833">
        <v>15743</v>
      </c>
      <c r="C833">
        <v>15754</v>
      </c>
      <c r="D833">
        <v>16052</v>
      </c>
      <c r="E833">
        <v>16063</v>
      </c>
      <c r="F833">
        <v>82736</v>
      </c>
      <c r="G833">
        <v>82733</v>
      </c>
      <c r="H833">
        <v>83527</v>
      </c>
      <c r="I833">
        <v>85146</v>
      </c>
      <c r="J833">
        <v>85694</v>
      </c>
      <c r="K833">
        <v>85744</v>
      </c>
      <c r="L833">
        <v>85914</v>
      </c>
      <c r="M833">
        <v>104666</v>
      </c>
      <c r="N833">
        <v>105009</v>
      </c>
      <c r="O833">
        <v>108420</v>
      </c>
      <c r="P833">
        <v>111468</v>
      </c>
    </row>
    <row r="834" spans="1:16" x14ac:dyDescent="0.25">
      <c r="A834" s="1">
        <f t="shared" si="12"/>
        <v>11333</v>
      </c>
      <c r="B834">
        <v>15696</v>
      </c>
      <c r="C834">
        <v>15697</v>
      </c>
      <c r="D834">
        <v>15988</v>
      </c>
      <c r="E834">
        <v>15993</v>
      </c>
      <c r="F834">
        <v>82049</v>
      </c>
      <c r="G834">
        <v>82120</v>
      </c>
      <c r="H834">
        <v>82973</v>
      </c>
      <c r="I834">
        <v>84990</v>
      </c>
      <c r="J834">
        <v>85603</v>
      </c>
      <c r="K834">
        <v>85708</v>
      </c>
      <c r="L834">
        <v>85914</v>
      </c>
      <c r="M834">
        <v>104928</v>
      </c>
      <c r="N834">
        <v>105266</v>
      </c>
      <c r="O834">
        <v>108719</v>
      </c>
      <c r="P834">
        <v>111804</v>
      </c>
    </row>
    <row r="835" spans="1:16" x14ac:dyDescent="0.25">
      <c r="A835" s="1">
        <f t="shared" si="12"/>
        <v>11334</v>
      </c>
      <c r="B835">
        <v>16005</v>
      </c>
      <c r="C835">
        <v>16020</v>
      </c>
      <c r="D835">
        <v>18525</v>
      </c>
      <c r="E835">
        <v>18289</v>
      </c>
      <c r="F835">
        <v>81722</v>
      </c>
      <c r="G835">
        <v>81695</v>
      </c>
      <c r="H835">
        <v>82485</v>
      </c>
      <c r="I835">
        <v>84402</v>
      </c>
      <c r="J835">
        <v>84982</v>
      </c>
      <c r="K835">
        <v>85037</v>
      </c>
      <c r="L835">
        <v>85215</v>
      </c>
      <c r="M835">
        <v>108837</v>
      </c>
      <c r="N835">
        <v>108672</v>
      </c>
      <c r="O835">
        <v>111823</v>
      </c>
      <c r="P835">
        <v>114914</v>
      </c>
    </row>
    <row r="836" spans="1:16" x14ac:dyDescent="0.25">
      <c r="A836" s="1">
        <f t="shared" si="12"/>
        <v>11335</v>
      </c>
      <c r="B836">
        <v>16255</v>
      </c>
      <c r="C836">
        <v>16301</v>
      </c>
      <c r="D836">
        <v>16957</v>
      </c>
      <c r="E836">
        <v>17219</v>
      </c>
      <c r="F836">
        <v>81291</v>
      </c>
      <c r="G836">
        <v>81358</v>
      </c>
      <c r="H836">
        <v>82192</v>
      </c>
      <c r="I836">
        <v>84352</v>
      </c>
      <c r="J836">
        <v>84956</v>
      </c>
      <c r="K836">
        <v>85060</v>
      </c>
      <c r="L836">
        <v>85263</v>
      </c>
      <c r="M836">
        <v>110678</v>
      </c>
      <c r="N836">
        <v>110957</v>
      </c>
      <c r="O836">
        <v>114335</v>
      </c>
      <c r="P836">
        <v>117693</v>
      </c>
    </row>
    <row r="837" spans="1:16" x14ac:dyDescent="0.25">
      <c r="A837" s="1">
        <f t="shared" ref="A837:A900" si="13">+A836+1</f>
        <v>11336</v>
      </c>
      <c r="B837">
        <v>16158</v>
      </c>
      <c r="C837">
        <v>16199</v>
      </c>
      <c r="D837">
        <v>16747</v>
      </c>
      <c r="E837">
        <v>16813</v>
      </c>
      <c r="F837">
        <v>81323</v>
      </c>
      <c r="G837">
        <v>81261</v>
      </c>
      <c r="H837">
        <v>82013</v>
      </c>
      <c r="I837">
        <v>83478</v>
      </c>
      <c r="J837">
        <v>84067</v>
      </c>
      <c r="K837">
        <v>84134</v>
      </c>
      <c r="L837">
        <v>84324</v>
      </c>
      <c r="M837">
        <v>107973</v>
      </c>
      <c r="N837">
        <v>108681</v>
      </c>
      <c r="O837">
        <v>112509</v>
      </c>
      <c r="P837">
        <v>116217</v>
      </c>
    </row>
    <row r="838" spans="1:16" x14ac:dyDescent="0.25">
      <c r="A838" s="1">
        <f t="shared" si="13"/>
        <v>11337</v>
      </c>
      <c r="B838">
        <v>16105</v>
      </c>
      <c r="C838">
        <v>16151</v>
      </c>
      <c r="D838">
        <v>16602</v>
      </c>
      <c r="E838">
        <v>16670</v>
      </c>
      <c r="F838">
        <v>79620</v>
      </c>
      <c r="G838">
        <v>79780</v>
      </c>
      <c r="H838">
        <v>80700</v>
      </c>
      <c r="I838">
        <v>82552</v>
      </c>
      <c r="J838">
        <v>83260</v>
      </c>
      <c r="K838">
        <v>83438</v>
      </c>
      <c r="L838">
        <v>83689</v>
      </c>
      <c r="M838">
        <v>105027</v>
      </c>
      <c r="N838">
        <v>105739</v>
      </c>
      <c r="O838">
        <v>109563</v>
      </c>
      <c r="P838">
        <v>113283</v>
      </c>
    </row>
    <row r="839" spans="1:16" x14ac:dyDescent="0.25">
      <c r="A839" s="1">
        <f t="shared" si="13"/>
        <v>11338</v>
      </c>
      <c r="B839">
        <v>15993</v>
      </c>
      <c r="C839">
        <v>16027</v>
      </c>
      <c r="D839">
        <v>16450</v>
      </c>
      <c r="E839">
        <v>16497</v>
      </c>
      <c r="F839">
        <v>79217</v>
      </c>
      <c r="G839">
        <v>79114</v>
      </c>
      <c r="H839">
        <v>79838</v>
      </c>
      <c r="I839">
        <v>81328</v>
      </c>
      <c r="J839">
        <v>81930</v>
      </c>
      <c r="K839">
        <v>81949</v>
      </c>
      <c r="L839">
        <v>82111</v>
      </c>
      <c r="M839">
        <v>103256</v>
      </c>
      <c r="N839">
        <v>103889</v>
      </c>
      <c r="O839">
        <v>107594</v>
      </c>
      <c r="P839">
        <v>111247</v>
      </c>
    </row>
    <row r="840" spans="1:16" x14ac:dyDescent="0.25">
      <c r="A840" s="1">
        <f t="shared" si="13"/>
        <v>11339</v>
      </c>
      <c r="B840">
        <v>15994</v>
      </c>
      <c r="C840">
        <v>15996</v>
      </c>
      <c r="D840">
        <v>16505</v>
      </c>
      <c r="E840">
        <v>16499</v>
      </c>
      <c r="F840">
        <v>81392</v>
      </c>
      <c r="G840">
        <v>81275</v>
      </c>
      <c r="H840">
        <v>81957</v>
      </c>
      <c r="I840">
        <v>83358</v>
      </c>
      <c r="J840">
        <v>83860</v>
      </c>
      <c r="K840">
        <v>83780</v>
      </c>
      <c r="L840">
        <v>83856</v>
      </c>
      <c r="M840">
        <v>102651</v>
      </c>
      <c r="N840">
        <v>103142</v>
      </c>
      <c r="O840">
        <v>106728</v>
      </c>
      <c r="P840">
        <v>110233</v>
      </c>
    </row>
    <row r="841" spans="1:16" x14ac:dyDescent="0.25">
      <c r="A841" s="1">
        <f t="shared" si="13"/>
        <v>11340</v>
      </c>
      <c r="B841">
        <v>15854</v>
      </c>
      <c r="C841">
        <v>15869</v>
      </c>
      <c r="D841">
        <v>16273</v>
      </c>
      <c r="E841">
        <v>16304</v>
      </c>
      <c r="F841">
        <v>82072</v>
      </c>
      <c r="G841">
        <v>82052</v>
      </c>
      <c r="H841">
        <v>82852</v>
      </c>
      <c r="I841">
        <v>84505</v>
      </c>
      <c r="J841">
        <v>85069</v>
      </c>
      <c r="K841">
        <v>85081</v>
      </c>
      <c r="L841">
        <v>85220</v>
      </c>
      <c r="M841">
        <v>104342</v>
      </c>
      <c r="N841">
        <v>104603</v>
      </c>
      <c r="O841">
        <v>107981</v>
      </c>
      <c r="P841">
        <v>111332</v>
      </c>
    </row>
    <row r="842" spans="1:16" x14ac:dyDescent="0.25">
      <c r="A842" s="1">
        <f t="shared" si="13"/>
        <v>11341</v>
      </c>
      <c r="B842">
        <v>15762</v>
      </c>
      <c r="C842">
        <v>15770</v>
      </c>
      <c r="D842">
        <v>16166</v>
      </c>
      <c r="E842">
        <v>16177</v>
      </c>
      <c r="F842">
        <v>81489</v>
      </c>
      <c r="G842">
        <v>81538</v>
      </c>
      <c r="H842">
        <v>82396</v>
      </c>
      <c r="I842">
        <v>84117</v>
      </c>
      <c r="J842">
        <v>84725</v>
      </c>
      <c r="K842">
        <v>84838</v>
      </c>
      <c r="L842">
        <v>85050</v>
      </c>
      <c r="M842">
        <v>106122</v>
      </c>
      <c r="N842">
        <v>106403</v>
      </c>
      <c r="O842">
        <v>109783</v>
      </c>
      <c r="P842">
        <v>113071</v>
      </c>
    </row>
    <row r="843" spans="1:16" x14ac:dyDescent="0.25">
      <c r="A843" s="1">
        <f t="shared" si="13"/>
        <v>11342</v>
      </c>
      <c r="B843">
        <v>15763</v>
      </c>
      <c r="C843">
        <v>15801</v>
      </c>
      <c r="D843">
        <v>16224</v>
      </c>
      <c r="E843">
        <v>16265</v>
      </c>
      <c r="F843">
        <v>81247</v>
      </c>
      <c r="G843">
        <v>81261</v>
      </c>
      <c r="H843">
        <v>82071</v>
      </c>
      <c r="I843">
        <v>83868</v>
      </c>
      <c r="J843">
        <v>84434</v>
      </c>
      <c r="K843">
        <v>84515</v>
      </c>
      <c r="L843">
        <v>84709</v>
      </c>
      <c r="M843">
        <v>106072</v>
      </c>
      <c r="N843">
        <v>106634</v>
      </c>
      <c r="O843">
        <v>110229</v>
      </c>
      <c r="P843">
        <v>113643</v>
      </c>
    </row>
    <row r="844" spans="1:16" x14ac:dyDescent="0.25">
      <c r="A844" s="1">
        <f t="shared" si="13"/>
        <v>11343</v>
      </c>
      <c r="B844">
        <v>15437</v>
      </c>
      <c r="C844">
        <v>15459</v>
      </c>
      <c r="D844">
        <v>15804</v>
      </c>
      <c r="E844">
        <v>15844</v>
      </c>
      <c r="F844">
        <v>81421</v>
      </c>
      <c r="G844">
        <v>81417</v>
      </c>
      <c r="H844">
        <v>82188</v>
      </c>
      <c r="I844">
        <v>83847</v>
      </c>
      <c r="J844">
        <v>84376</v>
      </c>
      <c r="K844">
        <v>84451</v>
      </c>
      <c r="L844">
        <v>84640</v>
      </c>
      <c r="M844">
        <v>105184</v>
      </c>
      <c r="N844">
        <v>105811</v>
      </c>
      <c r="O844">
        <v>109510</v>
      </c>
      <c r="P844">
        <v>112940</v>
      </c>
    </row>
    <row r="845" spans="1:16" x14ac:dyDescent="0.25">
      <c r="A845" s="1">
        <f t="shared" si="13"/>
        <v>11344</v>
      </c>
      <c r="B845">
        <v>15199</v>
      </c>
      <c r="C845">
        <v>15228</v>
      </c>
      <c r="D845">
        <v>15564</v>
      </c>
      <c r="E845">
        <v>15599</v>
      </c>
      <c r="F845">
        <v>81556</v>
      </c>
      <c r="G845">
        <v>81552</v>
      </c>
      <c r="H845">
        <v>82310</v>
      </c>
      <c r="I845">
        <v>84026</v>
      </c>
      <c r="J845">
        <v>84574</v>
      </c>
      <c r="K845">
        <v>84625</v>
      </c>
      <c r="L845">
        <v>84796</v>
      </c>
      <c r="M845">
        <v>104515</v>
      </c>
      <c r="N845">
        <v>105035</v>
      </c>
      <c r="O845">
        <v>108652</v>
      </c>
      <c r="P845">
        <v>112023</v>
      </c>
    </row>
    <row r="846" spans="1:16" x14ac:dyDescent="0.25">
      <c r="A846" s="1">
        <f t="shared" si="13"/>
        <v>11345</v>
      </c>
      <c r="B846">
        <v>14991</v>
      </c>
      <c r="C846">
        <v>15011</v>
      </c>
      <c r="D846">
        <v>15354</v>
      </c>
      <c r="E846">
        <v>15380</v>
      </c>
      <c r="F846">
        <v>80893</v>
      </c>
      <c r="G846">
        <v>80905</v>
      </c>
      <c r="H846">
        <v>81815</v>
      </c>
      <c r="I846">
        <v>83604</v>
      </c>
      <c r="J846">
        <v>84226</v>
      </c>
      <c r="K846">
        <v>84281</v>
      </c>
      <c r="L846">
        <v>84454</v>
      </c>
      <c r="M846">
        <v>104065</v>
      </c>
      <c r="N846">
        <v>104911</v>
      </c>
      <c r="O846">
        <v>108480</v>
      </c>
      <c r="P846">
        <v>111920</v>
      </c>
    </row>
    <row r="847" spans="1:16" x14ac:dyDescent="0.25">
      <c r="A847" s="1">
        <f t="shared" si="13"/>
        <v>11346</v>
      </c>
      <c r="B847">
        <v>14804</v>
      </c>
      <c r="C847">
        <v>14704</v>
      </c>
      <c r="D847">
        <v>15469</v>
      </c>
      <c r="E847">
        <v>15307</v>
      </c>
      <c r="F847">
        <v>80946</v>
      </c>
      <c r="G847">
        <v>80883</v>
      </c>
      <c r="H847">
        <v>81802</v>
      </c>
      <c r="I847">
        <v>83416</v>
      </c>
      <c r="J847">
        <v>84060</v>
      </c>
      <c r="K847">
        <v>84059</v>
      </c>
      <c r="L847">
        <v>84196</v>
      </c>
      <c r="M847">
        <v>107800</v>
      </c>
      <c r="N847">
        <v>108400</v>
      </c>
      <c r="O847">
        <v>111538</v>
      </c>
      <c r="P847">
        <v>115526</v>
      </c>
    </row>
    <row r="848" spans="1:16" x14ac:dyDescent="0.25">
      <c r="A848" s="1">
        <f t="shared" si="13"/>
        <v>11347</v>
      </c>
      <c r="B848">
        <v>15904</v>
      </c>
      <c r="C848">
        <v>15613</v>
      </c>
      <c r="D848">
        <v>16061</v>
      </c>
      <c r="E848">
        <v>15741</v>
      </c>
      <c r="F848">
        <v>83374</v>
      </c>
      <c r="G848">
        <v>83217</v>
      </c>
      <c r="H848">
        <v>84069</v>
      </c>
      <c r="I848">
        <v>85598</v>
      </c>
      <c r="J848">
        <v>86303</v>
      </c>
      <c r="K848">
        <v>86185</v>
      </c>
      <c r="L848">
        <v>86240</v>
      </c>
      <c r="M848">
        <v>111252</v>
      </c>
      <c r="N848">
        <v>112220</v>
      </c>
      <c r="O848">
        <v>115573</v>
      </c>
      <c r="P848">
        <v>119600</v>
      </c>
    </row>
    <row r="849" spans="1:16" x14ac:dyDescent="0.25">
      <c r="A849" s="1">
        <f t="shared" si="13"/>
        <v>11348</v>
      </c>
      <c r="B849">
        <v>17153</v>
      </c>
      <c r="C849">
        <v>17015</v>
      </c>
      <c r="D849">
        <v>17265</v>
      </c>
      <c r="E849">
        <v>17092</v>
      </c>
      <c r="F849">
        <v>83615</v>
      </c>
      <c r="G849">
        <v>83593</v>
      </c>
      <c r="H849">
        <v>84691</v>
      </c>
      <c r="I849">
        <v>86557</v>
      </c>
      <c r="J849">
        <v>87581</v>
      </c>
      <c r="K849">
        <v>87550</v>
      </c>
      <c r="L849">
        <v>87658</v>
      </c>
      <c r="M849">
        <v>110490</v>
      </c>
      <c r="N849">
        <v>112921</v>
      </c>
      <c r="O849">
        <v>116312</v>
      </c>
      <c r="P849">
        <v>120418</v>
      </c>
    </row>
    <row r="850" spans="1:16" x14ac:dyDescent="0.25">
      <c r="A850" s="1">
        <f t="shared" si="13"/>
        <v>11349</v>
      </c>
      <c r="B850">
        <v>17813</v>
      </c>
      <c r="C850">
        <v>17881</v>
      </c>
      <c r="D850">
        <v>18426</v>
      </c>
      <c r="E850">
        <v>18478</v>
      </c>
      <c r="F850">
        <v>86216</v>
      </c>
      <c r="G850">
        <v>85939</v>
      </c>
      <c r="H850">
        <v>86791</v>
      </c>
      <c r="I850">
        <v>88447</v>
      </c>
      <c r="J850">
        <v>89269</v>
      </c>
      <c r="K850">
        <v>89067</v>
      </c>
      <c r="L850">
        <v>89068</v>
      </c>
      <c r="M850">
        <v>112363</v>
      </c>
      <c r="N850">
        <v>114432</v>
      </c>
      <c r="O850">
        <v>117890</v>
      </c>
      <c r="P850">
        <v>123280</v>
      </c>
    </row>
    <row r="851" spans="1:16" x14ac:dyDescent="0.25">
      <c r="A851" s="1">
        <f t="shared" si="13"/>
        <v>11350</v>
      </c>
      <c r="B851">
        <v>17764</v>
      </c>
      <c r="C851">
        <v>17848</v>
      </c>
      <c r="D851">
        <v>18428</v>
      </c>
      <c r="E851">
        <v>18535</v>
      </c>
      <c r="F851">
        <v>87720</v>
      </c>
      <c r="G851">
        <v>87790</v>
      </c>
      <c r="H851">
        <v>88677</v>
      </c>
      <c r="I851">
        <v>90326</v>
      </c>
      <c r="J851">
        <v>91395</v>
      </c>
      <c r="K851">
        <v>91504</v>
      </c>
      <c r="L851">
        <v>91699</v>
      </c>
      <c r="M851">
        <v>115798</v>
      </c>
      <c r="N851">
        <v>117175</v>
      </c>
      <c r="O851">
        <v>120770</v>
      </c>
      <c r="P851">
        <v>125663</v>
      </c>
    </row>
    <row r="852" spans="1:16" x14ac:dyDescent="0.25">
      <c r="A852" s="1">
        <f t="shared" si="13"/>
        <v>11351</v>
      </c>
      <c r="B852">
        <v>17074</v>
      </c>
      <c r="C852">
        <v>17030</v>
      </c>
      <c r="D852">
        <v>17400</v>
      </c>
      <c r="E852">
        <v>17378</v>
      </c>
      <c r="F852">
        <v>85715</v>
      </c>
      <c r="G852">
        <v>85777</v>
      </c>
      <c r="H852">
        <v>86968</v>
      </c>
      <c r="I852">
        <v>88491</v>
      </c>
      <c r="J852">
        <v>90552</v>
      </c>
      <c r="K852">
        <v>90577</v>
      </c>
      <c r="L852">
        <v>90732</v>
      </c>
      <c r="M852">
        <v>115449</v>
      </c>
      <c r="N852">
        <v>116662</v>
      </c>
      <c r="O852">
        <v>120107</v>
      </c>
      <c r="P852">
        <v>125440</v>
      </c>
    </row>
    <row r="853" spans="1:16" x14ac:dyDescent="0.25">
      <c r="A853" s="1">
        <f t="shared" si="13"/>
        <v>11352</v>
      </c>
      <c r="B853">
        <v>17799</v>
      </c>
      <c r="C853">
        <v>17744</v>
      </c>
      <c r="D853">
        <v>18131</v>
      </c>
      <c r="E853">
        <v>18051</v>
      </c>
      <c r="F853">
        <v>85135</v>
      </c>
      <c r="G853">
        <v>85045</v>
      </c>
      <c r="H853">
        <v>86133</v>
      </c>
      <c r="I853">
        <v>87141</v>
      </c>
      <c r="J853">
        <v>91251</v>
      </c>
      <c r="K853">
        <v>91079</v>
      </c>
      <c r="L853">
        <v>91096</v>
      </c>
      <c r="M853">
        <v>115062</v>
      </c>
      <c r="N853">
        <v>116125</v>
      </c>
      <c r="O853">
        <v>119693</v>
      </c>
      <c r="P853">
        <v>124698</v>
      </c>
    </row>
    <row r="854" spans="1:16" x14ac:dyDescent="0.25">
      <c r="A854" s="1">
        <f t="shared" si="13"/>
        <v>11353</v>
      </c>
      <c r="B854">
        <v>18058</v>
      </c>
      <c r="C854">
        <v>18039</v>
      </c>
      <c r="D854">
        <v>18424</v>
      </c>
      <c r="E854">
        <v>18401</v>
      </c>
      <c r="F854">
        <v>86651</v>
      </c>
      <c r="G854">
        <v>86543</v>
      </c>
      <c r="H854">
        <v>87664</v>
      </c>
      <c r="I854">
        <v>89191</v>
      </c>
      <c r="J854">
        <v>92855</v>
      </c>
      <c r="K854">
        <v>92827</v>
      </c>
      <c r="L854">
        <v>92941</v>
      </c>
      <c r="M854">
        <v>117256</v>
      </c>
      <c r="N854">
        <v>118228</v>
      </c>
      <c r="O854">
        <v>121733</v>
      </c>
      <c r="P854">
        <v>126504</v>
      </c>
    </row>
    <row r="855" spans="1:16" x14ac:dyDescent="0.25">
      <c r="A855" s="1">
        <f t="shared" si="13"/>
        <v>11354</v>
      </c>
      <c r="B855">
        <v>18308</v>
      </c>
      <c r="C855">
        <v>18368</v>
      </c>
      <c r="D855">
        <v>18828</v>
      </c>
      <c r="E855">
        <v>18889</v>
      </c>
      <c r="F855">
        <v>88449</v>
      </c>
      <c r="G855">
        <v>88444</v>
      </c>
      <c r="H855">
        <v>90073</v>
      </c>
      <c r="I855">
        <v>91890</v>
      </c>
      <c r="J855">
        <v>95213</v>
      </c>
      <c r="K855">
        <v>95244</v>
      </c>
      <c r="L855">
        <v>95397</v>
      </c>
      <c r="M855">
        <v>119862</v>
      </c>
      <c r="N855">
        <v>121000</v>
      </c>
      <c r="O855">
        <v>124622</v>
      </c>
      <c r="P855">
        <v>129082</v>
      </c>
    </row>
    <row r="856" spans="1:16" x14ac:dyDescent="0.25">
      <c r="A856" s="1">
        <f t="shared" si="13"/>
        <v>11355</v>
      </c>
      <c r="B856">
        <v>17382</v>
      </c>
      <c r="C856">
        <v>17444</v>
      </c>
      <c r="D856">
        <v>20633</v>
      </c>
      <c r="E856">
        <v>20413</v>
      </c>
      <c r="F856">
        <v>65911</v>
      </c>
      <c r="G856">
        <v>65989</v>
      </c>
      <c r="H856">
        <v>67185</v>
      </c>
      <c r="I856">
        <v>70007</v>
      </c>
      <c r="J856">
        <v>71478</v>
      </c>
      <c r="K856">
        <v>71734</v>
      </c>
      <c r="L856">
        <v>72090</v>
      </c>
      <c r="M856">
        <v>97969</v>
      </c>
      <c r="N856">
        <v>99394</v>
      </c>
      <c r="O856">
        <v>103169</v>
      </c>
      <c r="P856">
        <v>107607</v>
      </c>
    </row>
    <row r="857" spans="1:16" x14ac:dyDescent="0.25">
      <c r="A857" s="1">
        <f t="shared" si="13"/>
        <v>11356</v>
      </c>
      <c r="B857">
        <v>17123</v>
      </c>
      <c r="C857">
        <v>17176</v>
      </c>
      <c r="D857">
        <v>20210</v>
      </c>
      <c r="E857">
        <v>20287</v>
      </c>
      <c r="F857">
        <v>67097</v>
      </c>
      <c r="G857">
        <v>67112</v>
      </c>
      <c r="H857">
        <v>68200</v>
      </c>
      <c r="I857">
        <v>69904</v>
      </c>
      <c r="J857">
        <v>71182</v>
      </c>
      <c r="K857">
        <v>71270</v>
      </c>
      <c r="L857">
        <v>71513</v>
      </c>
      <c r="M857">
        <v>97213</v>
      </c>
      <c r="N857">
        <v>98621</v>
      </c>
      <c r="O857">
        <v>102497</v>
      </c>
      <c r="P857">
        <v>106671</v>
      </c>
    </row>
    <row r="858" spans="1:16" x14ac:dyDescent="0.25">
      <c r="A858" s="1">
        <f t="shared" si="13"/>
        <v>11357</v>
      </c>
      <c r="B858">
        <v>16678</v>
      </c>
      <c r="C858">
        <v>16724</v>
      </c>
      <c r="D858">
        <v>19755</v>
      </c>
      <c r="E858">
        <v>19814</v>
      </c>
      <c r="F858">
        <v>66732</v>
      </c>
      <c r="G858">
        <v>66777</v>
      </c>
      <c r="H858">
        <v>67791</v>
      </c>
      <c r="I858">
        <v>69071</v>
      </c>
      <c r="J858">
        <v>70303</v>
      </c>
      <c r="K858">
        <v>70429</v>
      </c>
      <c r="L858">
        <v>70694</v>
      </c>
      <c r="M858">
        <v>95498</v>
      </c>
      <c r="N858">
        <v>96853</v>
      </c>
      <c r="O858">
        <v>100660</v>
      </c>
      <c r="P858">
        <v>104731</v>
      </c>
    </row>
    <row r="859" spans="1:16" x14ac:dyDescent="0.25">
      <c r="A859" s="1">
        <f t="shared" si="13"/>
        <v>11358</v>
      </c>
      <c r="B859">
        <v>16494</v>
      </c>
      <c r="C859">
        <v>16495</v>
      </c>
      <c r="D859">
        <v>19058</v>
      </c>
      <c r="E859">
        <v>19113</v>
      </c>
      <c r="F859">
        <v>65313</v>
      </c>
      <c r="G859">
        <v>65422</v>
      </c>
      <c r="H859">
        <v>66399</v>
      </c>
      <c r="I859">
        <v>67342</v>
      </c>
      <c r="J859">
        <v>68487</v>
      </c>
      <c r="K859">
        <v>68707</v>
      </c>
      <c r="L859">
        <v>69037</v>
      </c>
      <c r="M859">
        <v>93695</v>
      </c>
      <c r="N859">
        <v>95019</v>
      </c>
      <c r="O859">
        <v>98841</v>
      </c>
      <c r="P859">
        <v>102783</v>
      </c>
    </row>
    <row r="860" spans="1:16" x14ac:dyDescent="0.25">
      <c r="A860" s="1">
        <f t="shared" si="13"/>
        <v>11359</v>
      </c>
      <c r="B860">
        <v>16591</v>
      </c>
      <c r="C860">
        <v>16583</v>
      </c>
      <c r="D860">
        <v>19079</v>
      </c>
      <c r="E860">
        <v>19075</v>
      </c>
      <c r="F860">
        <v>64312</v>
      </c>
      <c r="G860">
        <v>64364</v>
      </c>
      <c r="H860">
        <v>65290</v>
      </c>
      <c r="I860">
        <v>66206</v>
      </c>
      <c r="J860">
        <v>67289</v>
      </c>
      <c r="K860">
        <v>67420</v>
      </c>
      <c r="L860">
        <v>67692</v>
      </c>
      <c r="M860">
        <v>92027</v>
      </c>
      <c r="N860">
        <v>93174</v>
      </c>
      <c r="O860">
        <v>96980</v>
      </c>
      <c r="P860">
        <v>100888</v>
      </c>
    </row>
    <row r="861" spans="1:16" x14ac:dyDescent="0.25">
      <c r="A861" s="1">
        <f t="shared" si="13"/>
        <v>11360</v>
      </c>
      <c r="B861">
        <v>16702</v>
      </c>
      <c r="C861">
        <v>16699</v>
      </c>
      <c r="D861">
        <v>19256</v>
      </c>
      <c r="E861">
        <v>19244</v>
      </c>
      <c r="F861">
        <v>63581</v>
      </c>
      <c r="G861">
        <v>63651</v>
      </c>
      <c r="H861">
        <v>64587</v>
      </c>
      <c r="I861">
        <v>65394</v>
      </c>
      <c r="J861">
        <v>66412</v>
      </c>
      <c r="K861">
        <v>66555</v>
      </c>
      <c r="L861">
        <v>66831</v>
      </c>
      <c r="M861">
        <v>90859</v>
      </c>
      <c r="N861">
        <v>91814</v>
      </c>
      <c r="O861">
        <v>95568</v>
      </c>
      <c r="P861">
        <v>99379</v>
      </c>
    </row>
    <row r="862" spans="1:16" x14ac:dyDescent="0.25">
      <c r="A862" s="1">
        <f t="shared" si="13"/>
        <v>11361</v>
      </c>
      <c r="B862">
        <v>16721</v>
      </c>
      <c r="C862">
        <v>16731</v>
      </c>
      <c r="D862">
        <v>19188</v>
      </c>
      <c r="E862">
        <v>19211</v>
      </c>
      <c r="F862">
        <v>61891</v>
      </c>
      <c r="G862">
        <v>61992</v>
      </c>
      <c r="H862">
        <v>62923</v>
      </c>
      <c r="I862">
        <v>64104</v>
      </c>
      <c r="J862">
        <v>65068</v>
      </c>
      <c r="K862">
        <v>65228</v>
      </c>
      <c r="L862">
        <v>65518</v>
      </c>
      <c r="M862">
        <v>89915</v>
      </c>
      <c r="N862">
        <v>90803</v>
      </c>
      <c r="O862">
        <v>94609</v>
      </c>
      <c r="P862">
        <v>98222</v>
      </c>
    </row>
    <row r="863" spans="1:16" x14ac:dyDescent="0.25">
      <c r="A863" s="1">
        <f t="shared" si="13"/>
        <v>11362</v>
      </c>
      <c r="B863">
        <v>16389</v>
      </c>
      <c r="C863">
        <v>16423</v>
      </c>
      <c r="D863">
        <v>18762</v>
      </c>
      <c r="E863">
        <v>18817</v>
      </c>
      <c r="F863">
        <v>60853</v>
      </c>
      <c r="G863">
        <v>60950</v>
      </c>
      <c r="H863">
        <v>61893</v>
      </c>
      <c r="I863">
        <v>62883</v>
      </c>
      <c r="J863">
        <v>63865</v>
      </c>
      <c r="K863">
        <v>64047</v>
      </c>
      <c r="L863">
        <v>64351</v>
      </c>
      <c r="M863">
        <v>88585</v>
      </c>
      <c r="N863">
        <v>89502</v>
      </c>
      <c r="O863">
        <v>93363</v>
      </c>
      <c r="P863">
        <v>96982</v>
      </c>
    </row>
    <row r="864" spans="1:16" x14ac:dyDescent="0.25">
      <c r="A864" s="1">
        <f t="shared" si="13"/>
        <v>11363</v>
      </c>
      <c r="B864">
        <v>16364</v>
      </c>
      <c r="C864">
        <v>16411</v>
      </c>
      <c r="D864">
        <v>18762</v>
      </c>
      <c r="E864">
        <v>18816</v>
      </c>
      <c r="F864">
        <v>60931</v>
      </c>
      <c r="G864">
        <v>60877</v>
      </c>
      <c r="H864">
        <v>61667</v>
      </c>
      <c r="I864">
        <v>62584</v>
      </c>
      <c r="J864">
        <v>63314</v>
      </c>
      <c r="K864">
        <v>63348</v>
      </c>
      <c r="L864">
        <v>63554</v>
      </c>
      <c r="M864">
        <v>87130</v>
      </c>
      <c r="N864">
        <v>87983</v>
      </c>
      <c r="O864">
        <v>91751</v>
      </c>
      <c r="P864">
        <v>95291</v>
      </c>
    </row>
    <row r="865" spans="1:16" x14ac:dyDescent="0.25">
      <c r="A865" s="1">
        <f t="shared" si="13"/>
        <v>11364</v>
      </c>
      <c r="B865">
        <v>15693</v>
      </c>
      <c r="C865">
        <v>15687</v>
      </c>
      <c r="D865">
        <v>17879</v>
      </c>
      <c r="E865">
        <v>17897</v>
      </c>
      <c r="F865">
        <v>61461</v>
      </c>
      <c r="G865">
        <v>61452</v>
      </c>
      <c r="H865">
        <v>62188</v>
      </c>
      <c r="I865">
        <v>62822</v>
      </c>
      <c r="J865">
        <v>63589</v>
      </c>
      <c r="K865">
        <v>63653</v>
      </c>
      <c r="L865">
        <v>63871</v>
      </c>
      <c r="M865">
        <v>85631</v>
      </c>
      <c r="N865">
        <v>86351</v>
      </c>
      <c r="O865">
        <v>89998</v>
      </c>
      <c r="P865">
        <v>93479</v>
      </c>
    </row>
    <row r="866" spans="1:16" x14ac:dyDescent="0.25">
      <c r="A866" s="1">
        <f t="shared" si="13"/>
        <v>11365</v>
      </c>
      <c r="B866">
        <v>16208</v>
      </c>
      <c r="C866">
        <v>16180</v>
      </c>
      <c r="D866">
        <v>18345</v>
      </c>
      <c r="E866">
        <v>18309</v>
      </c>
      <c r="F866">
        <v>59420</v>
      </c>
      <c r="G866">
        <v>59523</v>
      </c>
      <c r="H866">
        <v>60327</v>
      </c>
      <c r="I866">
        <v>61144</v>
      </c>
      <c r="J866">
        <v>61946</v>
      </c>
      <c r="K866">
        <v>62106</v>
      </c>
      <c r="L866">
        <v>62390</v>
      </c>
      <c r="M866">
        <v>84871</v>
      </c>
      <c r="N866">
        <v>85452</v>
      </c>
      <c r="O866">
        <v>89005</v>
      </c>
      <c r="P866">
        <v>92279</v>
      </c>
    </row>
    <row r="867" spans="1:16" x14ac:dyDescent="0.25">
      <c r="A867" s="1">
        <f t="shared" si="13"/>
        <v>11366</v>
      </c>
      <c r="B867">
        <v>16191</v>
      </c>
      <c r="C867">
        <v>16166</v>
      </c>
      <c r="D867">
        <v>18081</v>
      </c>
      <c r="E867">
        <v>18080</v>
      </c>
      <c r="F867">
        <v>58308</v>
      </c>
      <c r="G867">
        <v>58234</v>
      </c>
      <c r="H867">
        <v>58887</v>
      </c>
      <c r="I867">
        <v>59519</v>
      </c>
      <c r="J867">
        <v>60245</v>
      </c>
      <c r="K867">
        <v>60259</v>
      </c>
      <c r="L867">
        <v>60454</v>
      </c>
      <c r="M867">
        <v>82635</v>
      </c>
      <c r="N867">
        <v>83268</v>
      </c>
      <c r="O867">
        <v>86927</v>
      </c>
      <c r="P867">
        <v>90223</v>
      </c>
    </row>
    <row r="868" spans="1:16" x14ac:dyDescent="0.25">
      <c r="A868" s="1">
        <f t="shared" si="13"/>
        <v>11367</v>
      </c>
      <c r="B868">
        <v>16579</v>
      </c>
      <c r="C868">
        <v>16617</v>
      </c>
      <c r="D868">
        <v>18646</v>
      </c>
      <c r="E868">
        <v>18674</v>
      </c>
      <c r="F868">
        <v>59155</v>
      </c>
      <c r="G868">
        <v>59141</v>
      </c>
      <c r="H868">
        <v>59824</v>
      </c>
      <c r="I868">
        <v>60795</v>
      </c>
      <c r="J868">
        <v>61452</v>
      </c>
      <c r="K868">
        <v>61459</v>
      </c>
      <c r="L868">
        <v>61636</v>
      </c>
      <c r="M868">
        <v>83124</v>
      </c>
      <c r="N868">
        <v>83687</v>
      </c>
      <c r="O868">
        <v>87290</v>
      </c>
      <c r="P868">
        <v>90507</v>
      </c>
    </row>
    <row r="869" spans="1:16" x14ac:dyDescent="0.25">
      <c r="A869" s="1">
        <f t="shared" si="13"/>
        <v>11368</v>
      </c>
      <c r="B869">
        <v>16132</v>
      </c>
      <c r="C869">
        <v>16177</v>
      </c>
      <c r="D869">
        <v>18162</v>
      </c>
      <c r="E869">
        <v>18227</v>
      </c>
      <c r="F869">
        <v>57780</v>
      </c>
      <c r="G869">
        <v>57922</v>
      </c>
      <c r="H869">
        <v>58742</v>
      </c>
      <c r="I869">
        <v>59970</v>
      </c>
      <c r="J869">
        <v>60676</v>
      </c>
      <c r="K869">
        <v>60870</v>
      </c>
      <c r="L869">
        <v>61176</v>
      </c>
      <c r="M869">
        <v>83414</v>
      </c>
      <c r="N869">
        <v>84024</v>
      </c>
      <c r="O869">
        <v>87599</v>
      </c>
      <c r="P869">
        <v>90834</v>
      </c>
    </row>
    <row r="870" spans="1:16" x14ac:dyDescent="0.25">
      <c r="A870" s="1">
        <f t="shared" si="13"/>
        <v>11369</v>
      </c>
      <c r="B870">
        <v>15825</v>
      </c>
      <c r="C870">
        <v>15823</v>
      </c>
      <c r="D870">
        <v>17876</v>
      </c>
      <c r="E870">
        <v>17868</v>
      </c>
      <c r="F870">
        <v>56758</v>
      </c>
      <c r="G870">
        <v>56749</v>
      </c>
      <c r="H870">
        <v>57470</v>
      </c>
      <c r="I870">
        <v>58448</v>
      </c>
      <c r="J870">
        <v>59102</v>
      </c>
      <c r="K870">
        <v>59193</v>
      </c>
      <c r="L870">
        <v>59440</v>
      </c>
      <c r="M870">
        <v>82032</v>
      </c>
      <c r="N870">
        <v>82731</v>
      </c>
      <c r="O870">
        <v>86319</v>
      </c>
      <c r="P870">
        <v>89691</v>
      </c>
    </row>
    <row r="871" spans="1:16" x14ac:dyDescent="0.25">
      <c r="A871" s="1">
        <f t="shared" si="13"/>
        <v>11370</v>
      </c>
      <c r="B871">
        <v>15918</v>
      </c>
      <c r="C871">
        <v>15889</v>
      </c>
      <c r="D871">
        <v>18561</v>
      </c>
      <c r="E871">
        <v>18453</v>
      </c>
      <c r="F871">
        <v>58484</v>
      </c>
      <c r="G871">
        <v>58355</v>
      </c>
      <c r="H871">
        <v>58938</v>
      </c>
      <c r="I871">
        <v>59401</v>
      </c>
      <c r="J871">
        <v>59959</v>
      </c>
      <c r="K871">
        <v>59914</v>
      </c>
      <c r="L871">
        <v>60062</v>
      </c>
      <c r="M871">
        <v>81661</v>
      </c>
      <c r="N871">
        <v>82183</v>
      </c>
      <c r="O871">
        <v>85655</v>
      </c>
      <c r="P871">
        <v>88923</v>
      </c>
    </row>
    <row r="872" spans="1:16" x14ac:dyDescent="0.25">
      <c r="A872" s="1">
        <f t="shared" si="13"/>
        <v>11371</v>
      </c>
      <c r="B872">
        <v>15997</v>
      </c>
      <c r="C872">
        <v>15975</v>
      </c>
      <c r="D872">
        <v>18144</v>
      </c>
      <c r="E872">
        <v>18172</v>
      </c>
      <c r="F872">
        <v>58805</v>
      </c>
      <c r="G872">
        <v>58842</v>
      </c>
      <c r="H872">
        <v>59522</v>
      </c>
      <c r="I872">
        <v>60771</v>
      </c>
      <c r="J872">
        <v>61385</v>
      </c>
      <c r="K872">
        <v>61408</v>
      </c>
      <c r="L872">
        <v>61592</v>
      </c>
      <c r="M872">
        <v>82397</v>
      </c>
      <c r="N872">
        <v>82819</v>
      </c>
      <c r="O872">
        <v>86213</v>
      </c>
      <c r="P872">
        <v>89808</v>
      </c>
    </row>
    <row r="873" spans="1:16" x14ac:dyDescent="0.25">
      <c r="A873" s="1">
        <f t="shared" si="13"/>
        <v>11372</v>
      </c>
      <c r="B873">
        <v>16070</v>
      </c>
      <c r="C873">
        <v>16077</v>
      </c>
      <c r="D873">
        <v>18133</v>
      </c>
      <c r="E873">
        <v>18154</v>
      </c>
      <c r="F873">
        <v>59493</v>
      </c>
      <c r="G873">
        <v>59328</v>
      </c>
      <c r="H873">
        <v>59907</v>
      </c>
      <c r="I873">
        <v>61221</v>
      </c>
      <c r="J873">
        <v>61884</v>
      </c>
      <c r="K873">
        <v>61755</v>
      </c>
      <c r="L873">
        <v>61849</v>
      </c>
      <c r="M873">
        <v>82850</v>
      </c>
      <c r="N873">
        <v>83251</v>
      </c>
      <c r="O873">
        <v>86731</v>
      </c>
      <c r="P873">
        <v>90837</v>
      </c>
    </row>
    <row r="874" spans="1:16" x14ac:dyDescent="0.25">
      <c r="A874" s="1">
        <f t="shared" si="13"/>
        <v>11373</v>
      </c>
      <c r="B874">
        <v>15788</v>
      </c>
      <c r="C874">
        <v>15669</v>
      </c>
      <c r="D874">
        <v>17753</v>
      </c>
      <c r="E874">
        <v>17615</v>
      </c>
      <c r="F874">
        <v>61772</v>
      </c>
      <c r="G874">
        <v>61540</v>
      </c>
      <c r="H874">
        <v>62201</v>
      </c>
      <c r="I874">
        <v>63332</v>
      </c>
      <c r="J874">
        <v>64243</v>
      </c>
      <c r="K874">
        <v>64006</v>
      </c>
      <c r="L874">
        <v>64014</v>
      </c>
      <c r="M874">
        <v>82813</v>
      </c>
      <c r="N874">
        <v>83053</v>
      </c>
      <c r="O874">
        <v>86389</v>
      </c>
      <c r="P874">
        <v>91174</v>
      </c>
    </row>
    <row r="875" spans="1:16" x14ac:dyDescent="0.25">
      <c r="A875" s="1">
        <f t="shared" si="13"/>
        <v>11374</v>
      </c>
      <c r="B875">
        <v>16754</v>
      </c>
      <c r="C875">
        <v>16516</v>
      </c>
      <c r="D875">
        <v>18843</v>
      </c>
      <c r="E875">
        <v>18524</v>
      </c>
      <c r="F875">
        <v>64799</v>
      </c>
      <c r="G875">
        <v>64535</v>
      </c>
      <c r="H875">
        <v>65061</v>
      </c>
      <c r="I875">
        <v>65570</v>
      </c>
      <c r="J875">
        <v>66355</v>
      </c>
      <c r="K875">
        <v>66180</v>
      </c>
      <c r="L875">
        <v>66231</v>
      </c>
      <c r="M875">
        <v>85475</v>
      </c>
      <c r="N875">
        <v>85474</v>
      </c>
      <c r="O875">
        <v>88518</v>
      </c>
      <c r="P875">
        <v>92412</v>
      </c>
    </row>
    <row r="876" spans="1:16" x14ac:dyDescent="0.25">
      <c r="A876" s="1">
        <f t="shared" si="13"/>
        <v>11375</v>
      </c>
      <c r="B876">
        <v>18716</v>
      </c>
      <c r="C876">
        <v>18761</v>
      </c>
      <c r="D876">
        <v>21233</v>
      </c>
      <c r="E876">
        <v>21248</v>
      </c>
      <c r="F876">
        <v>64956</v>
      </c>
      <c r="G876">
        <v>64984</v>
      </c>
      <c r="H876">
        <v>65707</v>
      </c>
      <c r="I876">
        <v>66553</v>
      </c>
      <c r="J876">
        <v>67449</v>
      </c>
      <c r="K876">
        <v>67503</v>
      </c>
      <c r="L876">
        <v>67707</v>
      </c>
      <c r="M876">
        <v>91091</v>
      </c>
      <c r="N876">
        <v>91446</v>
      </c>
      <c r="O876">
        <v>94855</v>
      </c>
      <c r="P876">
        <v>98518</v>
      </c>
    </row>
    <row r="877" spans="1:16" x14ac:dyDescent="0.25">
      <c r="A877" s="1">
        <f t="shared" si="13"/>
        <v>11376</v>
      </c>
      <c r="B877">
        <v>17691</v>
      </c>
      <c r="C877">
        <v>17780</v>
      </c>
      <c r="D877">
        <v>20178</v>
      </c>
      <c r="E877">
        <v>20308</v>
      </c>
      <c r="F877">
        <v>65779</v>
      </c>
      <c r="G877">
        <v>65770</v>
      </c>
      <c r="H877">
        <v>66506</v>
      </c>
      <c r="I877">
        <v>67351</v>
      </c>
      <c r="J877">
        <v>68247</v>
      </c>
      <c r="K877">
        <v>68311</v>
      </c>
      <c r="L877">
        <v>68535</v>
      </c>
      <c r="M877">
        <v>93207</v>
      </c>
      <c r="N877">
        <v>94321</v>
      </c>
      <c r="O877">
        <v>97803</v>
      </c>
      <c r="P877">
        <v>101828</v>
      </c>
    </row>
    <row r="878" spans="1:16" x14ac:dyDescent="0.25">
      <c r="A878" s="1">
        <f t="shared" si="13"/>
        <v>11377</v>
      </c>
      <c r="B878">
        <v>17394</v>
      </c>
      <c r="C878">
        <v>17420</v>
      </c>
      <c r="D878">
        <v>20009</v>
      </c>
      <c r="E878">
        <v>20021</v>
      </c>
      <c r="F878">
        <v>66452</v>
      </c>
      <c r="G878">
        <v>66449</v>
      </c>
      <c r="H878">
        <v>67098</v>
      </c>
      <c r="I878">
        <v>68235</v>
      </c>
      <c r="J878">
        <v>69044</v>
      </c>
      <c r="K878">
        <v>69078</v>
      </c>
      <c r="L878">
        <v>69278</v>
      </c>
      <c r="M878">
        <v>93084</v>
      </c>
      <c r="N878">
        <v>94079</v>
      </c>
      <c r="O878">
        <v>97742</v>
      </c>
      <c r="P878">
        <v>101739</v>
      </c>
    </row>
    <row r="879" spans="1:16" x14ac:dyDescent="0.25">
      <c r="A879" s="1">
        <f t="shared" si="13"/>
        <v>11378</v>
      </c>
      <c r="B879">
        <v>17396</v>
      </c>
      <c r="C879">
        <v>17454</v>
      </c>
      <c r="D879">
        <v>19956</v>
      </c>
      <c r="E879">
        <v>20032</v>
      </c>
      <c r="F879">
        <v>65330</v>
      </c>
      <c r="G879">
        <v>65551</v>
      </c>
      <c r="H879">
        <v>66444</v>
      </c>
      <c r="I879">
        <v>67565</v>
      </c>
      <c r="J879">
        <v>68501</v>
      </c>
      <c r="K879">
        <v>68799</v>
      </c>
      <c r="L879">
        <v>69179</v>
      </c>
      <c r="M879">
        <v>94521</v>
      </c>
      <c r="N879">
        <v>95462</v>
      </c>
      <c r="O879">
        <v>99132</v>
      </c>
      <c r="P879">
        <v>102963</v>
      </c>
    </row>
    <row r="880" spans="1:16" x14ac:dyDescent="0.25">
      <c r="A880" s="1">
        <f t="shared" si="13"/>
        <v>11379</v>
      </c>
      <c r="B880">
        <v>16824</v>
      </c>
      <c r="C880">
        <v>16865</v>
      </c>
      <c r="D880">
        <v>19214</v>
      </c>
      <c r="E880">
        <v>19285</v>
      </c>
      <c r="F880">
        <v>63791</v>
      </c>
      <c r="G880">
        <v>63911</v>
      </c>
      <c r="H880">
        <v>64595</v>
      </c>
      <c r="I880">
        <v>65775</v>
      </c>
      <c r="J880">
        <v>66651</v>
      </c>
      <c r="K880">
        <v>66876</v>
      </c>
      <c r="L880">
        <v>67217</v>
      </c>
      <c r="M880">
        <v>93073</v>
      </c>
      <c r="N880">
        <v>94137</v>
      </c>
      <c r="O880">
        <v>97957</v>
      </c>
      <c r="P880">
        <v>101919</v>
      </c>
    </row>
    <row r="881" spans="1:16" x14ac:dyDescent="0.25">
      <c r="A881" s="1">
        <f t="shared" si="13"/>
        <v>11380</v>
      </c>
      <c r="B881">
        <v>16841</v>
      </c>
      <c r="C881">
        <v>16881</v>
      </c>
      <c r="D881">
        <v>19225</v>
      </c>
      <c r="E881">
        <v>19272</v>
      </c>
      <c r="F881">
        <v>62541</v>
      </c>
      <c r="G881">
        <v>62584</v>
      </c>
      <c r="H881">
        <v>63282</v>
      </c>
      <c r="I881">
        <v>64172</v>
      </c>
      <c r="J881">
        <v>64943</v>
      </c>
      <c r="K881">
        <v>65066</v>
      </c>
      <c r="L881">
        <v>65331</v>
      </c>
      <c r="M881">
        <v>90084</v>
      </c>
      <c r="N881">
        <v>91095</v>
      </c>
      <c r="O881">
        <v>94893</v>
      </c>
      <c r="P881">
        <v>98843</v>
      </c>
    </row>
    <row r="882" spans="1:16" x14ac:dyDescent="0.25">
      <c r="A882" s="1">
        <f t="shared" si="13"/>
        <v>11381</v>
      </c>
      <c r="B882">
        <v>16496</v>
      </c>
      <c r="C882">
        <v>16518</v>
      </c>
      <c r="D882">
        <v>19101</v>
      </c>
      <c r="E882">
        <v>19104</v>
      </c>
      <c r="F882">
        <v>61696</v>
      </c>
      <c r="G882">
        <v>61742</v>
      </c>
      <c r="H882">
        <v>62381</v>
      </c>
      <c r="I882">
        <v>63598</v>
      </c>
      <c r="J882">
        <v>64317</v>
      </c>
      <c r="K882">
        <v>64410</v>
      </c>
      <c r="L882">
        <v>64653</v>
      </c>
      <c r="M882">
        <v>88425</v>
      </c>
      <c r="N882">
        <v>89282</v>
      </c>
      <c r="O882">
        <v>92775</v>
      </c>
      <c r="P882">
        <v>96587</v>
      </c>
    </row>
    <row r="883" spans="1:16" x14ac:dyDescent="0.25">
      <c r="A883" s="1">
        <f t="shared" si="13"/>
        <v>11382</v>
      </c>
      <c r="B883">
        <v>16498</v>
      </c>
      <c r="C883">
        <v>16493</v>
      </c>
      <c r="D883">
        <v>18683</v>
      </c>
      <c r="E883">
        <v>18721</v>
      </c>
      <c r="F883">
        <v>61207</v>
      </c>
      <c r="G883">
        <v>61269</v>
      </c>
      <c r="H883">
        <v>61944</v>
      </c>
      <c r="I883">
        <v>63018</v>
      </c>
      <c r="J883">
        <v>63684</v>
      </c>
      <c r="K883">
        <v>63828</v>
      </c>
      <c r="L883">
        <v>64106</v>
      </c>
      <c r="M883">
        <v>87739</v>
      </c>
      <c r="N883">
        <v>88569</v>
      </c>
      <c r="O883">
        <v>92169</v>
      </c>
      <c r="P883">
        <v>95831</v>
      </c>
    </row>
    <row r="884" spans="1:16" x14ac:dyDescent="0.25">
      <c r="A884" s="1">
        <f t="shared" si="13"/>
        <v>11383</v>
      </c>
      <c r="B884">
        <v>17599</v>
      </c>
      <c r="C884">
        <v>17482</v>
      </c>
      <c r="D884">
        <v>18826</v>
      </c>
      <c r="E884">
        <v>18770</v>
      </c>
      <c r="F884">
        <v>45472</v>
      </c>
      <c r="G884">
        <v>45496</v>
      </c>
      <c r="H884">
        <v>45874</v>
      </c>
      <c r="I884">
        <v>47068</v>
      </c>
      <c r="J884">
        <v>47404</v>
      </c>
      <c r="K884">
        <v>47534</v>
      </c>
      <c r="L884">
        <v>47865</v>
      </c>
      <c r="M884">
        <v>71119</v>
      </c>
      <c r="N884">
        <v>71969</v>
      </c>
      <c r="O884">
        <v>76149</v>
      </c>
      <c r="P884">
        <v>79647</v>
      </c>
    </row>
    <row r="885" spans="1:16" x14ac:dyDescent="0.25">
      <c r="A885" s="1">
        <f t="shared" si="13"/>
        <v>11384</v>
      </c>
      <c r="B885">
        <v>17778</v>
      </c>
      <c r="C885">
        <v>17752</v>
      </c>
      <c r="D885">
        <v>19042</v>
      </c>
      <c r="E885">
        <v>19025</v>
      </c>
      <c r="F885">
        <v>45857</v>
      </c>
      <c r="G885">
        <v>45808</v>
      </c>
      <c r="H885">
        <v>46114</v>
      </c>
      <c r="I885">
        <v>46969</v>
      </c>
      <c r="J885">
        <v>47240</v>
      </c>
      <c r="K885">
        <v>47256</v>
      </c>
      <c r="L885">
        <v>47506</v>
      </c>
      <c r="M885">
        <v>69748</v>
      </c>
      <c r="N885">
        <v>70449</v>
      </c>
      <c r="O885">
        <v>74573</v>
      </c>
      <c r="P885">
        <v>78125</v>
      </c>
    </row>
    <row r="886" spans="1:16" x14ac:dyDescent="0.25">
      <c r="A886" s="1">
        <f t="shared" si="13"/>
        <v>11385</v>
      </c>
      <c r="B886">
        <v>18180</v>
      </c>
      <c r="C886">
        <v>18101</v>
      </c>
      <c r="D886">
        <v>19422</v>
      </c>
      <c r="E886">
        <v>19325</v>
      </c>
      <c r="F886">
        <v>50918</v>
      </c>
      <c r="G886">
        <v>50920</v>
      </c>
      <c r="H886">
        <v>51249</v>
      </c>
      <c r="I886">
        <v>52754</v>
      </c>
      <c r="J886">
        <v>53043</v>
      </c>
      <c r="K886">
        <v>53038</v>
      </c>
      <c r="L886">
        <v>53274</v>
      </c>
      <c r="M886">
        <v>74955</v>
      </c>
      <c r="N886">
        <v>75419</v>
      </c>
      <c r="O886">
        <v>79383</v>
      </c>
      <c r="P886">
        <v>82765</v>
      </c>
    </row>
    <row r="887" spans="1:16" x14ac:dyDescent="0.25">
      <c r="A887" s="1">
        <f t="shared" si="13"/>
        <v>11386</v>
      </c>
      <c r="B887">
        <v>19047</v>
      </c>
      <c r="C887">
        <v>18940</v>
      </c>
      <c r="D887">
        <v>20149</v>
      </c>
      <c r="E887">
        <v>20028</v>
      </c>
      <c r="F887">
        <v>53685</v>
      </c>
      <c r="G887">
        <v>53588</v>
      </c>
      <c r="H887">
        <v>53835</v>
      </c>
      <c r="I887">
        <v>54415</v>
      </c>
      <c r="J887">
        <v>54760</v>
      </c>
      <c r="K887">
        <v>54781</v>
      </c>
      <c r="L887">
        <v>55047</v>
      </c>
      <c r="M887">
        <v>78079</v>
      </c>
      <c r="N887">
        <v>78494</v>
      </c>
      <c r="O887">
        <v>82296</v>
      </c>
      <c r="P887">
        <v>85572</v>
      </c>
    </row>
    <row r="888" spans="1:16" x14ac:dyDescent="0.25">
      <c r="A888" s="1">
        <f t="shared" si="13"/>
        <v>11387</v>
      </c>
      <c r="B888">
        <v>19505</v>
      </c>
      <c r="C888">
        <v>19479</v>
      </c>
      <c r="D888">
        <v>20699</v>
      </c>
      <c r="E888">
        <v>20661</v>
      </c>
      <c r="F888">
        <v>53666</v>
      </c>
      <c r="G888">
        <v>53684</v>
      </c>
      <c r="H888">
        <v>54024</v>
      </c>
      <c r="I888">
        <v>54595</v>
      </c>
      <c r="J888">
        <v>54973</v>
      </c>
      <c r="K888">
        <v>55036</v>
      </c>
      <c r="L888">
        <v>55322</v>
      </c>
      <c r="M888">
        <v>78962</v>
      </c>
      <c r="N888">
        <v>79617</v>
      </c>
      <c r="O888">
        <v>83525</v>
      </c>
      <c r="P888">
        <v>86778</v>
      </c>
    </row>
    <row r="889" spans="1:16" x14ac:dyDescent="0.25">
      <c r="A889" s="1">
        <f t="shared" si="13"/>
        <v>11388</v>
      </c>
      <c r="B889">
        <v>19504</v>
      </c>
      <c r="C889">
        <v>19551</v>
      </c>
      <c r="D889">
        <v>20909</v>
      </c>
      <c r="E889">
        <v>20948</v>
      </c>
      <c r="F889">
        <v>52554</v>
      </c>
      <c r="G889">
        <v>52651</v>
      </c>
      <c r="H889">
        <v>53154</v>
      </c>
      <c r="I889">
        <v>54006</v>
      </c>
      <c r="J889">
        <v>54436</v>
      </c>
      <c r="K889">
        <v>54573</v>
      </c>
      <c r="L889">
        <v>54914</v>
      </c>
      <c r="M889">
        <v>79848</v>
      </c>
      <c r="N889">
        <v>80828</v>
      </c>
      <c r="O889">
        <v>84834</v>
      </c>
      <c r="P889">
        <v>88137</v>
      </c>
    </row>
    <row r="890" spans="1:16" x14ac:dyDescent="0.25">
      <c r="A890" s="1">
        <f t="shared" si="13"/>
        <v>11389</v>
      </c>
      <c r="B890">
        <v>20583</v>
      </c>
      <c r="C890">
        <v>20659</v>
      </c>
      <c r="D890">
        <v>22049</v>
      </c>
      <c r="E890">
        <v>22140</v>
      </c>
      <c r="F890">
        <v>51244</v>
      </c>
      <c r="G890">
        <v>51232</v>
      </c>
      <c r="H890">
        <v>51645</v>
      </c>
      <c r="I890">
        <v>52384</v>
      </c>
      <c r="J890">
        <v>52769</v>
      </c>
      <c r="K890">
        <v>52831</v>
      </c>
      <c r="L890">
        <v>53128</v>
      </c>
      <c r="M890">
        <v>79481</v>
      </c>
      <c r="N890">
        <v>80672</v>
      </c>
      <c r="O890">
        <v>84840</v>
      </c>
      <c r="P890">
        <v>88277</v>
      </c>
    </row>
    <row r="891" spans="1:16" x14ac:dyDescent="0.25">
      <c r="A891" s="1">
        <f t="shared" si="13"/>
        <v>11390</v>
      </c>
      <c r="B891">
        <v>20524</v>
      </c>
      <c r="C891">
        <v>20580</v>
      </c>
      <c r="D891">
        <v>21953</v>
      </c>
      <c r="E891">
        <v>22027</v>
      </c>
      <c r="F891">
        <v>51967</v>
      </c>
      <c r="G891">
        <v>51892</v>
      </c>
      <c r="H891">
        <v>52265</v>
      </c>
      <c r="I891">
        <v>53065</v>
      </c>
      <c r="J891">
        <v>53342</v>
      </c>
      <c r="K891">
        <v>53313</v>
      </c>
      <c r="L891">
        <v>53538</v>
      </c>
      <c r="M891">
        <v>78806</v>
      </c>
      <c r="N891">
        <v>79858</v>
      </c>
      <c r="O891">
        <v>84074</v>
      </c>
      <c r="P891">
        <v>87419</v>
      </c>
    </row>
    <row r="892" spans="1:16" x14ac:dyDescent="0.25">
      <c r="A892" s="1">
        <f t="shared" si="13"/>
        <v>11391</v>
      </c>
      <c r="B892">
        <v>20166</v>
      </c>
      <c r="C892">
        <v>20176</v>
      </c>
      <c r="D892">
        <v>21504</v>
      </c>
      <c r="E892">
        <v>21522</v>
      </c>
      <c r="F892">
        <v>53826</v>
      </c>
      <c r="G892">
        <v>53678</v>
      </c>
      <c r="H892">
        <v>53962</v>
      </c>
      <c r="I892">
        <v>54516</v>
      </c>
      <c r="J892">
        <v>54753</v>
      </c>
      <c r="K892">
        <v>54665</v>
      </c>
      <c r="L892">
        <v>54848</v>
      </c>
      <c r="M892">
        <v>78702</v>
      </c>
      <c r="N892">
        <v>79491</v>
      </c>
      <c r="O892">
        <v>83578</v>
      </c>
      <c r="P892">
        <v>86904</v>
      </c>
    </row>
    <row r="893" spans="1:16" x14ac:dyDescent="0.25">
      <c r="A893" s="1">
        <f t="shared" si="13"/>
        <v>11392</v>
      </c>
      <c r="B893">
        <v>20314</v>
      </c>
      <c r="C893">
        <v>20258</v>
      </c>
      <c r="D893">
        <v>21521</v>
      </c>
      <c r="E893">
        <v>21463</v>
      </c>
      <c r="F893">
        <v>54671</v>
      </c>
      <c r="G893">
        <v>54728</v>
      </c>
      <c r="H893">
        <v>55178</v>
      </c>
      <c r="I893">
        <v>55954</v>
      </c>
      <c r="J893">
        <v>56333</v>
      </c>
      <c r="K893">
        <v>56410</v>
      </c>
      <c r="L893">
        <v>56701</v>
      </c>
      <c r="M893">
        <v>80629</v>
      </c>
      <c r="N893">
        <v>81186</v>
      </c>
      <c r="O893">
        <v>85172</v>
      </c>
      <c r="P893">
        <v>88377</v>
      </c>
    </row>
    <row r="894" spans="1:16" x14ac:dyDescent="0.25">
      <c r="A894" s="1">
        <f t="shared" si="13"/>
        <v>11393</v>
      </c>
      <c r="B894">
        <v>20947</v>
      </c>
      <c r="C894">
        <v>20743</v>
      </c>
      <c r="D894">
        <v>22408</v>
      </c>
      <c r="E894">
        <v>22116</v>
      </c>
      <c r="F894">
        <v>54221</v>
      </c>
      <c r="G894">
        <v>54278</v>
      </c>
      <c r="H894">
        <v>54736</v>
      </c>
      <c r="I894">
        <v>55861</v>
      </c>
      <c r="J894">
        <v>56276</v>
      </c>
      <c r="K894">
        <v>56375</v>
      </c>
      <c r="L894">
        <v>56694</v>
      </c>
      <c r="M894">
        <v>82216</v>
      </c>
      <c r="N894">
        <v>82686</v>
      </c>
      <c r="O894">
        <v>86580</v>
      </c>
      <c r="P894">
        <v>90084</v>
      </c>
    </row>
    <row r="895" spans="1:16" x14ac:dyDescent="0.25">
      <c r="A895" s="1">
        <f t="shared" si="13"/>
        <v>11394</v>
      </c>
      <c r="B895">
        <v>22143</v>
      </c>
      <c r="C895">
        <v>21725</v>
      </c>
      <c r="D895">
        <v>24176</v>
      </c>
      <c r="E895">
        <v>23584</v>
      </c>
      <c r="F895">
        <v>52807</v>
      </c>
      <c r="G895">
        <v>52742</v>
      </c>
      <c r="H895">
        <v>53094</v>
      </c>
      <c r="I895">
        <v>53840</v>
      </c>
      <c r="J895">
        <v>54191</v>
      </c>
      <c r="K895">
        <v>54206</v>
      </c>
      <c r="L895">
        <v>54469</v>
      </c>
      <c r="M895">
        <v>81030</v>
      </c>
      <c r="N895">
        <v>81366</v>
      </c>
      <c r="O895">
        <v>85083</v>
      </c>
      <c r="P895">
        <v>88621</v>
      </c>
    </row>
    <row r="896" spans="1:16" x14ac:dyDescent="0.25">
      <c r="A896" s="1">
        <f t="shared" si="13"/>
        <v>11395</v>
      </c>
      <c r="B896">
        <v>24554</v>
      </c>
      <c r="C896">
        <v>24164</v>
      </c>
      <c r="D896">
        <v>25469</v>
      </c>
      <c r="E896">
        <v>25100</v>
      </c>
      <c r="F896">
        <v>54814</v>
      </c>
      <c r="G896">
        <v>54225</v>
      </c>
      <c r="H896">
        <v>54165</v>
      </c>
      <c r="I896">
        <v>54364</v>
      </c>
      <c r="J896">
        <v>54311</v>
      </c>
      <c r="K896">
        <v>53778</v>
      </c>
      <c r="L896">
        <v>53671</v>
      </c>
      <c r="M896">
        <v>78621</v>
      </c>
      <c r="N896">
        <v>78905</v>
      </c>
      <c r="O896">
        <v>82456</v>
      </c>
      <c r="P896">
        <v>85741</v>
      </c>
    </row>
    <row r="897" spans="1:16" x14ac:dyDescent="0.25">
      <c r="A897" s="1">
        <f t="shared" si="13"/>
        <v>11396</v>
      </c>
      <c r="B897">
        <v>26782</v>
      </c>
      <c r="C897">
        <v>26795</v>
      </c>
      <c r="D897">
        <v>28243</v>
      </c>
      <c r="E897">
        <v>28223</v>
      </c>
      <c r="F897">
        <v>57051</v>
      </c>
      <c r="G897">
        <v>57062</v>
      </c>
      <c r="H897">
        <v>57425</v>
      </c>
      <c r="I897">
        <v>58339</v>
      </c>
      <c r="J897">
        <v>58662</v>
      </c>
      <c r="K897">
        <v>58607</v>
      </c>
      <c r="L897">
        <v>58789</v>
      </c>
      <c r="M897">
        <v>85905</v>
      </c>
      <c r="N897">
        <v>86459</v>
      </c>
      <c r="O897">
        <v>89867</v>
      </c>
      <c r="P897">
        <v>92971</v>
      </c>
    </row>
    <row r="898" spans="1:16" x14ac:dyDescent="0.25">
      <c r="A898" s="1">
        <f t="shared" si="13"/>
        <v>11397</v>
      </c>
      <c r="B898">
        <v>26554</v>
      </c>
      <c r="C898">
        <v>26647</v>
      </c>
      <c r="D898">
        <v>28523</v>
      </c>
      <c r="E898">
        <v>28608</v>
      </c>
      <c r="F898">
        <v>56171</v>
      </c>
      <c r="G898">
        <v>56340</v>
      </c>
      <c r="H898">
        <v>56868</v>
      </c>
      <c r="I898">
        <v>57685</v>
      </c>
      <c r="J898">
        <v>58208</v>
      </c>
      <c r="K898">
        <v>58475</v>
      </c>
      <c r="L898">
        <v>58907</v>
      </c>
      <c r="M898">
        <v>92426</v>
      </c>
      <c r="N898">
        <v>94159</v>
      </c>
      <c r="O898">
        <v>97935</v>
      </c>
      <c r="P898">
        <v>101356</v>
      </c>
    </row>
    <row r="899" spans="1:16" x14ac:dyDescent="0.25">
      <c r="A899" s="1">
        <f t="shared" si="13"/>
        <v>11398</v>
      </c>
      <c r="B899">
        <v>26597</v>
      </c>
      <c r="C899">
        <v>26449</v>
      </c>
      <c r="D899">
        <v>28096</v>
      </c>
      <c r="E899">
        <v>27947</v>
      </c>
      <c r="F899">
        <v>55327</v>
      </c>
      <c r="G899">
        <v>55296</v>
      </c>
      <c r="H899">
        <v>55635</v>
      </c>
      <c r="I899">
        <v>56496</v>
      </c>
      <c r="J899">
        <v>56843</v>
      </c>
      <c r="K899">
        <v>56873</v>
      </c>
      <c r="L899">
        <v>57150</v>
      </c>
      <c r="M899">
        <v>90290</v>
      </c>
      <c r="N899">
        <v>92288</v>
      </c>
      <c r="O899">
        <v>96541</v>
      </c>
      <c r="P899">
        <v>100174</v>
      </c>
    </row>
    <row r="900" spans="1:16" x14ac:dyDescent="0.25">
      <c r="A900" s="1">
        <f t="shared" si="13"/>
        <v>11399</v>
      </c>
      <c r="B900">
        <v>27712</v>
      </c>
      <c r="C900">
        <v>27549</v>
      </c>
      <c r="D900">
        <v>29198</v>
      </c>
      <c r="E900">
        <v>28990</v>
      </c>
      <c r="F900">
        <v>65361</v>
      </c>
      <c r="G900">
        <v>65111</v>
      </c>
      <c r="H900">
        <v>65247</v>
      </c>
      <c r="I900">
        <v>65808</v>
      </c>
      <c r="J900">
        <v>66007</v>
      </c>
      <c r="K900">
        <v>65812</v>
      </c>
      <c r="L900">
        <v>65930</v>
      </c>
      <c r="M900">
        <v>97497</v>
      </c>
      <c r="N900">
        <v>99333</v>
      </c>
      <c r="O900">
        <v>103319</v>
      </c>
      <c r="P900">
        <v>106836</v>
      </c>
    </row>
    <row r="901" spans="1:16" x14ac:dyDescent="0.25">
      <c r="A901" s="1">
        <f t="shared" ref="A901:A964" si="14">+A900+1</f>
        <v>11400</v>
      </c>
      <c r="B901">
        <v>28937</v>
      </c>
      <c r="C901">
        <v>28864</v>
      </c>
      <c r="D901">
        <v>30648</v>
      </c>
      <c r="E901">
        <v>30539</v>
      </c>
      <c r="F901">
        <v>68059</v>
      </c>
      <c r="G901">
        <v>68134</v>
      </c>
      <c r="H901">
        <v>68577</v>
      </c>
      <c r="I901">
        <v>70429</v>
      </c>
      <c r="J901">
        <v>70813</v>
      </c>
      <c r="K901">
        <v>70814</v>
      </c>
      <c r="L901">
        <v>71055</v>
      </c>
      <c r="M901">
        <v>103822</v>
      </c>
      <c r="N901">
        <v>106244</v>
      </c>
      <c r="O901">
        <v>109910</v>
      </c>
      <c r="P901">
        <v>114241</v>
      </c>
    </row>
    <row r="902" spans="1:16" x14ac:dyDescent="0.25">
      <c r="A902" s="1">
        <f t="shared" si="14"/>
        <v>11401</v>
      </c>
      <c r="B902">
        <v>27968</v>
      </c>
      <c r="C902">
        <v>27427</v>
      </c>
      <c r="D902">
        <v>29260</v>
      </c>
      <c r="E902">
        <v>28621</v>
      </c>
      <c r="F902">
        <v>66411</v>
      </c>
      <c r="G902">
        <v>66302</v>
      </c>
      <c r="H902">
        <v>66578</v>
      </c>
      <c r="I902">
        <v>67367</v>
      </c>
      <c r="J902">
        <v>67782</v>
      </c>
      <c r="K902">
        <v>67804</v>
      </c>
      <c r="L902">
        <v>68084</v>
      </c>
      <c r="M902">
        <v>101387</v>
      </c>
      <c r="N902">
        <v>104100</v>
      </c>
      <c r="O902">
        <v>107841</v>
      </c>
      <c r="P902">
        <v>112347</v>
      </c>
    </row>
    <row r="903" spans="1:16" x14ac:dyDescent="0.25">
      <c r="A903" s="1">
        <f t="shared" si="14"/>
        <v>11402</v>
      </c>
      <c r="B903">
        <v>31773</v>
      </c>
      <c r="C903">
        <v>31555</v>
      </c>
      <c r="D903">
        <v>33170</v>
      </c>
      <c r="E903">
        <v>32880</v>
      </c>
      <c r="F903">
        <v>71201</v>
      </c>
      <c r="G903">
        <v>70788</v>
      </c>
      <c r="H903">
        <v>70788</v>
      </c>
      <c r="I903">
        <v>71716</v>
      </c>
      <c r="J903">
        <v>71871</v>
      </c>
      <c r="K903">
        <v>71445</v>
      </c>
      <c r="L903">
        <v>71421</v>
      </c>
      <c r="M903">
        <v>106009</v>
      </c>
      <c r="N903">
        <v>110334</v>
      </c>
      <c r="O903">
        <v>113749</v>
      </c>
      <c r="P903">
        <v>118925</v>
      </c>
    </row>
    <row r="904" spans="1:16" x14ac:dyDescent="0.25">
      <c r="A904" s="1">
        <f t="shared" si="14"/>
        <v>11403</v>
      </c>
      <c r="B904">
        <v>33158</v>
      </c>
      <c r="C904">
        <v>33074</v>
      </c>
      <c r="D904">
        <v>35845</v>
      </c>
      <c r="E904">
        <v>35635</v>
      </c>
      <c r="F904">
        <v>78244</v>
      </c>
      <c r="G904">
        <v>77777</v>
      </c>
      <c r="H904">
        <v>77748</v>
      </c>
      <c r="I904">
        <v>77831</v>
      </c>
      <c r="J904">
        <v>78143</v>
      </c>
      <c r="K904">
        <v>77679</v>
      </c>
      <c r="L904">
        <v>77642</v>
      </c>
      <c r="M904">
        <v>113428</v>
      </c>
      <c r="N904">
        <v>117409</v>
      </c>
      <c r="O904">
        <v>121360</v>
      </c>
      <c r="P904">
        <v>127526</v>
      </c>
    </row>
    <row r="905" spans="1:16" x14ac:dyDescent="0.25">
      <c r="A905" s="1">
        <f t="shared" si="14"/>
        <v>11404</v>
      </c>
      <c r="B905">
        <v>33617</v>
      </c>
      <c r="C905">
        <v>33332</v>
      </c>
      <c r="D905">
        <v>35407</v>
      </c>
      <c r="E905">
        <v>35145</v>
      </c>
      <c r="F905">
        <v>79593</v>
      </c>
      <c r="G905">
        <v>79392</v>
      </c>
      <c r="H905">
        <v>79547</v>
      </c>
      <c r="I905">
        <v>80764</v>
      </c>
      <c r="J905">
        <v>81329</v>
      </c>
      <c r="K905">
        <v>81044</v>
      </c>
      <c r="L905">
        <v>81143</v>
      </c>
      <c r="M905">
        <v>117215</v>
      </c>
      <c r="N905">
        <v>121198</v>
      </c>
      <c r="O905">
        <v>125109</v>
      </c>
      <c r="P905">
        <v>130891</v>
      </c>
    </row>
    <row r="906" spans="1:16" x14ac:dyDescent="0.25">
      <c r="A906" s="1">
        <f t="shared" si="14"/>
        <v>11405</v>
      </c>
      <c r="B906">
        <v>36209</v>
      </c>
      <c r="C906">
        <v>36160</v>
      </c>
      <c r="D906">
        <v>38946</v>
      </c>
      <c r="E906">
        <v>38783</v>
      </c>
      <c r="F906">
        <v>81764</v>
      </c>
      <c r="G906">
        <v>81618</v>
      </c>
      <c r="H906">
        <v>81852</v>
      </c>
      <c r="I906">
        <v>82252</v>
      </c>
      <c r="J906">
        <v>82887</v>
      </c>
      <c r="K906">
        <v>82832</v>
      </c>
      <c r="L906">
        <v>83089</v>
      </c>
      <c r="M906">
        <v>125539</v>
      </c>
      <c r="N906">
        <v>130132</v>
      </c>
      <c r="O906">
        <v>133904</v>
      </c>
      <c r="P906">
        <v>138994</v>
      </c>
    </row>
    <row r="907" spans="1:16" x14ac:dyDescent="0.25">
      <c r="A907" s="1">
        <f t="shared" si="14"/>
        <v>11406</v>
      </c>
      <c r="B907">
        <v>35318</v>
      </c>
      <c r="C907">
        <v>35683</v>
      </c>
      <c r="D907">
        <v>38680</v>
      </c>
      <c r="E907">
        <v>39109</v>
      </c>
      <c r="F907">
        <v>86597</v>
      </c>
      <c r="G907">
        <v>86506</v>
      </c>
      <c r="H907">
        <v>86870</v>
      </c>
      <c r="I907">
        <v>87575</v>
      </c>
      <c r="J907">
        <v>88203</v>
      </c>
      <c r="K907">
        <v>88138</v>
      </c>
      <c r="L907">
        <v>88390</v>
      </c>
      <c r="M907">
        <v>133080</v>
      </c>
      <c r="N907">
        <v>138071</v>
      </c>
      <c r="O907">
        <v>142647</v>
      </c>
      <c r="P907">
        <v>147805</v>
      </c>
    </row>
    <row r="908" spans="1:16" x14ac:dyDescent="0.25">
      <c r="A908" s="1">
        <f t="shared" si="14"/>
        <v>11407</v>
      </c>
      <c r="B908">
        <v>32212</v>
      </c>
      <c r="C908">
        <v>32528</v>
      </c>
      <c r="D908">
        <v>35707</v>
      </c>
      <c r="E908">
        <v>36093</v>
      </c>
      <c r="F908">
        <v>86348</v>
      </c>
      <c r="G908">
        <v>86557</v>
      </c>
      <c r="H908">
        <v>87212</v>
      </c>
      <c r="I908">
        <v>88644</v>
      </c>
      <c r="J908">
        <v>89380</v>
      </c>
      <c r="K908">
        <v>89616</v>
      </c>
      <c r="L908">
        <v>90056</v>
      </c>
      <c r="M908">
        <v>134491</v>
      </c>
      <c r="N908">
        <v>139081</v>
      </c>
      <c r="O908">
        <v>144214</v>
      </c>
      <c r="P908">
        <v>149795</v>
      </c>
    </row>
    <row r="909" spans="1:16" x14ac:dyDescent="0.25">
      <c r="A909" s="1">
        <f t="shared" si="14"/>
        <v>11408</v>
      </c>
      <c r="B909">
        <v>31232</v>
      </c>
      <c r="C909">
        <v>31499</v>
      </c>
      <c r="D909">
        <v>34624</v>
      </c>
      <c r="E909">
        <v>34955</v>
      </c>
      <c r="F909">
        <v>87296</v>
      </c>
      <c r="G909">
        <v>87368</v>
      </c>
      <c r="H909">
        <v>87925</v>
      </c>
      <c r="I909">
        <v>88304</v>
      </c>
      <c r="J909">
        <v>88995</v>
      </c>
      <c r="K909">
        <v>89226</v>
      </c>
      <c r="L909">
        <v>89672</v>
      </c>
      <c r="M909">
        <v>134179</v>
      </c>
      <c r="N909">
        <v>138452</v>
      </c>
      <c r="O909">
        <v>143529</v>
      </c>
      <c r="P909">
        <v>148851</v>
      </c>
    </row>
    <row r="910" spans="1:16" x14ac:dyDescent="0.25">
      <c r="A910" s="1">
        <f t="shared" si="14"/>
        <v>11409</v>
      </c>
      <c r="B910">
        <v>29071</v>
      </c>
      <c r="C910">
        <v>29367</v>
      </c>
      <c r="D910">
        <v>31957</v>
      </c>
      <c r="E910">
        <v>32375</v>
      </c>
      <c r="F910">
        <v>82751</v>
      </c>
      <c r="G910">
        <v>83199</v>
      </c>
      <c r="H910">
        <v>84030</v>
      </c>
      <c r="I910">
        <v>85226</v>
      </c>
      <c r="J910">
        <v>86087</v>
      </c>
      <c r="K910">
        <v>86581</v>
      </c>
      <c r="L910">
        <v>87192</v>
      </c>
      <c r="M910">
        <v>130230</v>
      </c>
      <c r="N910">
        <v>134312</v>
      </c>
      <c r="O910">
        <v>139511</v>
      </c>
      <c r="P910">
        <v>144795</v>
      </c>
    </row>
    <row r="911" spans="1:16" x14ac:dyDescent="0.25">
      <c r="A911" s="1">
        <f t="shared" si="14"/>
        <v>11410</v>
      </c>
      <c r="B911">
        <v>27372</v>
      </c>
      <c r="C911">
        <v>27577</v>
      </c>
      <c r="D911">
        <v>30130</v>
      </c>
      <c r="E911">
        <v>30392</v>
      </c>
      <c r="F911">
        <v>77416</v>
      </c>
      <c r="G911">
        <v>77697</v>
      </c>
      <c r="H911">
        <v>78341</v>
      </c>
      <c r="I911">
        <v>79871</v>
      </c>
      <c r="J911">
        <v>80609</v>
      </c>
      <c r="K911">
        <v>80998</v>
      </c>
      <c r="L911">
        <v>81551</v>
      </c>
      <c r="M911">
        <v>127599</v>
      </c>
      <c r="N911">
        <v>130986</v>
      </c>
      <c r="O911">
        <v>135842</v>
      </c>
      <c r="P911">
        <v>140721</v>
      </c>
    </row>
    <row r="912" spans="1:16" x14ac:dyDescent="0.25">
      <c r="A912" s="1">
        <f t="shared" si="14"/>
        <v>11411</v>
      </c>
      <c r="B912">
        <v>26950</v>
      </c>
      <c r="C912">
        <v>27023</v>
      </c>
      <c r="D912">
        <v>29444</v>
      </c>
      <c r="E912">
        <v>29550</v>
      </c>
      <c r="F912">
        <v>74472</v>
      </c>
      <c r="G912">
        <v>74631</v>
      </c>
      <c r="H912">
        <v>75152</v>
      </c>
      <c r="I912">
        <v>76207</v>
      </c>
      <c r="J912">
        <v>76834</v>
      </c>
      <c r="K912">
        <v>77111</v>
      </c>
      <c r="L912">
        <v>77575</v>
      </c>
      <c r="M912">
        <v>121093</v>
      </c>
      <c r="N912">
        <v>124411</v>
      </c>
      <c r="O912">
        <v>129189</v>
      </c>
      <c r="P912">
        <v>134178</v>
      </c>
    </row>
    <row r="913" spans="1:16" x14ac:dyDescent="0.25">
      <c r="A913" s="1">
        <f t="shared" si="14"/>
        <v>11412</v>
      </c>
      <c r="B913">
        <v>26533</v>
      </c>
      <c r="C913">
        <v>26536</v>
      </c>
      <c r="D913">
        <v>28404</v>
      </c>
      <c r="E913">
        <v>28467</v>
      </c>
      <c r="F913">
        <v>76076</v>
      </c>
      <c r="G913">
        <v>75923</v>
      </c>
      <c r="H913">
        <v>76208</v>
      </c>
      <c r="I913">
        <v>77044</v>
      </c>
      <c r="J913">
        <v>77410</v>
      </c>
      <c r="K913">
        <v>77329</v>
      </c>
      <c r="L913">
        <v>77547</v>
      </c>
      <c r="M913">
        <v>117054</v>
      </c>
      <c r="N913">
        <v>119864</v>
      </c>
      <c r="O913">
        <v>124359</v>
      </c>
      <c r="P913">
        <v>129752</v>
      </c>
    </row>
    <row r="914" spans="1:16" x14ac:dyDescent="0.25">
      <c r="A914" s="1">
        <f t="shared" si="14"/>
        <v>11413</v>
      </c>
      <c r="B914">
        <v>31468</v>
      </c>
      <c r="C914">
        <v>29831</v>
      </c>
      <c r="D914">
        <v>37142</v>
      </c>
      <c r="E914">
        <v>34655</v>
      </c>
      <c r="F914">
        <v>75437</v>
      </c>
      <c r="G914">
        <v>75317</v>
      </c>
      <c r="H914">
        <v>75633</v>
      </c>
      <c r="I914">
        <v>76469</v>
      </c>
      <c r="J914">
        <v>76891</v>
      </c>
      <c r="K914">
        <v>76777</v>
      </c>
      <c r="L914">
        <v>76967</v>
      </c>
      <c r="M914">
        <v>117237</v>
      </c>
      <c r="N914">
        <v>118839</v>
      </c>
      <c r="O914">
        <v>122729</v>
      </c>
      <c r="P914">
        <v>148598</v>
      </c>
    </row>
    <row r="915" spans="1:16" x14ac:dyDescent="0.25">
      <c r="A915" s="1">
        <f t="shared" si="14"/>
        <v>11414</v>
      </c>
      <c r="B915">
        <v>62377</v>
      </c>
      <c r="C915">
        <v>59975</v>
      </c>
      <c r="D915">
        <v>61610</v>
      </c>
      <c r="E915">
        <v>58017</v>
      </c>
      <c r="F915">
        <v>49934</v>
      </c>
      <c r="G915">
        <v>49618</v>
      </c>
      <c r="H915">
        <v>49894</v>
      </c>
      <c r="I915">
        <v>50329</v>
      </c>
      <c r="J915">
        <v>50681</v>
      </c>
      <c r="K915">
        <v>50332</v>
      </c>
      <c r="L915">
        <v>50451</v>
      </c>
      <c r="M915">
        <v>111572</v>
      </c>
      <c r="N915">
        <v>121037</v>
      </c>
      <c r="O915">
        <v>125231</v>
      </c>
      <c r="P915">
        <v>150510</v>
      </c>
    </row>
    <row r="916" spans="1:16" x14ac:dyDescent="0.25">
      <c r="A916" s="1">
        <f t="shared" si="14"/>
        <v>11415</v>
      </c>
      <c r="B916">
        <v>70792</v>
      </c>
      <c r="C916">
        <v>73651</v>
      </c>
      <c r="D916">
        <v>77625</v>
      </c>
      <c r="E916">
        <v>79642</v>
      </c>
      <c r="F916">
        <v>46613</v>
      </c>
      <c r="G916">
        <v>46196</v>
      </c>
      <c r="H916">
        <v>46369</v>
      </c>
      <c r="I916">
        <v>45904</v>
      </c>
      <c r="J916">
        <v>46191</v>
      </c>
      <c r="K916">
        <v>45815</v>
      </c>
      <c r="L916">
        <v>45903</v>
      </c>
      <c r="M916">
        <v>131335</v>
      </c>
      <c r="N916">
        <v>154648</v>
      </c>
      <c r="O916">
        <v>159461</v>
      </c>
      <c r="P916">
        <v>172307</v>
      </c>
    </row>
    <row r="917" spans="1:16" x14ac:dyDescent="0.25">
      <c r="A917" s="1">
        <f t="shared" si="14"/>
        <v>11416</v>
      </c>
      <c r="B917">
        <v>52844</v>
      </c>
      <c r="C917">
        <v>55724</v>
      </c>
      <c r="D917">
        <v>58989</v>
      </c>
      <c r="E917">
        <v>61447</v>
      </c>
      <c r="F917">
        <v>64770</v>
      </c>
      <c r="G917">
        <v>64808</v>
      </c>
      <c r="H917">
        <v>65345</v>
      </c>
      <c r="I917">
        <v>65616</v>
      </c>
      <c r="J917">
        <v>66163</v>
      </c>
      <c r="K917">
        <v>66185</v>
      </c>
      <c r="L917">
        <v>66536</v>
      </c>
      <c r="M917">
        <v>142574</v>
      </c>
      <c r="N917">
        <v>161482</v>
      </c>
      <c r="O917">
        <v>172041</v>
      </c>
      <c r="P917">
        <v>185023</v>
      </c>
    </row>
    <row r="918" spans="1:16" x14ac:dyDescent="0.25">
      <c r="A918" s="1">
        <f t="shared" si="14"/>
        <v>11417</v>
      </c>
      <c r="B918">
        <v>45006</v>
      </c>
      <c r="C918">
        <v>47299</v>
      </c>
      <c r="D918">
        <v>49589</v>
      </c>
      <c r="E918">
        <v>51257</v>
      </c>
      <c r="F918">
        <v>66057</v>
      </c>
      <c r="G918">
        <v>66201</v>
      </c>
      <c r="H918">
        <v>66841</v>
      </c>
      <c r="I918">
        <v>67261</v>
      </c>
      <c r="J918">
        <v>67894</v>
      </c>
      <c r="K918">
        <v>68098</v>
      </c>
      <c r="L918">
        <v>68585</v>
      </c>
      <c r="M918">
        <v>137207</v>
      </c>
      <c r="N918">
        <v>151604</v>
      </c>
      <c r="O918">
        <v>160600</v>
      </c>
      <c r="P918">
        <v>170629</v>
      </c>
    </row>
    <row r="919" spans="1:16" x14ac:dyDescent="0.25">
      <c r="A919" s="1">
        <f t="shared" si="14"/>
        <v>11418</v>
      </c>
      <c r="B919">
        <v>40017</v>
      </c>
      <c r="C919">
        <v>42096</v>
      </c>
      <c r="D919">
        <v>43934</v>
      </c>
      <c r="E919">
        <v>45293</v>
      </c>
      <c r="F919">
        <v>66610</v>
      </c>
      <c r="G919">
        <v>66614</v>
      </c>
      <c r="H919">
        <v>67130</v>
      </c>
      <c r="I919">
        <v>67858</v>
      </c>
      <c r="J919">
        <v>68370</v>
      </c>
      <c r="K919">
        <v>68411</v>
      </c>
      <c r="L919">
        <v>68792</v>
      </c>
      <c r="M919">
        <v>130522</v>
      </c>
      <c r="N919">
        <v>142403</v>
      </c>
      <c r="O919">
        <v>150125</v>
      </c>
      <c r="P919">
        <v>158020</v>
      </c>
    </row>
    <row r="920" spans="1:16" x14ac:dyDescent="0.25">
      <c r="A920" s="1">
        <f t="shared" si="14"/>
        <v>11419</v>
      </c>
      <c r="B920">
        <v>37092</v>
      </c>
      <c r="C920">
        <v>38778</v>
      </c>
      <c r="D920">
        <v>40237</v>
      </c>
      <c r="E920">
        <v>41118</v>
      </c>
      <c r="F920">
        <v>64988</v>
      </c>
      <c r="G920">
        <v>64836</v>
      </c>
      <c r="H920">
        <v>65209</v>
      </c>
      <c r="I920">
        <v>65532</v>
      </c>
      <c r="J920">
        <v>65943</v>
      </c>
      <c r="K920">
        <v>65842</v>
      </c>
      <c r="L920">
        <v>66121</v>
      </c>
      <c r="M920">
        <v>121362</v>
      </c>
      <c r="N920">
        <v>131784</v>
      </c>
      <c r="O920">
        <v>138710</v>
      </c>
      <c r="P920">
        <v>146514</v>
      </c>
    </row>
    <row r="921" spans="1:16" x14ac:dyDescent="0.25">
      <c r="A921" s="1">
        <f t="shared" si="14"/>
        <v>11420</v>
      </c>
      <c r="B921">
        <v>38827</v>
      </c>
      <c r="C921">
        <v>39896</v>
      </c>
      <c r="D921">
        <v>40802</v>
      </c>
      <c r="E921">
        <v>40937</v>
      </c>
      <c r="F921">
        <v>65710</v>
      </c>
      <c r="G921">
        <v>65399</v>
      </c>
      <c r="H921">
        <v>65664</v>
      </c>
      <c r="I921">
        <v>66189</v>
      </c>
      <c r="J921">
        <v>66538</v>
      </c>
      <c r="K921">
        <v>66185</v>
      </c>
      <c r="L921">
        <v>66300</v>
      </c>
      <c r="M921">
        <v>117450</v>
      </c>
      <c r="N921">
        <v>127076</v>
      </c>
      <c r="O921">
        <v>133004</v>
      </c>
      <c r="P921">
        <v>141383</v>
      </c>
    </row>
    <row r="922" spans="1:16" x14ac:dyDescent="0.25">
      <c r="A922" s="1">
        <f t="shared" si="14"/>
        <v>11421</v>
      </c>
      <c r="B922">
        <v>43425</v>
      </c>
      <c r="C922">
        <v>44746</v>
      </c>
      <c r="D922">
        <v>45613</v>
      </c>
      <c r="E922">
        <v>45962</v>
      </c>
      <c r="F922">
        <v>65607</v>
      </c>
      <c r="G922">
        <v>64985</v>
      </c>
      <c r="H922">
        <v>64987</v>
      </c>
      <c r="I922">
        <v>64668</v>
      </c>
      <c r="J922">
        <v>64907</v>
      </c>
      <c r="K922">
        <v>64295</v>
      </c>
      <c r="L922">
        <v>64239</v>
      </c>
      <c r="M922">
        <v>117422</v>
      </c>
      <c r="N922">
        <v>127426</v>
      </c>
      <c r="O922">
        <v>132648</v>
      </c>
      <c r="P922">
        <v>139339</v>
      </c>
    </row>
    <row r="923" spans="1:16" x14ac:dyDescent="0.25">
      <c r="A923" s="1">
        <f t="shared" si="14"/>
        <v>11422</v>
      </c>
      <c r="B923">
        <v>44217</v>
      </c>
      <c r="C923">
        <v>46024</v>
      </c>
      <c r="D923">
        <v>47301</v>
      </c>
      <c r="E923">
        <v>48237</v>
      </c>
      <c r="F923">
        <v>75311</v>
      </c>
      <c r="G923">
        <v>74868</v>
      </c>
      <c r="H923">
        <v>75094</v>
      </c>
      <c r="I923">
        <v>74861</v>
      </c>
      <c r="J923">
        <v>75150</v>
      </c>
      <c r="K923">
        <v>74660</v>
      </c>
      <c r="L923">
        <v>74669</v>
      </c>
      <c r="M923">
        <v>129959</v>
      </c>
      <c r="N923">
        <v>139814</v>
      </c>
      <c r="O923">
        <v>145390</v>
      </c>
      <c r="P923">
        <v>151882</v>
      </c>
    </row>
    <row r="924" spans="1:16" x14ac:dyDescent="0.25">
      <c r="A924" s="1">
        <f t="shared" si="14"/>
        <v>11423</v>
      </c>
      <c r="B924">
        <v>42720</v>
      </c>
      <c r="C924">
        <v>44625</v>
      </c>
      <c r="D924">
        <v>46020</v>
      </c>
      <c r="E924">
        <v>47121</v>
      </c>
      <c r="F924">
        <v>84331</v>
      </c>
      <c r="G924">
        <v>84138</v>
      </c>
      <c r="H924">
        <v>84660</v>
      </c>
      <c r="I924">
        <v>84936</v>
      </c>
      <c r="J924">
        <v>85382</v>
      </c>
      <c r="K924">
        <v>85165</v>
      </c>
      <c r="L924">
        <v>85364</v>
      </c>
      <c r="M924">
        <v>142903</v>
      </c>
      <c r="N924">
        <v>152495</v>
      </c>
      <c r="O924">
        <v>158427</v>
      </c>
      <c r="P924">
        <v>165673</v>
      </c>
    </row>
    <row r="925" spans="1:16" x14ac:dyDescent="0.25">
      <c r="A925" s="1">
        <f t="shared" si="14"/>
        <v>11424</v>
      </c>
      <c r="B925">
        <v>40729</v>
      </c>
      <c r="C925">
        <v>42512</v>
      </c>
      <c r="D925">
        <v>43759</v>
      </c>
      <c r="E925">
        <v>44733</v>
      </c>
      <c r="F925">
        <v>80750</v>
      </c>
      <c r="G925">
        <v>81293</v>
      </c>
      <c r="H925">
        <v>82416</v>
      </c>
      <c r="I925">
        <v>83827</v>
      </c>
      <c r="J925">
        <v>84846</v>
      </c>
      <c r="K925">
        <v>85413</v>
      </c>
      <c r="L925">
        <v>86155</v>
      </c>
      <c r="M925">
        <v>147710</v>
      </c>
      <c r="N925">
        <v>157359</v>
      </c>
      <c r="O925">
        <v>163596</v>
      </c>
      <c r="P925">
        <v>170591</v>
      </c>
    </row>
    <row r="926" spans="1:16" x14ac:dyDescent="0.25">
      <c r="A926" s="1">
        <f t="shared" si="14"/>
        <v>11425</v>
      </c>
      <c r="B926">
        <v>39848</v>
      </c>
      <c r="C926">
        <v>41549</v>
      </c>
      <c r="D926">
        <v>42677</v>
      </c>
      <c r="E926">
        <v>43539</v>
      </c>
      <c r="F926">
        <v>76658</v>
      </c>
      <c r="G926">
        <v>76843</v>
      </c>
      <c r="H926">
        <v>77659</v>
      </c>
      <c r="I926">
        <v>78016</v>
      </c>
      <c r="J926">
        <v>78822</v>
      </c>
      <c r="K926">
        <v>79180</v>
      </c>
      <c r="L926">
        <v>79804</v>
      </c>
      <c r="M926">
        <v>143267</v>
      </c>
      <c r="N926">
        <v>153013</v>
      </c>
      <c r="O926">
        <v>159529</v>
      </c>
      <c r="P926">
        <v>166540</v>
      </c>
    </row>
    <row r="927" spans="1:16" x14ac:dyDescent="0.25">
      <c r="A927" s="1">
        <f t="shared" si="14"/>
        <v>11426</v>
      </c>
      <c r="B927">
        <v>39571</v>
      </c>
      <c r="C927">
        <v>41003</v>
      </c>
      <c r="D927">
        <v>42015</v>
      </c>
      <c r="E927">
        <v>42551</v>
      </c>
      <c r="F927">
        <v>76862</v>
      </c>
      <c r="G927">
        <v>76778</v>
      </c>
      <c r="H927">
        <v>77351</v>
      </c>
      <c r="I927">
        <v>78192</v>
      </c>
      <c r="J927">
        <v>78693</v>
      </c>
      <c r="K927">
        <v>78620</v>
      </c>
      <c r="L927">
        <v>78934</v>
      </c>
      <c r="M927">
        <v>136535</v>
      </c>
      <c r="N927">
        <v>145764</v>
      </c>
      <c r="O927">
        <v>151851</v>
      </c>
      <c r="P927">
        <v>158384</v>
      </c>
    </row>
    <row r="928" spans="1:16" x14ac:dyDescent="0.25">
      <c r="A928" s="1">
        <f t="shared" si="14"/>
        <v>11427</v>
      </c>
      <c r="B928">
        <v>41622</v>
      </c>
      <c r="C928">
        <v>43089</v>
      </c>
      <c r="D928">
        <v>43975</v>
      </c>
      <c r="E928">
        <v>44535</v>
      </c>
      <c r="F928">
        <v>75361</v>
      </c>
      <c r="G928">
        <v>75440</v>
      </c>
      <c r="H928">
        <v>76134</v>
      </c>
      <c r="I928">
        <v>76484</v>
      </c>
      <c r="J928">
        <v>77154</v>
      </c>
      <c r="K928">
        <v>77302</v>
      </c>
      <c r="L928">
        <v>77757</v>
      </c>
      <c r="M928">
        <v>136634</v>
      </c>
      <c r="N928">
        <v>145126</v>
      </c>
      <c r="O928">
        <v>150782</v>
      </c>
      <c r="P928">
        <v>156884</v>
      </c>
    </row>
    <row r="929" spans="1:16" x14ac:dyDescent="0.25">
      <c r="A929" s="1">
        <f t="shared" si="14"/>
        <v>11428</v>
      </c>
      <c r="B929">
        <v>42459</v>
      </c>
      <c r="C929">
        <v>44199</v>
      </c>
      <c r="D929">
        <v>45289</v>
      </c>
      <c r="E929">
        <v>46158</v>
      </c>
      <c r="F929">
        <v>79014</v>
      </c>
      <c r="G929">
        <v>78765</v>
      </c>
      <c r="H929">
        <v>79173</v>
      </c>
      <c r="I929">
        <v>79469</v>
      </c>
      <c r="J929">
        <v>79833</v>
      </c>
      <c r="K929">
        <v>79624</v>
      </c>
      <c r="L929">
        <v>79837</v>
      </c>
      <c r="M929">
        <v>139565</v>
      </c>
      <c r="N929">
        <v>147977</v>
      </c>
      <c r="O929">
        <v>153525</v>
      </c>
      <c r="P929">
        <v>159186</v>
      </c>
    </row>
    <row r="930" spans="1:16" x14ac:dyDescent="0.25">
      <c r="A930" s="1">
        <f t="shared" si="14"/>
        <v>11429</v>
      </c>
      <c r="B930">
        <v>39187</v>
      </c>
      <c r="C930">
        <v>39334</v>
      </c>
      <c r="D930">
        <v>39831</v>
      </c>
      <c r="E930">
        <v>40030</v>
      </c>
      <c r="F930">
        <v>93260</v>
      </c>
      <c r="G930">
        <v>93256</v>
      </c>
      <c r="H930">
        <v>93781</v>
      </c>
      <c r="I930">
        <v>93737</v>
      </c>
      <c r="J930">
        <v>94298</v>
      </c>
      <c r="K930">
        <v>94343</v>
      </c>
      <c r="L930">
        <v>94716</v>
      </c>
      <c r="M930">
        <v>148340</v>
      </c>
      <c r="N930">
        <v>152581</v>
      </c>
      <c r="O930">
        <v>154176</v>
      </c>
      <c r="P930">
        <v>159832</v>
      </c>
    </row>
    <row r="931" spans="1:16" x14ac:dyDescent="0.25">
      <c r="A931" s="1">
        <f t="shared" si="14"/>
        <v>11430</v>
      </c>
      <c r="B931">
        <v>38397</v>
      </c>
      <c r="C931">
        <v>38338</v>
      </c>
      <c r="D931">
        <v>38635</v>
      </c>
      <c r="E931">
        <v>38608</v>
      </c>
      <c r="F931">
        <v>94912</v>
      </c>
      <c r="G931">
        <v>94970</v>
      </c>
      <c r="H931">
        <v>95604</v>
      </c>
      <c r="I931">
        <v>96241</v>
      </c>
      <c r="J931">
        <v>96846</v>
      </c>
      <c r="K931">
        <v>96907</v>
      </c>
      <c r="L931">
        <v>97305</v>
      </c>
      <c r="M931">
        <v>148021</v>
      </c>
      <c r="N931">
        <v>152451</v>
      </c>
      <c r="O931">
        <v>158030</v>
      </c>
      <c r="P931">
        <v>163878</v>
      </c>
    </row>
    <row r="932" spans="1:16" x14ac:dyDescent="0.25">
      <c r="A932" s="1">
        <f t="shared" si="14"/>
        <v>11431</v>
      </c>
      <c r="B932">
        <v>40092</v>
      </c>
      <c r="C932">
        <v>40087</v>
      </c>
      <c r="D932">
        <v>40424</v>
      </c>
      <c r="E932">
        <v>40413</v>
      </c>
      <c r="F932">
        <v>100154</v>
      </c>
      <c r="G932">
        <v>99972</v>
      </c>
      <c r="H932">
        <v>100387</v>
      </c>
      <c r="I932">
        <v>100403</v>
      </c>
      <c r="J932">
        <v>100844</v>
      </c>
      <c r="K932">
        <v>100738</v>
      </c>
      <c r="L932">
        <v>101021</v>
      </c>
      <c r="M932">
        <v>150102</v>
      </c>
      <c r="N932">
        <v>154470</v>
      </c>
      <c r="O932">
        <v>160205</v>
      </c>
      <c r="P932">
        <v>165876</v>
      </c>
    </row>
    <row r="933" spans="1:16" x14ac:dyDescent="0.25">
      <c r="A933" s="1">
        <f t="shared" si="14"/>
        <v>11432</v>
      </c>
      <c r="B933">
        <v>39596</v>
      </c>
      <c r="C933">
        <v>39717</v>
      </c>
      <c r="D933">
        <v>40178</v>
      </c>
      <c r="E933">
        <v>40334</v>
      </c>
      <c r="F933">
        <v>97924</v>
      </c>
      <c r="G933">
        <v>98216</v>
      </c>
      <c r="H933">
        <v>99067</v>
      </c>
      <c r="I933">
        <v>99198</v>
      </c>
      <c r="J933">
        <v>99971</v>
      </c>
      <c r="K933">
        <v>100303</v>
      </c>
      <c r="L933">
        <v>100874</v>
      </c>
      <c r="M933">
        <v>151417</v>
      </c>
      <c r="N933">
        <v>155409</v>
      </c>
      <c r="O933">
        <v>161031</v>
      </c>
      <c r="P933">
        <v>166232</v>
      </c>
    </row>
    <row r="934" spans="1:16" x14ac:dyDescent="0.25">
      <c r="A934" s="1">
        <f t="shared" si="14"/>
        <v>11433</v>
      </c>
      <c r="B934">
        <v>38347</v>
      </c>
      <c r="C934">
        <v>38489</v>
      </c>
      <c r="D934">
        <v>38927</v>
      </c>
      <c r="E934">
        <v>39121</v>
      </c>
      <c r="F934">
        <v>94219</v>
      </c>
      <c r="G934">
        <v>94430</v>
      </c>
      <c r="H934">
        <v>95263</v>
      </c>
      <c r="I934">
        <v>95817</v>
      </c>
      <c r="J934">
        <v>96536</v>
      </c>
      <c r="K934">
        <v>96814</v>
      </c>
      <c r="L934">
        <v>97367</v>
      </c>
      <c r="M934">
        <v>149252</v>
      </c>
      <c r="N934">
        <v>152935</v>
      </c>
      <c r="O934">
        <v>158919</v>
      </c>
      <c r="P934">
        <v>164335</v>
      </c>
    </row>
    <row r="935" spans="1:16" x14ac:dyDescent="0.25">
      <c r="A935" s="1">
        <f t="shared" si="14"/>
        <v>11434</v>
      </c>
      <c r="B935">
        <v>36973</v>
      </c>
      <c r="C935">
        <v>37115</v>
      </c>
      <c r="D935">
        <v>37555</v>
      </c>
      <c r="E935">
        <v>37748</v>
      </c>
      <c r="F935">
        <v>91443</v>
      </c>
      <c r="G935">
        <v>91464</v>
      </c>
      <c r="H935">
        <v>92139</v>
      </c>
      <c r="I935">
        <v>92228</v>
      </c>
      <c r="J935">
        <v>92822</v>
      </c>
      <c r="K935">
        <v>92927</v>
      </c>
      <c r="L935">
        <v>93359</v>
      </c>
      <c r="M935">
        <v>142593</v>
      </c>
      <c r="N935">
        <v>146270</v>
      </c>
      <c r="O935">
        <v>152127</v>
      </c>
      <c r="P935">
        <v>157555</v>
      </c>
    </row>
    <row r="936" spans="1:16" x14ac:dyDescent="0.25">
      <c r="A936" s="1">
        <f t="shared" si="14"/>
        <v>11435</v>
      </c>
      <c r="B936">
        <v>36580</v>
      </c>
      <c r="C936">
        <v>36659</v>
      </c>
      <c r="D936">
        <v>37029</v>
      </c>
      <c r="E936">
        <v>37152</v>
      </c>
      <c r="F936">
        <v>90521</v>
      </c>
      <c r="G936">
        <v>90638</v>
      </c>
      <c r="H936">
        <v>91358</v>
      </c>
      <c r="I936">
        <v>91674</v>
      </c>
      <c r="J936">
        <v>92339</v>
      </c>
      <c r="K936">
        <v>92481</v>
      </c>
      <c r="L936">
        <v>92935</v>
      </c>
      <c r="M936">
        <v>140379</v>
      </c>
      <c r="N936">
        <v>143766</v>
      </c>
      <c r="O936">
        <v>149553</v>
      </c>
      <c r="P936">
        <v>154978</v>
      </c>
    </row>
    <row r="937" spans="1:16" x14ac:dyDescent="0.25">
      <c r="A937" s="1">
        <f t="shared" si="14"/>
        <v>11436</v>
      </c>
      <c r="B937">
        <v>35425</v>
      </c>
      <c r="C937">
        <v>35570</v>
      </c>
      <c r="D937">
        <v>35988</v>
      </c>
      <c r="E937">
        <v>36173</v>
      </c>
      <c r="F937">
        <v>90480</v>
      </c>
      <c r="G937">
        <v>90442</v>
      </c>
      <c r="H937">
        <v>91073</v>
      </c>
      <c r="I937">
        <v>91180</v>
      </c>
      <c r="J937">
        <v>91785</v>
      </c>
      <c r="K937">
        <v>91797</v>
      </c>
      <c r="L937">
        <v>92173</v>
      </c>
      <c r="M937">
        <v>138167</v>
      </c>
      <c r="N937">
        <v>141544</v>
      </c>
      <c r="O937">
        <v>147158</v>
      </c>
      <c r="P937">
        <v>152254</v>
      </c>
    </row>
    <row r="938" spans="1:16" x14ac:dyDescent="0.25">
      <c r="A938" s="1">
        <f t="shared" si="14"/>
        <v>11437</v>
      </c>
      <c r="B938">
        <v>34151</v>
      </c>
      <c r="C938">
        <v>34168</v>
      </c>
      <c r="D938">
        <v>34440</v>
      </c>
      <c r="E938">
        <v>34502</v>
      </c>
      <c r="F938">
        <v>90385</v>
      </c>
      <c r="G938">
        <v>90391</v>
      </c>
      <c r="H938">
        <v>91100</v>
      </c>
      <c r="I938">
        <v>91559</v>
      </c>
      <c r="J938">
        <v>92286</v>
      </c>
      <c r="K938">
        <v>92284</v>
      </c>
      <c r="L938">
        <v>92660</v>
      </c>
      <c r="M938">
        <v>135428</v>
      </c>
      <c r="N938">
        <v>138725</v>
      </c>
      <c r="O938">
        <v>144357</v>
      </c>
      <c r="P938">
        <v>149566</v>
      </c>
    </row>
    <row r="939" spans="1:16" x14ac:dyDescent="0.25">
      <c r="A939" s="1">
        <f t="shared" si="14"/>
        <v>11438</v>
      </c>
      <c r="B939">
        <v>33941</v>
      </c>
      <c r="C939">
        <v>33959</v>
      </c>
      <c r="D939">
        <v>34216</v>
      </c>
      <c r="E939">
        <v>34248</v>
      </c>
      <c r="F939">
        <v>91407</v>
      </c>
      <c r="G939">
        <v>91203</v>
      </c>
      <c r="H939">
        <v>91811</v>
      </c>
      <c r="I939">
        <v>92079</v>
      </c>
      <c r="J939">
        <v>92800</v>
      </c>
      <c r="K939">
        <v>92602</v>
      </c>
      <c r="L939">
        <v>92867</v>
      </c>
      <c r="M939">
        <v>136562</v>
      </c>
      <c r="N939">
        <v>139032</v>
      </c>
      <c r="O939">
        <v>144309</v>
      </c>
      <c r="P939">
        <v>149602</v>
      </c>
    </row>
    <row r="940" spans="1:16" x14ac:dyDescent="0.25">
      <c r="A940" s="1">
        <f t="shared" si="14"/>
        <v>11439</v>
      </c>
      <c r="B940">
        <v>33949</v>
      </c>
      <c r="C940">
        <v>33848</v>
      </c>
      <c r="D940">
        <v>33992</v>
      </c>
      <c r="E940">
        <v>33901</v>
      </c>
      <c r="F940">
        <v>92914</v>
      </c>
      <c r="G940">
        <v>92765</v>
      </c>
      <c r="H940">
        <v>93587</v>
      </c>
      <c r="I940">
        <v>93706</v>
      </c>
      <c r="J940">
        <v>94606</v>
      </c>
      <c r="K940">
        <v>94438</v>
      </c>
      <c r="L940">
        <v>94735</v>
      </c>
      <c r="M940">
        <v>136802</v>
      </c>
      <c r="N940">
        <v>139159</v>
      </c>
      <c r="O940">
        <v>144425</v>
      </c>
      <c r="P940">
        <v>149960</v>
      </c>
    </row>
    <row r="941" spans="1:16" x14ac:dyDescent="0.25">
      <c r="A941" s="1">
        <f t="shared" si="14"/>
        <v>11440</v>
      </c>
      <c r="B941">
        <v>34495</v>
      </c>
      <c r="C941">
        <v>34305</v>
      </c>
      <c r="D941">
        <v>34365</v>
      </c>
      <c r="E941">
        <v>34155</v>
      </c>
      <c r="F941">
        <v>93624</v>
      </c>
      <c r="G941">
        <v>93357</v>
      </c>
      <c r="H941">
        <v>94417</v>
      </c>
      <c r="I941">
        <v>94015</v>
      </c>
      <c r="J941">
        <v>95035</v>
      </c>
      <c r="K941">
        <v>94748</v>
      </c>
      <c r="L941">
        <v>94996</v>
      </c>
      <c r="M941">
        <v>136454</v>
      </c>
      <c r="N941">
        <v>137905</v>
      </c>
      <c r="O941">
        <v>142993</v>
      </c>
      <c r="P941">
        <v>148916</v>
      </c>
    </row>
    <row r="942" spans="1:16" x14ac:dyDescent="0.25">
      <c r="A942" s="1">
        <f t="shared" si="14"/>
        <v>11441</v>
      </c>
      <c r="B942">
        <v>36197</v>
      </c>
      <c r="C942">
        <v>35838</v>
      </c>
      <c r="D942">
        <v>35738</v>
      </c>
      <c r="E942">
        <v>35324</v>
      </c>
      <c r="F942">
        <v>94959</v>
      </c>
      <c r="G942">
        <v>94613</v>
      </c>
      <c r="H942">
        <v>95749</v>
      </c>
      <c r="I942">
        <v>95806</v>
      </c>
      <c r="J942">
        <v>97105</v>
      </c>
      <c r="K942">
        <v>96630</v>
      </c>
      <c r="L942">
        <v>96798</v>
      </c>
      <c r="M942">
        <v>136830</v>
      </c>
      <c r="N942">
        <v>137875</v>
      </c>
      <c r="O942">
        <v>142816</v>
      </c>
      <c r="P942">
        <v>148972</v>
      </c>
    </row>
    <row r="943" spans="1:16" x14ac:dyDescent="0.25">
      <c r="A943" s="1">
        <f t="shared" si="14"/>
        <v>11442</v>
      </c>
      <c r="B943">
        <v>40029</v>
      </c>
      <c r="C943">
        <v>39678</v>
      </c>
      <c r="D943">
        <v>39619</v>
      </c>
      <c r="E943">
        <v>39186</v>
      </c>
      <c r="F943">
        <v>102363</v>
      </c>
      <c r="G943">
        <v>101456</v>
      </c>
      <c r="H943">
        <v>102533</v>
      </c>
      <c r="I943">
        <v>101824</v>
      </c>
      <c r="J943">
        <v>103161</v>
      </c>
      <c r="K943">
        <v>102118</v>
      </c>
      <c r="L943">
        <v>101960</v>
      </c>
      <c r="M943">
        <v>141364</v>
      </c>
      <c r="N943">
        <v>141936</v>
      </c>
      <c r="O943">
        <v>146342</v>
      </c>
      <c r="P943">
        <v>152324</v>
      </c>
    </row>
    <row r="944" spans="1:16" x14ac:dyDescent="0.25">
      <c r="A944" s="1">
        <f t="shared" si="14"/>
        <v>11443</v>
      </c>
      <c r="B944">
        <v>43695</v>
      </c>
      <c r="C944">
        <v>43337</v>
      </c>
      <c r="D944">
        <v>43228</v>
      </c>
      <c r="E944">
        <v>42797</v>
      </c>
      <c r="F944">
        <v>121697</v>
      </c>
      <c r="G944">
        <v>120153</v>
      </c>
      <c r="H944">
        <v>121619</v>
      </c>
      <c r="I944">
        <v>120204</v>
      </c>
      <c r="J944">
        <v>121544</v>
      </c>
      <c r="K944">
        <v>119691</v>
      </c>
      <c r="L944">
        <v>119035</v>
      </c>
      <c r="M944">
        <v>153063</v>
      </c>
      <c r="N944">
        <v>152854</v>
      </c>
      <c r="O944">
        <v>156570</v>
      </c>
      <c r="P944">
        <v>162298</v>
      </c>
    </row>
    <row r="945" spans="1:16" x14ac:dyDescent="0.25">
      <c r="A945" s="1">
        <f t="shared" si="14"/>
        <v>11444</v>
      </c>
      <c r="B945">
        <v>44724</v>
      </c>
      <c r="C945">
        <v>44425</v>
      </c>
      <c r="D945">
        <v>44359</v>
      </c>
      <c r="E945">
        <v>43981</v>
      </c>
      <c r="F945">
        <v>86328</v>
      </c>
      <c r="G945">
        <v>85385</v>
      </c>
      <c r="H945">
        <v>88321</v>
      </c>
      <c r="I945">
        <v>86366</v>
      </c>
      <c r="J945">
        <v>91980</v>
      </c>
      <c r="K945">
        <v>90561</v>
      </c>
      <c r="L945">
        <v>90253</v>
      </c>
      <c r="M945">
        <v>111066</v>
      </c>
      <c r="N945">
        <v>111593</v>
      </c>
      <c r="O945">
        <v>115765</v>
      </c>
      <c r="P945">
        <v>121505</v>
      </c>
    </row>
    <row r="946" spans="1:16" x14ac:dyDescent="0.25">
      <c r="A946" s="1">
        <f t="shared" si="14"/>
        <v>11445</v>
      </c>
      <c r="B946">
        <v>49216</v>
      </c>
      <c r="C946">
        <v>48667</v>
      </c>
      <c r="D946">
        <v>48610</v>
      </c>
      <c r="E946">
        <v>47946</v>
      </c>
      <c r="F946">
        <v>82610</v>
      </c>
      <c r="G946">
        <v>82151</v>
      </c>
      <c r="H946">
        <v>86993</v>
      </c>
      <c r="I946">
        <v>86510</v>
      </c>
      <c r="J946">
        <v>93364</v>
      </c>
      <c r="K946">
        <v>92621</v>
      </c>
      <c r="L946">
        <v>92864</v>
      </c>
      <c r="M946">
        <v>125068</v>
      </c>
      <c r="N946">
        <v>125125</v>
      </c>
      <c r="O946">
        <v>128598</v>
      </c>
      <c r="P946">
        <v>134137</v>
      </c>
    </row>
    <row r="947" spans="1:16" x14ac:dyDescent="0.25">
      <c r="A947" s="1">
        <f t="shared" si="14"/>
        <v>11446</v>
      </c>
      <c r="B947">
        <v>55602</v>
      </c>
      <c r="C947">
        <v>55017</v>
      </c>
      <c r="D947">
        <v>54852</v>
      </c>
      <c r="E947">
        <v>54132</v>
      </c>
      <c r="F947">
        <v>86273</v>
      </c>
      <c r="G947">
        <v>84795</v>
      </c>
      <c r="H947">
        <v>90309</v>
      </c>
      <c r="I947">
        <v>89520</v>
      </c>
      <c r="J947">
        <v>95137</v>
      </c>
      <c r="K947">
        <v>93585</v>
      </c>
      <c r="L947">
        <v>93250</v>
      </c>
      <c r="M947">
        <v>130147</v>
      </c>
      <c r="N947">
        <v>130146</v>
      </c>
      <c r="O947">
        <v>133791</v>
      </c>
      <c r="P947">
        <v>138932</v>
      </c>
    </row>
    <row r="948" spans="1:16" x14ac:dyDescent="0.25">
      <c r="A948" s="1">
        <f t="shared" si="14"/>
        <v>11447</v>
      </c>
      <c r="B948">
        <v>60326</v>
      </c>
      <c r="C948">
        <v>59920</v>
      </c>
      <c r="D948">
        <v>59931</v>
      </c>
      <c r="E948">
        <v>59418</v>
      </c>
      <c r="F948">
        <v>105456</v>
      </c>
      <c r="G948">
        <v>104576</v>
      </c>
      <c r="H948">
        <v>110906</v>
      </c>
      <c r="I948">
        <v>111787</v>
      </c>
      <c r="J948">
        <v>117499</v>
      </c>
      <c r="K948">
        <v>116461</v>
      </c>
      <c r="L948">
        <v>116426</v>
      </c>
      <c r="M948">
        <v>157186</v>
      </c>
      <c r="N948">
        <v>157404</v>
      </c>
      <c r="O948">
        <v>160725</v>
      </c>
      <c r="P948">
        <v>165405</v>
      </c>
    </row>
    <row r="949" spans="1:16" x14ac:dyDescent="0.25">
      <c r="A949" s="1">
        <f t="shared" si="14"/>
        <v>11448</v>
      </c>
      <c r="B949">
        <v>62936</v>
      </c>
      <c r="C949">
        <v>62903</v>
      </c>
      <c r="D949">
        <v>63178</v>
      </c>
      <c r="E949">
        <v>63115</v>
      </c>
      <c r="F949">
        <v>114767</v>
      </c>
      <c r="G949">
        <v>114283</v>
      </c>
      <c r="H949">
        <v>120430</v>
      </c>
      <c r="I949">
        <v>121751</v>
      </c>
      <c r="J949">
        <v>127341</v>
      </c>
      <c r="K949">
        <v>126855</v>
      </c>
      <c r="L949">
        <v>127186</v>
      </c>
      <c r="M949">
        <v>179759</v>
      </c>
      <c r="N949">
        <v>181182</v>
      </c>
      <c r="O949">
        <v>185343</v>
      </c>
      <c r="P949">
        <v>190725</v>
      </c>
    </row>
    <row r="950" spans="1:16" x14ac:dyDescent="0.25">
      <c r="A950" s="1">
        <f t="shared" si="14"/>
        <v>11449</v>
      </c>
      <c r="B950">
        <v>62673</v>
      </c>
      <c r="C950">
        <v>62623</v>
      </c>
      <c r="D950">
        <v>62906</v>
      </c>
      <c r="E950">
        <v>62874</v>
      </c>
      <c r="F950">
        <v>120991</v>
      </c>
      <c r="G950">
        <v>120662</v>
      </c>
      <c r="H950">
        <v>126600</v>
      </c>
      <c r="I950">
        <v>127725</v>
      </c>
      <c r="J950">
        <v>133939</v>
      </c>
      <c r="K950">
        <v>133574</v>
      </c>
      <c r="L950">
        <v>134034</v>
      </c>
      <c r="M950">
        <v>190244</v>
      </c>
      <c r="N950">
        <v>192317</v>
      </c>
      <c r="O950">
        <v>197269</v>
      </c>
      <c r="P950">
        <v>203662</v>
      </c>
    </row>
    <row r="951" spans="1:16" x14ac:dyDescent="0.25">
      <c r="A951" s="1">
        <f t="shared" si="14"/>
        <v>11450</v>
      </c>
      <c r="B951">
        <v>65569</v>
      </c>
      <c r="C951">
        <v>65113</v>
      </c>
      <c r="D951">
        <v>65103</v>
      </c>
      <c r="E951">
        <v>64593</v>
      </c>
      <c r="F951">
        <v>122379</v>
      </c>
      <c r="G951">
        <v>121862</v>
      </c>
      <c r="H951">
        <v>128512</v>
      </c>
      <c r="I951">
        <v>130191</v>
      </c>
      <c r="J951">
        <v>135738</v>
      </c>
      <c r="K951">
        <v>135205</v>
      </c>
      <c r="L951">
        <v>135515</v>
      </c>
      <c r="M951">
        <v>192666</v>
      </c>
      <c r="N951">
        <v>194373</v>
      </c>
      <c r="O951">
        <v>199217</v>
      </c>
      <c r="P951">
        <v>205079</v>
      </c>
    </row>
    <row r="952" spans="1:16" x14ac:dyDescent="0.25">
      <c r="A952" s="1">
        <f t="shared" si="14"/>
        <v>11451</v>
      </c>
      <c r="B952">
        <v>73522</v>
      </c>
      <c r="C952">
        <v>73783</v>
      </c>
      <c r="D952">
        <v>74321</v>
      </c>
      <c r="E952">
        <v>74551</v>
      </c>
      <c r="F952">
        <v>133765</v>
      </c>
      <c r="G952">
        <v>134040</v>
      </c>
      <c r="H952">
        <v>140982</v>
      </c>
      <c r="I952">
        <v>145154</v>
      </c>
      <c r="J952">
        <v>151640</v>
      </c>
      <c r="K952">
        <v>151911</v>
      </c>
      <c r="L952">
        <v>152795</v>
      </c>
      <c r="M952">
        <v>224424</v>
      </c>
      <c r="N952">
        <v>226490</v>
      </c>
      <c r="O952">
        <v>231749</v>
      </c>
      <c r="P952">
        <v>236623</v>
      </c>
    </row>
    <row r="953" spans="1:16" x14ac:dyDescent="0.25">
      <c r="A953" s="1">
        <f t="shared" si="14"/>
        <v>11452</v>
      </c>
      <c r="B953">
        <v>67163</v>
      </c>
      <c r="C953">
        <v>67726</v>
      </c>
      <c r="D953">
        <v>68595</v>
      </c>
      <c r="E953">
        <v>69313</v>
      </c>
      <c r="F953">
        <v>137996</v>
      </c>
      <c r="G953">
        <v>138834</v>
      </c>
      <c r="H953">
        <v>145245</v>
      </c>
      <c r="I953">
        <v>149606</v>
      </c>
      <c r="J953">
        <v>154351</v>
      </c>
      <c r="K953">
        <v>155532</v>
      </c>
      <c r="L953">
        <v>156904</v>
      </c>
      <c r="M953">
        <v>236500</v>
      </c>
      <c r="N953">
        <v>240670</v>
      </c>
      <c r="O953">
        <v>247607</v>
      </c>
      <c r="P953">
        <v>254429</v>
      </c>
    </row>
    <row r="954" spans="1:16" x14ac:dyDescent="0.25">
      <c r="A954" s="1">
        <f t="shared" si="14"/>
        <v>11453</v>
      </c>
      <c r="B954">
        <v>61418</v>
      </c>
      <c r="C954">
        <v>61802</v>
      </c>
      <c r="D954">
        <v>62481</v>
      </c>
      <c r="E954">
        <v>62995</v>
      </c>
      <c r="F954">
        <v>126358</v>
      </c>
      <c r="G954">
        <v>127411</v>
      </c>
      <c r="H954">
        <v>133198</v>
      </c>
      <c r="I954">
        <v>137797</v>
      </c>
      <c r="J954">
        <v>142285</v>
      </c>
      <c r="K954">
        <v>143589</v>
      </c>
      <c r="L954">
        <v>145028</v>
      </c>
      <c r="M954">
        <v>221993</v>
      </c>
      <c r="N954">
        <v>226646</v>
      </c>
      <c r="O954">
        <v>234167</v>
      </c>
      <c r="P954">
        <v>241388</v>
      </c>
    </row>
    <row r="955" spans="1:16" x14ac:dyDescent="0.25">
      <c r="A955" s="1">
        <f t="shared" si="14"/>
        <v>11454</v>
      </c>
      <c r="B955">
        <v>58136</v>
      </c>
      <c r="C955">
        <v>58271</v>
      </c>
      <c r="D955">
        <v>58668</v>
      </c>
      <c r="E955">
        <v>58886</v>
      </c>
      <c r="F955">
        <v>120452</v>
      </c>
      <c r="G955">
        <v>120747</v>
      </c>
      <c r="H955">
        <v>125757</v>
      </c>
      <c r="I955">
        <v>129054</v>
      </c>
      <c r="J955">
        <v>133072</v>
      </c>
      <c r="K955">
        <v>133533</v>
      </c>
      <c r="L955">
        <v>134403</v>
      </c>
      <c r="M955">
        <v>201641</v>
      </c>
      <c r="N955">
        <v>205427</v>
      </c>
      <c r="O955">
        <v>212346</v>
      </c>
      <c r="P955">
        <v>219384</v>
      </c>
    </row>
    <row r="956" spans="1:16" x14ac:dyDescent="0.25">
      <c r="A956" s="1">
        <f t="shared" si="14"/>
        <v>11455</v>
      </c>
      <c r="B956">
        <v>59426</v>
      </c>
      <c r="C956">
        <v>59213</v>
      </c>
      <c r="D956">
        <v>59257</v>
      </c>
      <c r="E956">
        <v>59050</v>
      </c>
      <c r="F956">
        <v>111124</v>
      </c>
      <c r="G956">
        <v>111206</v>
      </c>
      <c r="H956">
        <v>116189</v>
      </c>
      <c r="I956">
        <v>118188</v>
      </c>
      <c r="J956">
        <v>122822</v>
      </c>
      <c r="K956">
        <v>122898</v>
      </c>
      <c r="L956">
        <v>123541</v>
      </c>
      <c r="M956">
        <v>182938</v>
      </c>
      <c r="N956">
        <v>185185</v>
      </c>
      <c r="O956">
        <v>190978</v>
      </c>
      <c r="P956">
        <v>197209</v>
      </c>
    </row>
    <row r="957" spans="1:16" x14ac:dyDescent="0.25">
      <c r="A957" s="1">
        <f t="shared" si="14"/>
        <v>11456</v>
      </c>
      <c r="B957">
        <v>65504</v>
      </c>
      <c r="C957">
        <v>64964</v>
      </c>
      <c r="D957">
        <v>64743</v>
      </c>
      <c r="E957">
        <v>64116</v>
      </c>
      <c r="F957">
        <v>116999</v>
      </c>
      <c r="G957">
        <v>115491</v>
      </c>
      <c r="H957">
        <v>120304</v>
      </c>
      <c r="I957">
        <v>119025</v>
      </c>
      <c r="J957">
        <v>123787</v>
      </c>
      <c r="K957">
        <v>122098</v>
      </c>
      <c r="L957">
        <v>121621</v>
      </c>
      <c r="M957">
        <v>171394</v>
      </c>
      <c r="N957">
        <v>171373</v>
      </c>
      <c r="O957">
        <v>175508</v>
      </c>
      <c r="P957">
        <v>180039</v>
      </c>
    </row>
    <row r="958" spans="1:16" x14ac:dyDescent="0.25">
      <c r="A958" s="1">
        <f t="shared" si="14"/>
        <v>11457</v>
      </c>
      <c r="B958">
        <v>74960</v>
      </c>
      <c r="C958">
        <v>74197</v>
      </c>
      <c r="D958">
        <v>73768</v>
      </c>
      <c r="E958">
        <v>72851</v>
      </c>
      <c r="F958">
        <v>135271</v>
      </c>
      <c r="G958">
        <v>133589</v>
      </c>
      <c r="H958">
        <v>139262</v>
      </c>
      <c r="I958">
        <v>137203</v>
      </c>
      <c r="J958">
        <v>143113</v>
      </c>
      <c r="K958">
        <v>141047</v>
      </c>
      <c r="L958">
        <v>140360</v>
      </c>
      <c r="M958">
        <v>185985</v>
      </c>
      <c r="N958">
        <v>183710</v>
      </c>
      <c r="O958">
        <v>185815</v>
      </c>
      <c r="P958">
        <v>189158</v>
      </c>
    </row>
    <row r="959" spans="1:16" x14ac:dyDescent="0.25">
      <c r="A959" s="1">
        <f t="shared" si="14"/>
        <v>11458</v>
      </c>
      <c r="B959">
        <v>83020</v>
      </c>
      <c r="C959">
        <v>82545</v>
      </c>
      <c r="D959">
        <v>82365</v>
      </c>
      <c r="E959">
        <v>81739</v>
      </c>
      <c r="F959">
        <v>150661</v>
      </c>
      <c r="G959">
        <v>148687</v>
      </c>
      <c r="H959">
        <v>155024</v>
      </c>
      <c r="I959">
        <v>154640</v>
      </c>
      <c r="J959">
        <v>160366</v>
      </c>
      <c r="K959">
        <v>158117</v>
      </c>
      <c r="L959">
        <v>157305</v>
      </c>
      <c r="M959">
        <v>209603</v>
      </c>
      <c r="N959">
        <v>206559</v>
      </c>
      <c r="O959">
        <v>208191</v>
      </c>
      <c r="P959">
        <v>210322</v>
      </c>
    </row>
    <row r="960" spans="1:16" x14ac:dyDescent="0.25">
      <c r="A960" s="1">
        <f t="shared" si="14"/>
        <v>11459</v>
      </c>
      <c r="B960">
        <v>86239</v>
      </c>
      <c r="C960">
        <v>85986</v>
      </c>
      <c r="D960">
        <v>86052</v>
      </c>
      <c r="E960">
        <v>85734</v>
      </c>
      <c r="F960">
        <v>151470</v>
      </c>
      <c r="G960">
        <v>150901</v>
      </c>
      <c r="H960">
        <v>158205</v>
      </c>
      <c r="I960">
        <v>159709</v>
      </c>
      <c r="J960">
        <v>165699</v>
      </c>
      <c r="K960">
        <v>165058</v>
      </c>
      <c r="L960">
        <v>165292</v>
      </c>
      <c r="M960">
        <v>233207</v>
      </c>
      <c r="N960">
        <v>231638</v>
      </c>
      <c r="O960">
        <v>234279</v>
      </c>
      <c r="P960">
        <v>237408</v>
      </c>
    </row>
    <row r="961" spans="1:16" x14ac:dyDescent="0.25">
      <c r="A961" s="1">
        <f t="shared" si="14"/>
        <v>11460</v>
      </c>
      <c r="B961">
        <v>87838</v>
      </c>
      <c r="C961">
        <v>87757</v>
      </c>
      <c r="D961">
        <v>87973</v>
      </c>
      <c r="E961">
        <v>87870</v>
      </c>
      <c r="F961">
        <v>165182</v>
      </c>
      <c r="G961">
        <v>164827</v>
      </c>
      <c r="H961">
        <v>171607</v>
      </c>
      <c r="I961">
        <v>174204</v>
      </c>
      <c r="J961">
        <v>179604</v>
      </c>
      <c r="K961">
        <v>179323</v>
      </c>
      <c r="L961">
        <v>179781</v>
      </c>
      <c r="M961">
        <v>260786</v>
      </c>
      <c r="N961">
        <v>261115</v>
      </c>
      <c r="O961">
        <v>265208</v>
      </c>
      <c r="P961">
        <v>269922</v>
      </c>
    </row>
    <row r="962" spans="1:16" x14ac:dyDescent="0.25">
      <c r="A962" s="1">
        <f t="shared" si="14"/>
        <v>11461</v>
      </c>
      <c r="B962">
        <v>81194</v>
      </c>
      <c r="C962">
        <v>81842</v>
      </c>
      <c r="D962">
        <v>82779</v>
      </c>
      <c r="E962">
        <v>83507</v>
      </c>
      <c r="F962">
        <v>173212</v>
      </c>
      <c r="G962">
        <v>174080</v>
      </c>
      <c r="H962">
        <v>181171</v>
      </c>
      <c r="I962">
        <v>185929</v>
      </c>
      <c r="J962">
        <v>191203</v>
      </c>
      <c r="K962">
        <v>192236</v>
      </c>
      <c r="L962">
        <v>193532</v>
      </c>
      <c r="M962">
        <v>282261</v>
      </c>
      <c r="N962">
        <v>284540</v>
      </c>
      <c r="O962">
        <v>290481</v>
      </c>
      <c r="P962">
        <v>295948</v>
      </c>
    </row>
    <row r="963" spans="1:16" x14ac:dyDescent="0.25">
      <c r="A963" s="1">
        <f t="shared" si="14"/>
        <v>11462</v>
      </c>
      <c r="B963">
        <v>69715</v>
      </c>
      <c r="C963">
        <v>70441</v>
      </c>
      <c r="D963">
        <v>71422</v>
      </c>
      <c r="E963">
        <v>72362</v>
      </c>
      <c r="F963">
        <v>171857</v>
      </c>
      <c r="G963">
        <v>173761</v>
      </c>
      <c r="H963">
        <v>180892</v>
      </c>
      <c r="I963">
        <v>187631</v>
      </c>
      <c r="J963">
        <v>193046</v>
      </c>
      <c r="K963">
        <v>195272</v>
      </c>
      <c r="L963">
        <v>197372</v>
      </c>
      <c r="M963">
        <v>290975</v>
      </c>
      <c r="N963">
        <v>295855</v>
      </c>
      <c r="O963">
        <v>303710</v>
      </c>
      <c r="P963">
        <v>310986</v>
      </c>
    </row>
    <row r="964" spans="1:16" x14ac:dyDescent="0.25">
      <c r="A964" s="1">
        <f t="shared" si="14"/>
        <v>11463</v>
      </c>
      <c r="B964">
        <v>61677</v>
      </c>
      <c r="C964">
        <v>62226</v>
      </c>
      <c r="D964">
        <v>62944</v>
      </c>
      <c r="E964">
        <v>63674</v>
      </c>
      <c r="F964">
        <v>159912</v>
      </c>
      <c r="G964">
        <v>160978</v>
      </c>
      <c r="H964">
        <v>166792</v>
      </c>
      <c r="I964">
        <v>174450</v>
      </c>
      <c r="J964">
        <v>178608</v>
      </c>
      <c r="K964">
        <v>180037</v>
      </c>
      <c r="L964">
        <v>181560</v>
      </c>
      <c r="M964">
        <v>265945</v>
      </c>
      <c r="N964">
        <v>270983</v>
      </c>
      <c r="O964">
        <v>279189</v>
      </c>
      <c r="P964">
        <v>286749</v>
      </c>
    </row>
    <row r="965" spans="1:16" x14ac:dyDescent="0.25">
      <c r="A965" s="1">
        <f t="shared" ref="A965:A1028" si="15">+A964+1</f>
        <v>11464</v>
      </c>
      <c r="B965">
        <v>56114</v>
      </c>
      <c r="C965">
        <v>56480</v>
      </c>
      <c r="D965">
        <v>56980</v>
      </c>
      <c r="E965">
        <v>57467</v>
      </c>
      <c r="F965">
        <v>140886</v>
      </c>
      <c r="G965">
        <v>142145</v>
      </c>
      <c r="H965">
        <v>147616</v>
      </c>
      <c r="I965">
        <v>156105</v>
      </c>
      <c r="J965">
        <v>160089</v>
      </c>
      <c r="K965">
        <v>161584</v>
      </c>
      <c r="L965">
        <v>163110</v>
      </c>
      <c r="M965">
        <v>236548</v>
      </c>
      <c r="N965">
        <v>240711</v>
      </c>
      <c r="O965">
        <v>248305</v>
      </c>
      <c r="P965">
        <v>255122</v>
      </c>
    </row>
    <row r="966" spans="1:16" x14ac:dyDescent="0.25">
      <c r="A966" s="1">
        <f t="shared" si="15"/>
        <v>11465</v>
      </c>
      <c r="B966">
        <v>52426</v>
      </c>
      <c r="C966">
        <v>52691</v>
      </c>
      <c r="D966">
        <v>53086</v>
      </c>
      <c r="E966">
        <v>53448</v>
      </c>
      <c r="F966">
        <v>123474</v>
      </c>
      <c r="G966">
        <v>124112</v>
      </c>
      <c r="H966">
        <v>128768</v>
      </c>
      <c r="I966">
        <v>136444</v>
      </c>
      <c r="J966">
        <v>139730</v>
      </c>
      <c r="K966">
        <v>140606</v>
      </c>
      <c r="L966">
        <v>141694</v>
      </c>
      <c r="M966">
        <v>207323</v>
      </c>
      <c r="N966">
        <v>210719</v>
      </c>
      <c r="O966">
        <v>217747</v>
      </c>
      <c r="P966">
        <v>223881</v>
      </c>
    </row>
    <row r="967" spans="1:16" x14ac:dyDescent="0.25">
      <c r="A967" s="1">
        <f t="shared" si="15"/>
        <v>11466</v>
      </c>
      <c r="B967">
        <v>51131</v>
      </c>
      <c r="C967">
        <v>51108</v>
      </c>
      <c r="D967">
        <v>51178</v>
      </c>
      <c r="E967">
        <v>51210</v>
      </c>
      <c r="F967">
        <v>113189</v>
      </c>
      <c r="G967">
        <v>114023</v>
      </c>
      <c r="H967">
        <v>118600</v>
      </c>
      <c r="I967">
        <v>126487</v>
      </c>
      <c r="J967">
        <v>129873</v>
      </c>
      <c r="K967">
        <v>130857</v>
      </c>
      <c r="L967">
        <v>132001</v>
      </c>
      <c r="M967">
        <v>192259</v>
      </c>
      <c r="N967">
        <v>194951</v>
      </c>
      <c r="O967">
        <v>201485</v>
      </c>
      <c r="P967">
        <v>207039</v>
      </c>
    </row>
    <row r="968" spans="1:16" x14ac:dyDescent="0.25">
      <c r="A968" s="1">
        <f t="shared" si="15"/>
        <v>11467</v>
      </c>
      <c r="B968">
        <v>54552</v>
      </c>
      <c r="C968">
        <v>54244</v>
      </c>
      <c r="D968">
        <v>54022</v>
      </c>
      <c r="E968">
        <v>53680</v>
      </c>
      <c r="F968">
        <v>109361</v>
      </c>
      <c r="G968">
        <v>109387</v>
      </c>
      <c r="H968">
        <v>113386</v>
      </c>
      <c r="I968">
        <v>119871</v>
      </c>
      <c r="J968">
        <v>123009</v>
      </c>
      <c r="K968">
        <v>123143</v>
      </c>
      <c r="L968">
        <v>123734</v>
      </c>
      <c r="M968">
        <v>180810</v>
      </c>
      <c r="N968">
        <v>182437</v>
      </c>
      <c r="O968">
        <v>188165</v>
      </c>
      <c r="P968">
        <v>192916</v>
      </c>
    </row>
    <row r="969" spans="1:16" x14ac:dyDescent="0.25">
      <c r="A969" s="1">
        <f t="shared" si="15"/>
        <v>11468</v>
      </c>
      <c r="B969">
        <v>58897</v>
      </c>
      <c r="C969">
        <v>58534</v>
      </c>
      <c r="D969">
        <v>58236</v>
      </c>
      <c r="E969">
        <v>57809</v>
      </c>
      <c r="F969">
        <v>98904</v>
      </c>
      <c r="G969">
        <v>99135</v>
      </c>
      <c r="H969">
        <v>103589</v>
      </c>
      <c r="I969">
        <v>109785</v>
      </c>
      <c r="J969">
        <v>113789</v>
      </c>
      <c r="K969">
        <v>113987</v>
      </c>
      <c r="L969">
        <v>114653</v>
      </c>
      <c r="M969">
        <v>171215</v>
      </c>
      <c r="N969">
        <v>171935</v>
      </c>
      <c r="O969">
        <v>176889</v>
      </c>
      <c r="P969">
        <v>181022</v>
      </c>
    </row>
    <row r="970" spans="1:16" x14ac:dyDescent="0.25">
      <c r="A970" s="1">
        <f t="shared" si="15"/>
        <v>11469</v>
      </c>
      <c r="B970">
        <v>63895</v>
      </c>
      <c r="C970">
        <v>63653</v>
      </c>
      <c r="D970">
        <v>63466</v>
      </c>
      <c r="E970">
        <v>63146</v>
      </c>
      <c r="F970">
        <v>98763</v>
      </c>
      <c r="G970">
        <v>98518</v>
      </c>
      <c r="H970">
        <v>102751</v>
      </c>
      <c r="I970">
        <v>108317</v>
      </c>
      <c r="J970">
        <v>112128</v>
      </c>
      <c r="K970">
        <v>111915</v>
      </c>
      <c r="L970">
        <v>112317</v>
      </c>
      <c r="M970">
        <v>172361</v>
      </c>
      <c r="N970">
        <v>172590</v>
      </c>
      <c r="O970">
        <v>177236</v>
      </c>
      <c r="P970">
        <v>180877</v>
      </c>
    </row>
    <row r="971" spans="1:16" x14ac:dyDescent="0.25">
      <c r="A971" s="1">
        <f t="shared" si="15"/>
        <v>11470</v>
      </c>
      <c r="B971">
        <v>63516</v>
      </c>
      <c r="C971">
        <v>63567</v>
      </c>
      <c r="D971">
        <v>63681</v>
      </c>
      <c r="E971">
        <v>63728</v>
      </c>
      <c r="F971">
        <v>104454</v>
      </c>
      <c r="G971">
        <v>104059</v>
      </c>
      <c r="H971">
        <v>108158</v>
      </c>
      <c r="I971">
        <v>113718</v>
      </c>
      <c r="J971">
        <v>117530</v>
      </c>
      <c r="K971">
        <v>117114</v>
      </c>
      <c r="L971">
        <v>117372</v>
      </c>
      <c r="M971">
        <v>174829</v>
      </c>
      <c r="N971">
        <v>174873</v>
      </c>
      <c r="O971">
        <v>179392</v>
      </c>
      <c r="P971">
        <v>182889</v>
      </c>
    </row>
    <row r="972" spans="1:16" x14ac:dyDescent="0.25">
      <c r="A972" s="1">
        <f t="shared" si="15"/>
        <v>11471</v>
      </c>
      <c r="B972">
        <v>60965</v>
      </c>
      <c r="C972">
        <v>61181</v>
      </c>
      <c r="D972">
        <v>61528</v>
      </c>
      <c r="E972">
        <v>61794</v>
      </c>
      <c r="F972">
        <v>114327</v>
      </c>
      <c r="G972">
        <v>114065</v>
      </c>
      <c r="H972">
        <v>118273</v>
      </c>
      <c r="I972">
        <v>124134</v>
      </c>
      <c r="J972">
        <v>128053</v>
      </c>
      <c r="K972">
        <v>127786</v>
      </c>
      <c r="L972">
        <v>128144</v>
      </c>
      <c r="M972">
        <v>184455</v>
      </c>
      <c r="N972">
        <v>184641</v>
      </c>
      <c r="O972">
        <v>189234</v>
      </c>
      <c r="P972">
        <v>192782</v>
      </c>
    </row>
    <row r="973" spans="1:16" x14ac:dyDescent="0.25">
      <c r="A973" s="1">
        <f t="shared" si="15"/>
        <v>11472</v>
      </c>
      <c r="B973">
        <v>57540</v>
      </c>
      <c r="C973">
        <v>57759</v>
      </c>
      <c r="D973">
        <v>58003</v>
      </c>
      <c r="E973">
        <v>58303</v>
      </c>
      <c r="F973">
        <v>114039</v>
      </c>
      <c r="G973">
        <v>113749</v>
      </c>
      <c r="H973">
        <v>117625</v>
      </c>
      <c r="I973">
        <v>123065</v>
      </c>
      <c r="J973">
        <v>127128</v>
      </c>
      <c r="K973">
        <v>126857</v>
      </c>
      <c r="L973">
        <v>127229</v>
      </c>
      <c r="M973">
        <v>181081</v>
      </c>
      <c r="N973">
        <v>181440</v>
      </c>
      <c r="O973">
        <v>186174</v>
      </c>
      <c r="P973">
        <v>189811</v>
      </c>
    </row>
    <row r="974" spans="1:16" x14ac:dyDescent="0.25">
      <c r="A974" s="1">
        <f t="shared" si="15"/>
        <v>11473</v>
      </c>
      <c r="B974">
        <v>55216</v>
      </c>
      <c r="C974">
        <v>55347</v>
      </c>
      <c r="D974">
        <v>55494</v>
      </c>
      <c r="E974">
        <v>55689</v>
      </c>
      <c r="F974">
        <v>118223</v>
      </c>
      <c r="G974">
        <v>117780</v>
      </c>
      <c r="H974">
        <v>121527</v>
      </c>
      <c r="I974">
        <v>126018</v>
      </c>
      <c r="J974">
        <v>130540</v>
      </c>
      <c r="K974">
        <v>130047</v>
      </c>
      <c r="L974">
        <v>130306</v>
      </c>
      <c r="M974">
        <v>179324</v>
      </c>
      <c r="N974">
        <v>179426</v>
      </c>
      <c r="O974">
        <v>183994</v>
      </c>
      <c r="P974">
        <v>187467</v>
      </c>
    </row>
    <row r="975" spans="1:16" x14ac:dyDescent="0.25">
      <c r="A975" s="1">
        <f t="shared" si="15"/>
        <v>11474</v>
      </c>
      <c r="B975">
        <v>54743</v>
      </c>
      <c r="C975">
        <v>54784</v>
      </c>
      <c r="D975">
        <v>54832</v>
      </c>
      <c r="E975">
        <v>54906</v>
      </c>
      <c r="F975">
        <v>124113</v>
      </c>
      <c r="G975">
        <v>123295</v>
      </c>
      <c r="H975">
        <v>127048</v>
      </c>
      <c r="I975">
        <v>129954</v>
      </c>
      <c r="J975">
        <v>134806</v>
      </c>
      <c r="K975">
        <v>133924</v>
      </c>
      <c r="L975">
        <v>133955</v>
      </c>
      <c r="M975">
        <v>178467</v>
      </c>
      <c r="N975">
        <v>177921</v>
      </c>
      <c r="O975">
        <v>182016</v>
      </c>
      <c r="P975">
        <v>184917</v>
      </c>
    </row>
    <row r="976" spans="1:16" x14ac:dyDescent="0.25">
      <c r="A976" s="1">
        <f t="shared" si="15"/>
        <v>11475</v>
      </c>
      <c r="B976">
        <v>58070</v>
      </c>
      <c r="C976">
        <v>58160</v>
      </c>
      <c r="D976">
        <v>59777</v>
      </c>
      <c r="E976">
        <v>59735</v>
      </c>
      <c r="F976">
        <v>104453</v>
      </c>
      <c r="G976">
        <v>103569</v>
      </c>
      <c r="H976">
        <v>111576</v>
      </c>
      <c r="I976">
        <v>110836</v>
      </c>
      <c r="J976">
        <v>117589</v>
      </c>
      <c r="K976">
        <v>116333</v>
      </c>
      <c r="L976">
        <v>115732</v>
      </c>
      <c r="M976">
        <v>157500</v>
      </c>
      <c r="N976">
        <v>156114</v>
      </c>
      <c r="O976">
        <v>155464</v>
      </c>
      <c r="P976">
        <v>157537</v>
      </c>
    </row>
    <row r="977" spans="1:16" x14ac:dyDescent="0.25">
      <c r="A977" s="1">
        <f t="shared" si="15"/>
        <v>11476</v>
      </c>
      <c r="B977">
        <v>56844</v>
      </c>
      <c r="C977">
        <v>56947</v>
      </c>
      <c r="D977">
        <v>58413</v>
      </c>
      <c r="E977">
        <v>58565</v>
      </c>
      <c r="F977">
        <v>112075</v>
      </c>
      <c r="G977">
        <v>111481</v>
      </c>
      <c r="H977">
        <v>120033</v>
      </c>
      <c r="I977">
        <v>120176</v>
      </c>
      <c r="J977">
        <v>126633</v>
      </c>
      <c r="K977">
        <v>125984</v>
      </c>
      <c r="L977">
        <v>125798</v>
      </c>
      <c r="M977">
        <v>170885</v>
      </c>
      <c r="N977">
        <v>169708</v>
      </c>
      <c r="O977">
        <v>170567</v>
      </c>
      <c r="P977">
        <v>172652</v>
      </c>
    </row>
    <row r="978" spans="1:16" x14ac:dyDescent="0.25">
      <c r="A978" s="1">
        <f t="shared" si="15"/>
        <v>11477</v>
      </c>
      <c r="B978">
        <v>54232</v>
      </c>
      <c r="C978">
        <v>54421</v>
      </c>
      <c r="D978">
        <v>55882</v>
      </c>
      <c r="E978">
        <v>56131</v>
      </c>
      <c r="F978">
        <v>109898</v>
      </c>
      <c r="G978">
        <v>110038</v>
      </c>
      <c r="H978">
        <v>118582</v>
      </c>
      <c r="I978">
        <v>118260</v>
      </c>
      <c r="J978">
        <v>124358</v>
      </c>
      <c r="K978">
        <v>124650</v>
      </c>
      <c r="L978">
        <v>125111</v>
      </c>
      <c r="M978">
        <v>177127</v>
      </c>
      <c r="N978">
        <v>177153</v>
      </c>
      <c r="O978">
        <v>181197</v>
      </c>
      <c r="P978">
        <v>184135</v>
      </c>
    </row>
    <row r="979" spans="1:16" x14ac:dyDescent="0.25">
      <c r="A979" s="1">
        <f t="shared" si="15"/>
        <v>11478</v>
      </c>
      <c r="B979">
        <v>51108</v>
      </c>
      <c r="C979">
        <v>51332</v>
      </c>
      <c r="D979">
        <v>52786</v>
      </c>
      <c r="E979">
        <v>53084</v>
      </c>
      <c r="F979">
        <v>105526</v>
      </c>
      <c r="G979">
        <v>105937</v>
      </c>
      <c r="H979">
        <v>113686</v>
      </c>
      <c r="I979">
        <v>113203</v>
      </c>
      <c r="J979">
        <v>119121</v>
      </c>
      <c r="K979">
        <v>119694</v>
      </c>
      <c r="L979">
        <v>120363</v>
      </c>
      <c r="M979">
        <v>175600</v>
      </c>
      <c r="N979">
        <v>176682</v>
      </c>
      <c r="O979">
        <v>181448</v>
      </c>
      <c r="P979">
        <v>185249</v>
      </c>
    </row>
    <row r="980" spans="1:16" x14ac:dyDescent="0.25">
      <c r="A980" s="1">
        <f t="shared" si="15"/>
        <v>11479</v>
      </c>
      <c r="B980">
        <v>47766</v>
      </c>
      <c r="C980">
        <v>47989</v>
      </c>
      <c r="D980">
        <v>49419</v>
      </c>
      <c r="E980">
        <v>49715</v>
      </c>
      <c r="F980">
        <v>98571</v>
      </c>
      <c r="G980">
        <v>98848</v>
      </c>
      <c r="H980">
        <v>105950</v>
      </c>
      <c r="I980">
        <v>105776</v>
      </c>
      <c r="J980">
        <v>111353</v>
      </c>
      <c r="K980">
        <v>111711</v>
      </c>
      <c r="L980">
        <v>112233</v>
      </c>
      <c r="M980">
        <v>163714</v>
      </c>
      <c r="N980">
        <v>164984</v>
      </c>
      <c r="O980">
        <v>170209</v>
      </c>
      <c r="P980">
        <v>174169</v>
      </c>
    </row>
    <row r="981" spans="1:16" x14ac:dyDescent="0.25">
      <c r="A981" s="1">
        <f t="shared" si="15"/>
        <v>11480</v>
      </c>
      <c r="B981">
        <v>45316</v>
      </c>
      <c r="C981">
        <v>45497</v>
      </c>
      <c r="D981">
        <v>46752</v>
      </c>
      <c r="E981">
        <v>47015</v>
      </c>
      <c r="F981">
        <v>100709</v>
      </c>
      <c r="G981">
        <v>100745</v>
      </c>
      <c r="H981">
        <v>107250</v>
      </c>
      <c r="I981">
        <v>106668</v>
      </c>
      <c r="J981">
        <v>112234</v>
      </c>
      <c r="K981">
        <v>112298</v>
      </c>
      <c r="L981">
        <v>112615</v>
      </c>
      <c r="M981">
        <v>158247</v>
      </c>
      <c r="N981">
        <v>159124</v>
      </c>
      <c r="O981">
        <v>164002</v>
      </c>
      <c r="P981">
        <v>167803</v>
      </c>
    </row>
    <row r="982" spans="1:16" x14ac:dyDescent="0.25">
      <c r="A982" s="1">
        <f t="shared" si="15"/>
        <v>11481</v>
      </c>
      <c r="B982">
        <v>43091</v>
      </c>
      <c r="C982">
        <v>43222</v>
      </c>
      <c r="D982">
        <v>44401</v>
      </c>
      <c r="E982">
        <v>44588</v>
      </c>
      <c r="F982">
        <v>106209</v>
      </c>
      <c r="G982">
        <v>105378</v>
      </c>
      <c r="H982">
        <v>110918</v>
      </c>
      <c r="I982">
        <v>109640</v>
      </c>
      <c r="J982">
        <v>115098</v>
      </c>
      <c r="K982">
        <v>114170</v>
      </c>
      <c r="L982">
        <v>113803</v>
      </c>
      <c r="M982">
        <v>148454</v>
      </c>
      <c r="N982">
        <v>148210</v>
      </c>
      <c r="O982">
        <v>152179</v>
      </c>
      <c r="P982">
        <v>155038</v>
      </c>
    </row>
    <row r="983" spans="1:16" x14ac:dyDescent="0.25">
      <c r="A983" s="1">
        <f t="shared" si="15"/>
        <v>11482</v>
      </c>
      <c r="B983">
        <v>41354</v>
      </c>
      <c r="C983">
        <v>41483</v>
      </c>
      <c r="D983">
        <v>42658</v>
      </c>
      <c r="E983">
        <v>42833</v>
      </c>
      <c r="F983">
        <v>113553</v>
      </c>
      <c r="G983">
        <v>112452</v>
      </c>
      <c r="H983">
        <v>117756</v>
      </c>
      <c r="I983">
        <v>117998</v>
      </c>
      <c r="J983">
        <v>123362</v>
      </c>
      <c r="K983">
        <v>122020</v>
      </c>
      <c r="L983">
        <v>121345</v>
      </c>
      <c r="M983">
        <v>146113</v>
      </c>
      <c r="N983">
        <v>144612</v>
      </c>
      <c r="O983">
        <v>147517</v>
      </c>
      <c r="P983">
        <v>149398</v>
      </c>
    </row>
    <row r="984" spans="1:16" x14ac:dyDescent="0.25">
      <c r="A984" s="1">
        <f t="shared" si="15"/>
        <v>11483</v>
      </c>
      <c r="B984">
        <v>39009</v>
      </c>
      <c r="C984">
        <v>39166</v>
      </c>
      <c r="D984">
        <v>40322</v>
      </c>
      <c r="E984">
        <v>40536</v>
      </c>
      <c r="F984">
        <v>114622</v>
      </c>
      <c r="G984">
        <v>114234</v>
      </c>
      <c r="H984">
        <v>120117</v>
      </c>
      <c r="I984">
        <v>121036</v>
      </c>
      <c r="J984">
        <v>127037</v>
      </c>
      <c r="K984">
        <v>126572</v>
      </c>
      <c r="L984">
        <v>126499</v>
      </c>
      <c r="M984">
        <v>153769</v>
      </c>
      <c r="N984">
        <v>152441</v>
      </c>
      <c r="O984">
        <v>155476</v>
      </c>
      <c r="P984">
        <v>157319</v>
      </c>
    </row>
    <row r="985" spans="1:16" x14ac:dyDescent="0.25">
      <c r="A985" s="1">
        <f t="shared" si="15"/>
        <v>11484</v>
      </c>
      <c r="B985">
        <v>37569</v>
      </c>
      <c r="C985">
        <v>37654</v>
      </c>
      <c r="D985">
        <v>38629</v>
      </c>
      <c r="E985">
        <v>38773</v>
      </c>
      <c r="F985">
        <v>123680</v>
      </c>
      <c r="G985">
        <v>123066</v>
      </c>
      <c r="H985">
        <v>128778</v>
      </c>
      <c r="I985">
        <v>127986</v>
      </c>
      <c r="J985">
        <v>132960</v>
      </c>
      <c r="K985">
        <v>132519</v>
      </c>
      <c r="L985">
        <v>132471</v>
      </c>
      <c r="M985">
        <v>162776</v>
      </c>
      <c r="N985">
        <v>162131</v>
      </c>
      <c r="O985">
        <v>165770</v>
      </c>
      <c r="P985">
        <v>168036</v>
      </c>
    </row>
    <row r="986" spans="1:16" x14ac:dyDescent="0.25">
      <c r="A986" s="1">
        <f t="shared" si="15"/>
        <v>11485</v>
      </c>
      <c r="B986">
        <v>37261</v>
      </c>
      <c r="C986">
        <v>37252</v>
      </c>
      <c r="D986">
        <v>38088</v>
      </c>
      <c r="E986">
        <v>38111</v>
      </c>
      <c r="F986">
        <v>109488</v>
      </c>
      <c r="G986">
        <v>110322</v>
      </c>
      <c r="H986">
        <v>116727</v>
      </c>
      <c r="I986">
        <v>119205</v>
      </c>
      <c r="J986">
        <v>124312</v>
      </c>
      <c r="K986">
        <v>125280</v>
      </c>
      <c r="L986">
        <v>126188</v>
      </c>
      <c r="M986">
        <v>164693</v>
      </c>
      <c r="N986">
        <v>165085</v>
      </c>
      <c r="O986">
        <v>169590</v>
      </c>
      <c r="P986">
        <v>172640</v>
      </c>
    </row>
    <row r="987" spans="1:16" x14ac:dyDescent="0.25">
      <c r="A987" s="1">
        <f t="shared" si="15"/>
        <v>11486</v>
      </c>
      <c r="B987">
        <v>35803</v>
      </c>
      <c r="C987">
        <v>35955</v>
      </c>
      <c r="D987">
        <v>36936</v>
      </c>
      <c r="E987">
        <v>37112</v>
      </c>
      <c r="F987">
        <v>102659</v>
      </c>
      <c r="G987">
        <v>103707</v>
      </c>
      <c r="H987">
        <v>109752</v>
      </c>
      <c r="I987">
        <v>111872</v>
      </c>
      <c r="J987">
        <v>116879</v>
      </c>
      <c r="K987">
        <v>118191</v>
      </c>
      <c r="L987">
        <v>119368</v>
      </c>
      <c r="M987">
        <v>166846</v>
      </c>
      <c r="N987">
        <v>168635</v>
      </c>
      <c r="O987">
        <v>174297</v>
      </c>
      <c r="P987">
        <v>178373</v>
      </c>
    </row>
    <row r="988" spans="1:16" x14ac:dyDescent="0.25">
      <c r="A988" s="1">
        <f t="shared" si="15"/>
        <v>11487</v>
      </c>
      <c r="B988">
        <v>32742</v>
      </c>
      <c r="C988">
        <v>32955</v>
      </c>
      <c r="D988">
        <v>33986</v>
      </c>
      <c r="E988">
        <v>34268</v>
      </c>
      <c r="F988">
        <v>94708</v>
      </c>
      <c r="G988">
        <v>95746</v>
      </c>
      <c r="H988">
        <v>101349</v>
      </c>
      <c r="I988">
        <v>104084</v>
      </c>
      <c r="J988">
        <v>108696</v>
      </c>
      <c r="K988">
        <v>109924</v>
      </c>
      <c r="L988">
        <v>111042</v>
      </c>
      <c r="M988">
        <v>156516</v>
      </c>
      <c r="N988">
        <v>158882</v>
      </c>
      <c r="O988">
        <v>165085</v>
      </c>
      <c r="P988">
        <v>169921</v>
      </c>
    </row>
    <row r="989" spans="1:16" x14ac:dyDescent="0.25">
      <c r="A989" s="1">
        <f t="shared" si="15"/>
        <v>11488</v>
      </c>
      <c r="B989">
        <v>30641</v>
      </c>
      <c r="C989">
        <v>30786</v>
      </c>
      <c r="D989">
        <v>31730</v>
      </c>
      <c r="E989">
        <v>31938</v>
      </c>
      <c r="F989">
        <v>86096</v>
      </c>
      <c r="G989">
        <v>86922</v>
      </c>
      <c r="H989">
        <v>92082</v>
      </c>
      <c r="I989">
        <v>95554</v>
      </c>
      <c r="J989">
        <v>100119</v>
      </c>
      <c r="K989">
        <v>101035</v>
      </c>
      <c r="L989">
        <v>101936</v>
      </c>
      <c r="M989">
        <v>142377</v>
      </c>
      <c r="N989">
        <v>144489</v>
      </c>
      <c r="O989">
        <v>150649</v>
      </c>
      <c r="P989">
        <v>155918</v>
      </c>
    </row>
    <row r="990" spans="1:16" x14ac:dyDescent="0.25">
      <c r="A990" s="1">
        <f t="shared" si="15"/>
        <v>11489</v>
      </c>
      <c r="B990">
        <v>29091</v>
      </c>
      <c r="C990">
        <v>29177</v>
      </c>
      <c r="D990">
        <v>30015</v>
      </c>
      <c r="E990">
        <v>30151</v>
      </c>
      <c r="F990">
        <v>84168</v>
      </c>
      <c r="G990">
        <v>83991</v>
      </c>
      <c r="H990">
        <v>88149</v>
      </c>
      <c r="I990">
        <v>91960</v>
      </c>
      <c r="J990">
        <v>96958</v>
      </c>
      <c r="K990">
        <v>96722</v>
      </c>
      <c r="L990">
        <v>96839</v>
      </c>
      <c r="M990">
        <v>125735</v>
      </c>
      <c r="N990">
        <v>126713</v>
      </c>
      <c r="O990">
        <v>132117</v>
      </c>
      <c r="P990">
        <v>136720</v>
      </c>
    </row>
    <row r="991" spans="1:16" x14ac:dyDescent="0.25">
      <c r="A991" s="1">
        <f t="shared" si="15"/>
        <v>11490</v>
      </c>
      <c r="B991">
        <v>28147</v>
      </c>
      <c r="C991">
        <v>28179</v>
      </c>
      <c r="D991">
        <v>29032</v>
      </c>
      <c r="E991">
        <v>29090</v>
      </c>
      <c r="F991">
        <v>88395</v>
      </c>
      <c r="G991">
        <v>88158</v>
      </c>
      <c r="H991">
        <v>92337</v>
      </c>
      <c r="I991">
        <v>96232</v>
      </c>
      <c r="J991">
        <v>101349</v>
      </c>
      <c r="K991">
        <v>101046</v>
      </c>
      <c r="L991">
        <v>101092</v>
      </c>
      <c r="M991">
        <v>122768</v>
      </c>
      <c r="N991">
        <v>122769</v>
      </c>
      <c r="O991">
        <v>127146</v>
      </c>
      <c r="P991">
        <v>130695</v>
      </c>
    </row>
    <row r="992" spans="1:16" x14ac:dyDescent="0.25">
      <c r="A992" s="1">
        <f t="shared" si="15"/>
        <v>11491</v>
      </c>
      <c r="B992">
        <v>27880</v>
      </c>
      <c r="C992">
        <v>27832</v>
      </c>
      <c r="D992">
        <v>28857</v>
      </c>
      <c r="E992">
        <v>28798</v>
      </c>
      <c r="F992">
        <v>93819</v>
      </c>
      <c r="G992">
        <v>93046</v>
      </c>
      <c r="H992">
        <v>97060</v>
      </c>
      <c r="I992">
        <v>98254</v>
      </c>
      <c r="J992">
        <v>103255</v>
      </c>
      <c r="K992">
        <v>102540</v>
      </c>
      <c r="L992">
        <v>102307</v>
      </c>
      <c r="M992">
        <v>120599</v>
      </c>
      <c r="N992">
        <v>119942</v>
      </c>
      <c r="O992">
        <v>123701</v>
      </c>
      <c r="P992">
        <v>126345</v>
      </c>
    </row>
    <row r="993" spans="1:16" x14ac:dyDescent="0.25">
      <c r="A993" s="1">
        <f t="shared" si="15"/>
        <v>11492</v>
      </c>
      <c r="B993">
        <v>29331</v>
      </c>
      <c r="C993">
        <v>29139</v>
      </c>
      <c r="D993">
        <v>30436</v>
      </c>
      <c r="E993">
        <v>30192</v>
      </c>
      <c r="F993">
        <v>101294</v>
      </c>
      <c r="G993">
        <v>100458</v>
      </c>
      <c r="H993">
        <v>104499</v>
      </c>
      <c r="I993">
        <v>104835</v>
      </c>
      <c r="J993">
        <v>108635</v>
      </c>
      <c r="K993">
        <v>107825</v>
      </c>
      <c r="L993">
        <v>107496</v>
      </c>
      <c r="M993">
        <v>123740</v>
      </c>
      <c r="N993">
        <v>122421</v>
      </c>
      <c r="O993">
        <v>125661</v>
      </c>
      <c r="P993">
        <v>127478</v>
      </c>
    </row>
    <row r="994" spans="1:16" x14ac:dyDescent="0.25">
      <c r="A994" s="1">
        <f t="shared" si="15"/>
        <v>11493</v>
      </c>
      <c r="B994">
        <v>29576</v>
      </c>
      <c r="C994">
        <v>29616</v>
      </c>
      <c r="D994">
        <v>31165</v>
      </c>
      <c r="E994">
        <v>31184</v>
      </c>
      <c r="F994">
        <v>105456</v>
      </c>
      <c r="G994">
        <v>105195</v>
      </c>
      <c r="H994">
        <v>109528</v>
      </c>
      <c r="I994">
        <v>111071</v>
      </c>
      <c r="J994">
        <v>114591</v>
      </c>
      <c r="K994">
        <v>114301</v>
      </c>
      <c r="L994">
        <v>114321</v>
      </c>
      <c r="M994">
        <v>135031</v>
      </c>
      <c r="N994">
        <v>134061</v>
      </c>
      <c r="O994">
        <v>137429</v>
      </c>
      <c r="P994">
        <v>139211</v>
      </c>
    </row>
    <row r="995" spans="1:16" x14ac:dyDescent="0.25">
      <c r="A995" s="1">
        <f t="shared" si="15"/>
        <v>11494</v>
      </c>
      <c r="B995">
        <v>27873</v>
      </c>
      <c r="C995">
        <v>27981</v>
      </c>
      <c r="D995">
        <v>29548</v>
      </c>
      <c r="E995">
        <v>29705</v>
      </c>
      <c r="F995">
        <v>91993</v>
      </c>
      <c r="G995">
        <v>93246</v>
      </c>
      <c r="H995">
        <v>98556</v>
      </c>
      <c r="I995">
        <v>102142</v>
      </c>
      <c r="J995">
        <v>106399</v>
      </c>
      <c r="K995">
        <v>107764</v>
      </c>
      <c r="L995">
        <v>108936</v>
      </c>
      <c r="M995">
        <v>143158</v>
      </c>
      <c r="N995">
        <v>144482</v>
      </c>
      <c r="O995">
        <v>149311</v>
      </c>
      <c r="P995">
        <v>152567</v>
      </c>
    </row>
    <row r="996" spans="1:16" x14ac:dyDescent="0.25">
      <c r="A996" s="1">
        <f t="shared" si="15"/>
        <v>11495</v>
      </c>
      <c r="B996">
        <v>26179</v>
      </c>
      <c r="C996">
        <v>26291</v>
      </c>
      <c r="D996">
        <v>27769</v>
      </c>
      <c r="E996">
        <v>27934</v>
      </c>
      <c r="F996">
        <v>83825</v>
      </c>
      <c r="G996">
        <v>84452</v>
      </c>
      <c r="H996">
        <v>89094</v>
      </c>
      <c r="I996">
        <v>92934</v>
      </c>
      <c r="J996">
        <v>96452</v>
      </c>
      <c r="K996">
        <v>97244</v>
      </c>
      <c r="L996">
        <v>98055</v>
      </c>
      <c r="M996">
        <v>134524</v>
      </c>
      <c r="N996">
        <v>136873</v>
      </c>
      <c r="O996">
        <v>142632</v>
      </c>
      <c r="P996">
        <v>146924</v>
      </c>
    </row>
    <row r="997" spans="1:16" x14ac:dyDescent="0.25">
      <c r="A997" s="1">
        <f t="shared" si="15"/>
        <v>11496</v>
      </c>
      <c r="B997">
        <v>25188</v>
      </c>
      <c r="C997">
        <v>25250</v>
      </c>
      <c r="D997">
        <v>26477</v>
      </c>
      <c r="E997">
        <v>26600</v>
      </c>
      <c r="F997">
        <v>84323</v>
      </c>
      <c r="G997">
        <v>84032</v>
      </c>
      <c r="H997">
        <v>87641</v>
      </c>
      <c r="I997">
        <v>90123</v>
      </c>
      <c r="J997">
        <v>92794</v>
      </c>
      <c r="K997">
        <v>92609</v>
      </c>
      <c r="L997">
        <v>92727</v>
      </c>
      <c r="M997">
        <v>118174</v>
      </c>
      <c r="N997">
        <v>119614</v>
      </c>
      <c r="O997">
        <v>124722</v>
      </c>
      <c r="P997">
        <v>128411</v>
      </c>
    </row>
    <row r="998" spans="1:16" x14ac:dyDescent="0.25">
      <c r="A998" s="1">
        <f t="shared" si="15"/>
        <v>11497</v>
      </c>
      <c r="B998">
        <v>24728</v>
      </c>
      <c r="C998">
        <v>24753</v>
      </c>
      <c r="D998">
        <v>25734</v>
      </c>
      <c r="E998">
        <v>25807</v>
      </c>
      <c r="F998">
        <v>82967</v>
      </c>
      <c r="G998">
        <v>83359</v>
      </c>
      <c r="H998">
        <v>87329</v>
      </c>
      <c r="I998">
        <v>90422</v>
      </c>
      <c r="J998">
        <v>93423</v>
      </c>
      <c r="K998">
        <v>93862</v>
      </c>
      <c r="L998">
        <v>94382</v>
      </c>
      <c r="M998">
        <v>117989</v>
      </c>
      <c r="N998">
        <v>118768</v>
      </c>
      <c r="O998">
        <v>123379</v>
      </c>
      <c r="P998">
        <v>126451</v>
      </c>
    </row>
    <row r="999" spans="1:16" x14ac:dyDescent="0.25">
      <c r="A999" s="1">
        <f t="shared" si="15"/>
        <v>11498</v>
      </c>
      <c r="B999">
        <v>24598</v>
      </c>
      <c r="C999">
        <v>24562</v>
      </c>
      <c r="D999">
        <v>25416</v>
      </c>
      <c r="E999">
        <v>25405</v>
      </c>
      <c r="F999">
        <v>75526</v>
      </c>
      <c r="G999">
        <v>76227</v>
      </c>
      <c r="H999">
        <v>80374</v>
      </c>
      <c r="I999">
        <v>82388</v>
      </c>
      <c r="J999">
        <v>85287</v>
      </c>
      <c r="K999">
        <v>86209</v>
      </c>
      <c r="L999">
        <v>87078</v>
      </c>
      <c r="M999">
        <v>117392</v>
      </c>
      <c r="N999">
        <v>118762</v>
      </c>
      <c r="O999">
        <v>123893</v>
      </c>
      <c r="P999">
        <v>127386</v>
      </c>
    </row>
    <row r="1000" spans="1:16" x14ac:dyDescent="0.25">
      <c r="A1000" s="1">
        <f t="shared" si="15"/>
        <v>11499</v>
      </c>
      <c r="B1000">
        <v>24090</v>
      </c>
      <c r="C1000">
        <v>24172</v>
      </c>
      <c r="D1000">
        <v>25085</v>
      </c>
      <c r="E1000">
        <v>25185</v>
      </c>
      <c r="F1000">
        <v>73895</v>
      </c>
      <c r="G1000">
        <v>74313</v>
      </c>
      <c r="H1000">
        <v>78142</v>
      </c>
      <c r="I1000">
        <v>80395</v>
      </c>
      <c r="J1000">
        <v>82989</v>
      </c>
      <c r="K1000">
        <v>83477</v>
      </c>
      <c r="L1000">
        <v>84052</v>
      </c>
      <c r="M1000">
        <v>112714</v>
      </c>
      <c r="N1000">
        <v>114196</v>
      </c>
      <c r="O1000">
        <v>119469</v>
      </c>
      <c r="P1000">
        <v>123163</v>
      </c>
    </row>
    <row r="1001" spans="1:16" x14ac:dyDescent="0.25">
      <c r="A1001" s="1">
        <f t="shared" si="15"/>
        <v>11500</v>
      </c>
      <c r="B1001">
        <v>22619</v>
      </c>
      <c r="C1001">
        <v>22732</v>
      </c>
      <c r="D1001">
        <v>23640</v>
      </c>
      <c r="E1001">
        <v>23803</v>
      </c>
      <c r="F1001">
        <v>78578</v>
      </c>
      <c r="G1001">
        <v>77417</v>
      </c>
      <c r="H1001">
        <v>79810</v>
      </c>
      <c r="I1001">
        <v>79842</v>
      </c>
      <c r="J1001">
        <v>82493</v>
      </c>
      <c r="K1001">
        <v>81168</v>
      </c>
      <c r="L1001">
        <v>80503</v>
      </c>
      <c r="M1001">
        <v>93504</v>
      </c>
      <c r="N1001">
        <v>93546</v>
      </c>
      <c r="O1001">
        <v>97662</v>
      </c>
      <c r="P1001">
        <v>100744</v>
      </c>
    </row>
    <row r="1002" spans="1:16" x14ac:dyDescent="0.25">
      <c r="A1002" s="1">
        <f t="shared" si="15"/>
        <v>11501</v>
      </c>
      <c r="B1002">
        <v>21460</v>
      </c>
      <c r="C1002">
        <v>21544</v>
      </c>
      <c r="D1002">
        <v>22380</v>
      </c>
      <c r="E1002">
        <v>22510</v>
      </c>
      <c r="F1002">
        <v>79659</v>
      </c>
      <c r="G1002">
        <v>79460</v>
      </c>
      <c r="H1002">
        <v>82515</v>
      </c>
      <c r="I1002">
        <v>85526</v>
      </c>
      <c r="J1002">
        <v>88563</v>
      </c>
      <c r="K1002">
        <v>88226</v>
      </c>
      <c r="L1002">
        <v>88190</v>
      </c>
      <c r="M1002">
        <v>97476</v>
      </c>
      <c r="N1002">
        <v>96618</v>
      </c>
      <c r="O1002">
        <v>99966</v>
      </c>
      <c r="P1002">
        <v>101921</v>
      </c>
    </row>
    <row r="1003" spans="1:16" x14ac:dyDescent="0.25">
      <c r="A1003" s="1">
        <f t="shared" si="15"/>
        <v>11502</v>
      </c>
      <c r="B1003">
        <v>20528</v>
      </c>
      <c r="C1003">
        <v>20576</v>
      </c>
      <c r="D1003">
        <v>21374</v>
      </c>
      <c r="E1003">
        <v>21454</v>
      </c>
      <c r="F1003">
        <v>63276</v>
      </c>
      <c r="G1003">
        <v>64222</v>
      </c>
      <c r="H1003">
        <v>68650</v>
      </c>
      <c r="I1003">
        <v>69900</v>
      </c>
      <c r="J1003">
        <v>73741</v>
      </c>
      <c r="K1003">
        <v>74944</v>
      </c>
      <c r="L1003">
        <v>76003</v>
      </c>
      <c r="M1003">
        <v>100786</v>
      </c>
      <c r="N1003">
        <v>101455</v>
      </c>
      <c r="O1003">
        <v>106042</v>
      </c>
      <c r="P1003">
        <v>108904</v>
      </c>
    </row>
    <row r="1004" spans="1:16" x14ac:dyDescent="0.25">
      <c r="A1004" s="1">
        <f t="shared" si="15"/>
        <v>11503</v>
      </c>
      <c r="B1004">
        <v>19862</v>
      </c>
      <c r="C1004">
        <v>19886</v>
      </c>
      <c r="D1004">
        <v>20730</v>
      </c>
      <c r="E1004">
        <v>20773</v>
      </c>
      <c r="F1004">
        <v>54915</v>
      </c>
      <c r="G1004">
        <v>55463</v>
      </c>
      <c r="H1004">
        <v>59404</v>
      </c>
      <c r="I1004">
        <v>62904</v>
      </c>
      <c r="J1004">
        <v>65856</v>
      </c>
      <c r="K1004">
        <v>66474</v>
      </c>
      <c r="L1004">
        <v>67150</v>
      </c>
      <c r="M1004">
        <v>93450</v>
      </c>
      <c r="N1004">
        <v>94973</v>
      </c>
      <c r="O1004">
        <v>100368</v>
      </c>
      <c r="P1004">
        <v>104154</v>
      </c>
    </row>
    <row r="1005" spans="1:16" x14ac:dyDescent="0.25">
      <c r="A1005" s="1">
        <f t="shared" si="15"/>
        <v>11504</v>
      </c>
      <c r="B1005">
        <v>19312</v>
      </c>
      <c r="C1005">
        <v>19333</v>
      </c>
      <c r="D1005">
        <v>20103</v>
      </c>
      <c r="E1005">
        <v>20153</v>
      </c>
      <c r="F1005">
        <v>52867</v>
      </c>
      <c r="G1005">
        <v>53287</v>
      </c>
      <c r="H1005">
        <v>57041</v>
      </c>
      <c r="I1005">
        <v>59511</v>
      </c>
      <c r="J1005">
        <v>62173</v>
      </c>
      <c r="K1005">
        <v>62764</v>
      </c>
      <c r="L1005">
        <v>63407</v>
      </c>
      <c r="M1005">
        <v>87020</v>
      </c>
      <c r="N1005">
        <v>88360</v>
      </c>
      <c r="O1005">
        <v>93620</v>
      </c>
      <c r="P1005">
        <v>97354</v>
      </c>
    </row>
    <row r="1006" spans="1:16" x14ac:dyDescent="0.25">
      <c r="A1006" s="1">
        <f t="shared" si="15"/>
        <v>11505</v>
      </c>
      <c r="B1006">
        <v>27055</v>
      </c>
      <c r="C1006">
        <v>27058</v>
      </c>
      <c r="D1006">
        <v>27312</v>
      </c>
      <c r="E1006">
        <v>27377</v>
      </c>
      <c r="F1006">
        <v>129072</v>
      </c>
      <c r="G1006">
        <v>129109</v>
      </c>
      <c r="H1006">
        <v>134564</v>
      </c>
      <c r="I1006">
        <v>136455</v>
      </c>
      <c r="J1006">
        <v>140030</v>
      </c>
      <c r="K1006">
        <v>139944</v>
      </c>
      <c r="L1006">
        <v>139834</v>
      </c>
      <c r="M1006">
        <v>163988</v>
      </c>
      <c r="N1006">
        <v>164483</v>
      </c>
      <c r="O1006">
        <v>169074</v>
      </c>
      <c r="P1006">
        <v>171601</v>
      </c>
    </row>
    <row r="1007" spans="1:16" x14ac:dyDescent="0.25">
      <c r="A1007" s="1">
        <f t="shared" si="15"/>
        <v>11506</v>
      </c>
      <c r="B1007">
        <v>26462</v>
      </c>
      <c r="C1007">
        <v>26478</v>
      </c>
      <c r="D1007">
        <v>27197</v>
      </c>
      <c r="E1007">
        <v>27187</v>
      </c>
      <c r="F1007">
        <v>123007</v>
      </c>
      <c r="G1007">
        <v>123311</v>
      </c>
      <c r="H1007">
        <v>128873</v>
      </c>
      <c r="I1007">
        <v>131588</v>
      </c>
      <c r="J1007">
        <v>135009</v>
      </c>
      <c r="K1007">
        <v>135394</v>
      </c>
      <c r="L1007">
        <v>135609</v>
      </c>
      <c r="M1007">
        <v>161937</v>
      </c>
      <c r="N1007">
        <v>162305</v>
      </c>
      <c r="O1007">
        <v>166754</v>
      </c>
      <c r="P1007">
        <v>169115</v>
      </c>
    </row>
    <row r="1008" spans="1:16" x14ac:dyDescent="0.25">
      <c r="A1008" s="1">
        <f t="shared" si="15"/>
        <v>11507</v>
      </c>
      <c r="B1008">
        <v>26198</v>
      </c>
      <c r="C1008">
        <v>26220</v>
      </c>
      <c r="D1008">
        <v>26392</v>
      </c>
      <c r="E1008">
        <v>26497</v>
      </c>
      <c r="F1008">
        <v>119865</v>
      </c>
      <c r="G1008">
        <v>120105</v>
      </c>
      <c r="H1008">
        <v>125210</v>
      </c>
      <c r="I1008">
        <v>127542</v>
      </c>
      <c r="J1008">
        <v>131150</v>
      </c>
      <c r="K1008">
        <v>131479</v>
      </c>
      <c r="L1008">
        <v>131660</v>
      </c>
      <c r="M1008">
        <v>158108</v>
      </c>
      <c r="N1008">
        <v>158725</v>
      </c>
      <c r="O1008">
        <v>163390</v>
      </c>
      <c r="P1008">
        <v>165963</v>
      </c>
    </row>
    <row r="1009" spans="1:16" x14ac:dyDescent="0.25">
      <c r="A1009" s="1">
        <f t="shared" si="15"/>
        <v>11508</v>
      </c>
      <c r="B1009">
        <v>25547</v>
      </c>
      <c r="C1009">
        <v>25552</v>
      </c>
      <c r="D1009">
        <v>25663</v>
      </c>
      <c r="E1009">
        <v>25700</v>
      </c>
      <c r="F1009">
        <v>123094</v>
      </c>
      <c r="G1009">
        <v>122910</v>
      </c>
      <c r="H1009">
        <v>127553</v>
      </c>
      <c r="I1009">
        <v>128787</v>
      </c>
      <c r="J1009">
        <v>132060</v>
      </c>
      <c r="K1009">
        <v>131943</v>
      </c>
      <c r="L1009">
        <v>131815</v>
      </c>
      <c r="M1009">
        <v>154200</v>
      </c>
      <c r="N1009">
        <v>154492</v>
      </c>
      <c r="O1009">
        <v>158923</v>
      </c>
      <c r="P1009">
        <v>161286</v>
      </c>
    </row>
    <row r="1010" spans="1:16" x14ac:dyDescent="0.25">
      <c r="A1010" s="1">
        <f t="shared" si="15"/>
        <v>11509</v>
      </c>
      <c r="B1010">
        <v>25326</v>
      </c>
      <c r="C1010">
        <v>25281</v>
      </c>
      <c r="D1010">
        <v>25325</v>
      </c>
      <c r="E1010">
        <v>25297</v>
      </c>
      <c r="F1010">
        <v>136266</v>
      </c>
      <c r="G1010">
        <v>135499</v>
      </c>
      <c r="H1010">
        <v>139371</v>
      </c>
      <c r="I1010">
        <v>139813</v>
      </c>
      <c r="J1010">
        <v>142817</v>
      </c>
      <c r="K1010">
        <v>142010</v>
      </c>
      <c r="L1010">
        <v>141393</v>
      </c>
      <c r="M1010">
        <v>156086</v>
      </c>
      <c r="N1010">
        <v>155446</v>
      </c>
      <c r="O1010">
        <v>159139</v>
      </c>
      <c r="P1010">
        <v>160857</v>
      </c>
    </row>
    <row r="1011" spans="1:16" x14ac:dyDescent="0.25">
      <c r="A1011" s="1">
        <f t="shared" si="15"/>
        <v>11510</v>
      </c>
      <c r="B1011">
        <v>25490</v>
      </c>
      <c r="C1011">
        <v>25484</v>
      </c>
      <c r="D1011">
        <v>25527</v>
      </c>
      <c r="E1011">
        <v>25534</v>
      </c>
      <c r="F1011">
        <v>136106</v>
      </c>
      <c r="G1011">
        <v>136368</v>
      </c>
      <c r="H1011">
        <v>140837</v>
      </c>
      <c r="I1011">
        <v>143609</v>
      </c>
      <c r="J1011">
        <v>147349</v>
      </c>
      <c r="K1011">
        <v>147537</v>
      </c>
      <c r="L1011">
        <v>147586</v>
      </c>
      <c r="M1011">
        <v>165377</v>
      </c>
      <c r="N1011">
        <v>164641</v>
      </c>
      <c r="O1011">
        <v>168198</v>
      </c>
      <c r="P1011">
        <v>169669</v>
      </c>
    </row>
    <row r="1012" spans="1:16" x14ac:dyDescent="0.25">
      <c r="A1012" s="1">
        <f t="shared" si="15"/>
        <v>11511</v>
      </c>
      <c r="B1012">
        <v>24998</v>
      </c>
      <c r="C1012">
        <v>25016</v>
      </c>
      <c r="D1012">
        <v>25036</v>
      </c>
      <c r="E1012">
        <v>25081</v>
      </c>
      <c r="F1012">
        <v>128660</v>
      </c>
      <c r="G1012">
        <v>128990</v>
      </c>
      <c r="H1012">
        <v>133392</v>
      </c>
      <c r="I1012">
        <v>136012</v>
      </c>
      <c r="J1012">
        <v>139490</v>
      </c>
      <c r="K1012">
        <v>139955</v>
      </c>
      <c r="L1012">
        <v>140230</v>
      </c>
      <c r="M1012">
        <v>165596</v>
      </c>
      <c r="N1012">
        <v>165829</v>
      </c>
      <c r="O1012">
        <v>170147</v>
      </c>
      <c r="P1012">
        <v>172380</v>
      </c>
    </row>
    <row r="1013" spans="1:16" x14ac:dyDescent="0.25">
      <c r="A1013" s="1">
        <f t="shared" si="15"/>
        <v>11512</v>
      </c>
      <c r="B1013">
        <v>24444</v>
      </c>
      <c r="C1013">
        <v>24427</v>
      </c>
      <c r="D1013">
        <v>24449</v>
      </c>
      <c r="E1013">
        <v>24450</v>
      </c>
      <c r="F1013">
        <v>129156</v>
      </c>
      <c r="G1013">
        <v>129082</v>
      </c>
      <c r="H1013">
        <v>133039</v>
      </c>
      <c r="I1013">
        <v>134310</v>
      </c>
      <c r="J1013">
        <v>137273</v>
      </c>
      <c r="K1013">
        <v>137309</v>
      </c>
      <c r="L1013">
        <v>137289</v>
      </c>
      <c r="M1013">
        <v>159991</v>
      </c>
      <c r="N1013">
        <v>160358</v>
      </c>
      <c r="O1013">
        <v>164847</v>
      </c>
      <c r="P1013">
        <v>167402</v>
      </c>
    </row>
    <row r="1014" spans="1:16" x14ac:dyDescent="0.25">
      <c r="A1014" s="1">
        <f t="shared" si="15"/>
        <v>11513</v>
      </c>
      <c r="B1014">
        <v>24173</v>
      </c>
      <c r="C1014">
        <v>24143</v>
      </c>
      <c r="D1014">
        <v>24049</v>
      </c>
      <c r="E1014">
        <v>24042</v>
      </c>
      <c r="F1014">
        <v>132238</v>
      </c>
      <c r="G1014">
        <v>132109</v>
      </c>
      <c r="H1014">
        <v>135667</v>
      </c>
      <c r="I1014">
        <v>137880</v>
      </c>
      <c r="J1014">
        <v>140714</v>
      </c>
      <c r="K1014">
        <v>140551</v>
      </c>
      <c r="L1014">
        <v>140380</v>
      </c>
      <c r="M1014">
        <v>158721</v>
      </c>
      <c r="N1014">
        <v>158551</v>
      </c>
      <c r="O1014">
        <v>162624</v>
      </c>
      <c r="P1014">
        <v>164701</v>
      </c>
    </row>
    <row r="1015" spans="1:16" x14ac:dyDescent="0.25">
      <c r="A1015" s="1">
        <f t="shared" si="15"/>
        <v>11514</v>
      </c>
      <c r="B1015">
        <v>24157</v>
      </c>
      <c r="C1015">
        <v>24156</v>
      </c>
      <c r="D1015">
        <v>23990</v>
      </c>
      <c r="E1015">
        <v>24015</v>
      </c>
      <c r="F1015">
        <v>139015</v>
      </c>
      <c r="G1015">
        <v>138682</v>
      </c>
      <c r="H1015">
        <v>141843</v>
      </c>
      <c r="I1015">
        <v>144249</v>
      </c>
      <c r="J1015">
        <v>146951</v>
      </c>
      <c r="K1015">
        <v>146608</v>
      </c>
      <c r="L1015">
        <v>146312</v>
      </c>
      <c r="M1015">
        <v>162854</v>
      </c>
      <c r="N1015">
        <v>162313</v>
      </c>
      <c r="O1015">
        <v>166078</v>
      </c>
      <c r="P1015">
        <v>167832</v>
      </c>
    </row>
    <row r="1016" spans="1:16" x14ac:dyDescent="0.25">
      <c r="A1016" s="1">
        <f t="shared" si="15"/>
        <v>11515</v>
      </c>
      <c r="B1016">
        <v>23700</v>
      </c>
      <c r="C1016">
        <v>23708</v>
      </c>
      <c r="D1016">
        <v>23521</v>
      </c>
      <c r="E1016">
        <v>23555</v>
      </c>
      <c r="F1016">
        <v>138543</v>
      </c>
      <c r="G1016">
        <v>138675</v>
      </c>
      <c r="H1016">
        <v>142124</v>
      </c>
      <c r="I1016">
        <v>144139</v>
      </c>
      <c r="J1016">
        <v>146874</v>
      </c>
      <c r="K1016">
        <v>147112</v>
      </c>
      <c r="L1016">
        <v>147213</v>
      </c>
      <c r="M1016">
        <v>166448</v>
      </c>
      <c r="N1016">
        <v>166151</v>
      </c>
      <c r="O1016">
        <v>170096</v>
      </c>
      <c r="P1016">
        <v>171930</v>
      </c>
    </row>
    <row r="1017" spans="1:16" x14ac:dyDescent="0.25">
      <c r="A1017" s="1">
        <f t="shared" si="15"/>
        <v>11516</v>
      </c>
      <c r="B1017">
        <v>23441</v>
      </c>
      <c r="C1017">
        <v>23455</v>
      </c>
      <c r="D1017">
        <v>23256</v>
      </c>
      <c r="E1017">
        <v>23294</v>
      </c>
      <c r="F1017">
        <v>125213</v>
      </c>
      <c r="G1017">
        <v>125881</v>
      </c>
      <c r="H1017">
        <v>129661</v>
      </c>
      <c r="I1017">
        <v>131333</v>
      </c>
      <c r="J1017">
        <v>134287</v>
      </c>
      <c r="K1017">
        <v>135085</v>
      </c>
      <c r="L1017">
        <v>135586</v>
      </c>
      <c r="M1017">
        <v>161026</v>
      </c>
      <c r="N1017">
        <v>161517</v>
      </c>
      <c r="O1017">
        <v>166110</v>
      </c>
      <c r="P1017">
        <v>168510</v>
      </c>
    </row>
    <row r="1018" spans="1:16" x14ac:dyDescent="0.25">
      <c r="A1018" s="1">
        <f t="shared" si="15"/>
        <v>11517</v>
      </c>
      <c r="B1018">
        <v>23055</v>
      </c>
      <c r="C1018">
        <v>23041</v>
      </c>
      <c r="D1018">
        <v>22785</v>
      </c>
      <c r="E1018">
        <v>22798</v>
      </c>
      <c r="F1018">
        <v>126753</v>
      </c>
      <c r="G1018">
        <v>126475</v>
      </c>
      <c r="H1018">
        <v>129393</v>
      </c>
      <c r="I1018">
        <v>130330</v>
      </c>
      <c r="J1018">
        <v>132547</v>
      </c>
      <c r="K1018">
        <v>132347</v>
      </c>
      <c r="L1018">
        <v>132176</v>
      </c>
      <c r="M1018">
        <v>153392</v>
      </c>
      <c r="N1018">
        <v>153791</v>
      </c>
      <c r="O1018">
        <v>158380</v>
      </c>
      <c r="P1018">
        <v>160968</v>
      </c>
    </row>
    <row r="1019" spans="1:16" x14ac:dyDescent="0.25">
      <c r="A1019" s="1">
        <f t="shared" si="15"/>
        <v>11518</v>
      </c>
      <c r="B1019">
        <v>23064</v>
      </c>
      <c r="C1019">
        <v>23050</v>
      </c>
      <c r="D1019">
        <v>22789</v>
      </c>
      <c r="E1019">
        <v>22788</v>
      </c>
      <c r="F1019">
        <v>129728</v>
      </c>
      <c r="G1019">
        <v>129702</v>
      </c>
      <c r="H1019">
        <v>132705</v>
      </c>
      <c r="I1019">
        <v>135010</v>
      </c>
      <c r="J1019">
        <v>137170</v>
      </c>
      <c r="K1019">
        <v>137112</v>
      </c>
      <c r="L1019">
        <v>137006</v>
      </c>
      <c r="M1019">
        <v>153596</v>
      </c>
      <c r="N1019">
        <v>153321</v>
      </c>
      <c r="O1019">
        <v>157366</v>
      </c>
      <c r="P1019">
        <v>159281</v>
      </c>
    </row>
    <row r="1020" spans="1:16" x14ac:dyDescent="0.25">
      <c r="A1020" s="1">
        <f t="shared" si="15"/>
        <v>11519</v>
      </c>
      <c r="B1020">
        <v>22792</v>
      </c>
      <c r="C1020">
        <v>22776</v>
      </c>
      <c r="D1020">
        <v>22497</v>
      </c>
      <c r="E1020">
        <v>22500</v>
      </c>
      <c r="F1020">
        <v>123711</v>
      </c>
      <c r="G1020">
        <v>124033</v>
      </c>
      <c r="H1020">
        <v>127306</v>
      </c>
      <c r="I1020">
        <v>129748</v>
      </c>
      <c r="J1020">
        <v>132061</v>
      </c>
      <c r="K1020">
        <v>132465</v>
      </c>
      <c r="L1020">
        <v>132687</v>
      </c>
      <c r="M1020">
        <v>153410</v>
      </c>
      <c r="N1020">
        <v>153358</v>
      </c>
      <c r="O1020">
        <v>157537</v>
      </c>
      <c r="P1020">
        <v>159534</v>
      </c>
    </row>
    <row r="1021" spans="1:16" x14ac:dyDescent="0.25">
      <c r="A1021" s="1">
        <f t="shared" si="15"/>
        <v>11520</v>
      </c>
      <c r="B1021">
        <v>22495</v>
      </c>
      <c r="C1021">
        <v>22456</v>
      </c>
      <c r="D1021">
        <v>22140</v>
      </c>
      <c r="E1021">
        <v>22117</v>
      </c>
      <c r="F1021">
        <v>114261</v>
      </c>
      <c r="G1021">
        <v>114734</v>
      </c>
      <c r="H1021">
        <v>117976</v>
      </c>
      <c r="I1021">
        <v>119996</v>
      </c>
      <c r="J1021">
        <v>122191</v>
      </c>
      <c r="K1021">
        <v>122809</v>
      </c>
      <c r="L1021">
        <v>123191</v>
      </c>
      <c r="M1021">
        <v>147255</v>
      </c>
      <c r="N1021">
        <v>147784</v>
      </c>
      <c r="O1021">
        <v>152427</v>
      </c>
      <c r="P1021">
        <v>154909</v>
      </c>
    </row>
    <row r="1022" spans="1:16" x14ac:dyDescent="0.25">
      <c r="A1022" s="1">
        <f t="shared" si="15"/>
        <v>11521</v>
      </c>
      <c r="B1022">
        <v>22537</v>
      </c>
      <c r="C1022">
        <v>22505</v>
      </c>
      <c r="D1022">
        <v>22176</v>
      </c>
      <c r="E1022">
        <v>22153</v>
      </c>
      <c r="F1022">
        <v>111842</v>
      </c>
      <c r="G1022">
        <v>111885</v>
      </c>
      <c r="H1022">
        <v>114637</v>
      </c>
      <c r="I1022">
        <v>116347</v>
      </c>
      <c r="J1022">
        <v>118097</v>
      </c>
      <c r="K1022">
        <v>118223</v>
      </c>
      <c r="L1022">
        <v>118270</v>
      </c>
      <c r="M1022">
        <v>139951</v>
      </c>
      <c r="N1022">
        <v>140397</v>
      </c>
      <c r="O1022">
        <v>145015</v>
      </c>
      <c r="P1022">
        <v>147491</v>
      </c>
    </row>
    <row r="1023" spans="1:16" x14ac:dyDescent="0.25">
      <c r="A1023" s="1">
        <f t="shared" si="15"/>
        <v>11522</v>
      </c>
      <c r="B1023">
        <v>22368</v>
      </c>
      <c r="C1023">
        <v>22354</v>
      </c>
      <c r="D1023">
        <v>22028</v>
      </c>
      <c r="E1023">
        <v>22031</v>
      </c>
      <c r="F1023">
        <v>114274</v>
      </c>
      <c r="G1023">
        <v>114171</v>
      </c>
      <c r="H1023">
        <v>116655</v>
      </c>
      <c r="I1023">
        <v>118627</v>
      </c>
      <c r="J1023">
        <v>120141</v>
      </c>
      <c r="K1023">
        <v>120054</v>
      </c>
      <c r="L1023">
        <v>119940</v>
      </c>
      <c r="M1023">
        <v>137543</v>
      </c>
      <c r="N1023">
        <v>137493</v>
      </c>
      <c r="O1023">
        <v>141711</v>
      </c>
      <c r="P1023">
        <v>143812</v>
      </c>
    </row>
    <row r="1024" spans="1:16" x14ac:dyDescent="0.25">
      <c r="A1024" s="1">
        <f t="shared" si="15"/>
        <v>11523</v>
      </c>
      <c r="B1024">
        <v>22265</v>
      </c>
      <c r="C1024">
        <v>22270</v>
      </c>
      <c r="D1024">
        <v>21962</v>
      </c>
      <c r="E1024">
        <v>21985</v>
      </c>
      <c r="F1024">
        <v>114944</v>
      </c>
      <c r="G1024">
        <v>114957</v>
      </c>
      <c r="H1024">
        <v>117452</v>
      </c>
      <c r="I1024">
        <v>119308</v>
      </c>
      <c r="J1024">
        <v>120838</v>
      </c>
      <c r="K1024">
        <v>120888</v>
      </c>
      <c r="L1024">
        <v>120864</v>
      </c>
      <c r="M1024">
        <v>138334</v>
      </c>
      <c r="N1024">
        <v>138085</v>
      </c>
      <c r="O1024">
        <v>142097</v>
      </c>
      <c r="P1024">
        <v>144064</v>
      </c>
    </row>
    <row r="1025" spans="1:16" x14ac:dyDescent="0.25">
      <c r="A1025" s="1">
        <f t="shared" si="15"/>
        <v>11524</v>
      </c>
      <c r="B1025">
        <v>21752</v>
      </c>
      <c r="C1025">
        <v>21733</v>
      </c>
      <c r="D1025">
        <v>21388</v>
      </c>
      <c r="E1025">
        <v>21392</v>
      </c>
      <c r="F1025">
        <v>117827</v>
      </c>
      <c r="G1025">
        <v>117663</v>
      </c>
      <c r="H1025">
        <v>119854</v>
      </c>
      <c r="I1025">
        <v>121649</v>
      </c>
      <c r="J1025">
        <v>123036</v>
      </c>
      <c r="K1025">
        <v>122892</v>
      </c>
      <c r="L1025">
        <v>122738</v>
      </c>
      <c r="M1025">
        <v>138994</v>
      </c>
      <c r="N1025">
        <v>138692</v>
      </c>
      <c r="O1025">
        <v>142666</v>
      </c>
      <c r="P1025">
        <v>144520</v>
      </c>
    </row>
    <row r="1026" spans="1:16" x14ac:dyDescent="0.25">
      <c r="A1026" s="1">
        <f t="shared" si="15"/>
        <v>11525</v>
      </c>
      <c r="B1026">
        <v>21746</v>
      </c>
      <c r="C1026">
        <v>21737</v>
      </c>
      <c r="D1026">
        <v>21365</v>
      </c>
      <c r="E1026">
        <v>21374</v>
      </c>
      <c r="F1026">
        <v>122377</v>
      </c>
      <c r="G1026">
        <v>122155</v>
      </c>
      <c r="H1026">
        <v>124173</v>
      </c>
      <c r="I1026">
        <v>126547</v>
      </c>
      <c r="J1026">
        <v>127861</v>
      </c>
      <c r="K1026">
        <v>127610</v>
      </c>
      <c r="L1026">
        <v>127376</v>
      </c>
      <c r="M1026">
        <v>141683</v>
      </c>
      <c r="N1026">
        <v>141140</v>
      </c>
      <c r="O1026">
        <v>144921</v>
      </c>
      <c r="P1026">
        <v>146594</v>
      </c>
    </row>
    <row r="1027" spans="1:16" x14ac:dyDescent="0.25">
      <c r="A1027" s="1">
        <f t="shared" si="15"/>
        <v>11526</v>
      </c>
      <c r="B1027">
        <v>21351</v>
      </c>
      <c r="C1027">
        <v>21327</v>
      </c>
      <c r="D1027">
        <v>20910</v>
      </c>
      <c r="E1027">
        <v>20908</v>
      </c>
      <c r="F1027">
        <v>125924</v>
      </c>
      <c r="G1027">
        <v>125762</v>
      </c>
      <c r="H1027">
        <v>127707</v>
      </c>
      <c r="I1027">
        <v>129090</v>
      </c>
      <c r="J1027">
        <v>130346</v>
      </c>
      <c r="K1027">
        <v>130267</v>
      </c>
      <c r="L1027">
        <v>130151</v>
      </c>
      <c r="M1027">
        <v>145049</v>
      </c>
      <c r="N1027">
        <v>144525</v>
      </c>
      <c r="O1027">
        <v>148284</v>
      </c>
      <c r="P1027">
        <v>149938</v>
      </c>
    </row>
    <row r="1028" spans="1:16" x14ac:dyDescent="0.25">
      <c r="A1028" s="1">
        <f t="shared" si="15"/>
        <v>11527</v>
      </c>
      <c r="B1028">
        <v>21306</v>
      </c>
      <c r="C1028">
        <v>21273</v>
      </c>
      <c r="D1028">
        <v>20828</v>
      </c>
      <c r="E1028">
        <v>20808</v>
      </c>
      <c r="F1028">
        <v>129375</v>
      </c>
      <c r="G1028">
        <v>129228</v>
      </c>
      <c r="H1028">
        <v>131083</v>
      </c>
      <c r="I1028">
        <v>132614</v>
      </c>
      <c r="J1028">
        <v>133755</v>
      </c>
      <c r="K1028">
        <v>133614</v>
      </c>
      <c r="L1028">
        <v>133458</v>
      </c>
      <c r="M1028">
        <v>148161</v>
      </c>
      <c r="N1028">
        <v>147667</v>
      </c>
      <c r="O1028">
        <v>151430</v>
      </c>
      <c r="P1028">
        <v>153123</v>
      </c>
    </row>
    <row r="1029" spans="1:16" x14ac:dyDescent="0.25">
      <c r="A1029" s="1">
        <f t="shared" ref="A1029:A1092" si="16">+A1028+1</f>
        <v>11528</v>
      </c>
      <c r="B1029">
        <v>21273</v>
      </c>
      <c r="C1029">
        <v>21239</v>
      </c>
      <c r="D1029">
        <v>20760</v>
      </c>
      <c r="E1029">
        <v>20741</v>
      </c>
      <c r="F1029">
        <v>123192</v>
      </c>
      <c r="G1029">
        <v>123575</v>
      </c>
      <c r="H1029">
        <v>125791</v>
      </c>
      <c r="I1029">
        <v>128499</v>
      </c>
      <c r="J1029">
        <v>130034</v>
      </c>
      <c r="K1029">
        <v>130425</v>
      </c>
      <c r="L1029">
        <v>130634</v>
      </c>
      <c r="M1029">
        <v>148618</v>
      </c>
      <c r="N1029">
        <v>148448</v>
      </c>
      <c r="O1029">
        <v>152464</v>
      </c>
      <c r="P1029">
        <v>154389</v>
      </c>
    </row>
    <row r="1030" spans="1:16" x14ac:dyDescent="0.25">
      <c r="A1030" s="1">
        <f t="shared" si="16"/>
        <v>11529</v>
      </c>
      <c r="B1030">
        <v>21156</v>
      </c>
      <c r="C1030">
        <v>21128</v>
      </c>
      <c r="D1030">
        <v>20639</v>
      </c>
      <c r="E1030">
        <v>20626</v>
      </c>
      <c r="F1030">
        <v>119175</v>
      </c>
      <c r="G1030">
        <v>119299</v>
      </c>
      <c r="H1030">
        <v>120969</v>
      </c>
      <c r="I1030">
        <v>123199</v>
      </c>
      <c r="J1030">
        <v>124436</v>
      </c>
      <c r="K1030">
        <v>124690</v>
      </c>
      <c r="L1030">
        <v>124823</v>
      </c>
      <c r="M1030">
        <v>145054</v>
      </c>
      <c r="N1030">
        <v>145285</v>
      </c>
      <c r="O1030">
        <v>149643</v>
      </c>
      <c r="P1030">
        <v>151790</v>
      </c>
    </row>
    <row r="1031" spans="1:16" x14ac:dyDescent="0.25">
      <c r="A1031" s="1">
        <f t="shared" si="16"/>
        <v>11530</v>
      </c>
      <c r="B1031">
        <v>21111</v>
      </c>
      <c r="C1031">
        <v>21074</v>
      </c>
      <c r="D1031">
        <v>20558</v>
      </c>
      <c r="E1031">
        <v>20535</v>
      </c>
      <c r="F1031">
        <v>113450</v>
      </c>
      <c r="G1031">
        <v>113777</v>
      </c>
      <c r="H1031">
        <v>115572</v>
      </c>
      <c r="I1031">
        <v>117801</v>
      </c>
      <c r="J1031">
        <v>119082</v>
      </c>
      <c r="K1031">
        <v>119482</v>
      </c>
      <c r="L1031">
        <v>119706</v>
      </c>
      <c r="M1031">
        <v>139530</v>
      </c>
      <c r="N1031">
        <v>139828</v>
      </c>
      <c r="O1031">
        <v>144268</v>
      </c>
      <c r="P1031">
        <v>146481</v>
      </c>
    </row>
    <row r="1032" spans="1:16" x14ac:dyDescent="0.25">
      <c r="A1032" s="1">
        <f t="shared" si="16"/>
        <v>11531</v>
      </c>
      <c r="B1032">
        <v>20980</v>
      </c>
      <c r="C1032">
        <v>20931</v>
      </c>
      <c r="D1032">
        <v>20404</v>
      </c>
      <c r="E1032">
        <v>20364</v>
      </c>
      <c r="F1032">
        <v>106549</v>
      </c>
      <c r="G1032">
        <v>106900</v>
      </c>
      <c r="H1032">
        <v>108848</v>
      </c>
      <c r="I1032">
        <v>110951</v>
      </c>
      <c r="J1032">
        <v>112189</v>
      </c>
      <c r="K1032">
        <v>112637</v>
      </c>
      <c r="L1032">
        <v>112900</v>
      </c>
      <c r="M1032">
        <v>133884</v>
      </c>
      <c r="N1032">
        <v>134281</v>
      </c>
      <c r="O1032">
        <v>138848</v>
      </c>
      <c r="P1032">
        <v>141155</v>
      </c>
    </row>
    <row r="1033" spans="1:16" x14ac:dyDescent="0.25">
      <c r="A1033" s="1">
        <f t="shared" si="16"/>
        <v>11532</v>
      </c>
      <c r="B1033">
        <v>21341</v>
      </c>
      <c r="C1033">
        <v>21330</v>
      </c>
      <c r="D1033">
        <v>20820</v>
      </c>
      <c r="E1033">
        <v>20819</v>
      </c>
      <c r="F1033">
        <v>101345</v>
      </c>
      <c r="G1033">
        <v>101568</v>
      </c>
      <c r="H1033">
        <v>103316</v>
      </c>
      <c r="I1033">
        <v>104258</v>
      </c>
      <c r="J1033">
        <v>105271</v>
      </c>
      <c r="K1033">
        <v>105614</v>
      </c>
      <c r="L1033">
        <v>105806</v>
      </c>
      <c r="M1033">
        <v>126843</v>
      </c>
      <c r="N1033">
        <v>127268</v>
      </c>
      <c r="O1033">
        <v>131881</v>
      </c>
      <c r="P1033">
        <v>134190</v>
      </c>
    </row>
    <row r="1034" spans="1:16" x14ac:dyDescent="0.25">
      <c r="A1034" s="1">
        <f t="shared" si="16"/>
        <v>11533</v>
      </c>
      <c r="B1034">
        <v>20856</v>
      </c>
      <c r="C1034">
        <v>20833</v>
      </c>
      <c r="D1034">
        <v>20334</v>
      </c>
      <c r="E1034">
        <v>20330</v>
      </c>
      <c r="F1034">
        <v>99942</v>
      </c>
      <c r="G1034">
        <v>99958</v>
      </c>
      <c r="H1034">
        <v>101504</v>
      </c>
      <c r="I1034">
        <v>102057</v>
      </c>
      <c r="J1034">
        <v>102858</v>
      </c>
      <c r="K1034">
        <v>102899</v>
      </c>
      <c r="L1034">
        <v>102879</v>
      </c>
      <c r="M1034">
        <v>120647</v>
      </c>
      <c r="N1034">
        <v>120807</v>
      </c>
      <c r="O1034">
        <v>125193</v>
      </c>
      <c r="P1034">
        <v>127318</v>
      </c>
    </row>
    <row r="1035" spans="1:16" x14ac:dyDescent="0.25">
      <c r="A1035" s="1">
        <f t="shared" si="16"/>
        <v>11534</v>
      </c>
      <c r="B1035">
        <v>20855</v>
      </c>
      <c r="C1035">
        <v>20817</v>
      </c>
      <c r="D1035">
        <v>20318</v>
      </c>
      <c r="E1035">
        <v>20288</v>
      </c>
      <c r="F1035">
        <v>99009</v>
      </c>
      <c r="G1035">
        <v>99075</v>
      </c>
      <c r="H1035">
        <v>100639</v>
      </c>
      <c r="I1035">
        <v>101267</v>
      </c>
      <c r="J1035">
        <v>102112</v>
      </c>
      <c r="K1035">
        <v>102208</v>
      </c>
      <c r="L1035">
        <v>102218</v>
      </c>
      <c r="M1035">
        <v>118840</v>
      </c>
      <c r="N1035">
        <v>118723</v>
      </c>
      <c r="O1035">
        <v>122883</v>
      </c>
      <c r="P1035">
        <v>124812</v>
      </c>
    </row>
    <row r="1036" spans="1:16" x14ac:dyDescent="0.25">
      <c r="A1036" s="1">
        <f t="shared" si="16"/>
        <v>11535</v>
      </c>
      <c r="B1036">
        <v>20662</v>
      </c>
      <c r="C1036">
        <v>20627</v>
      </c>
      <c r="D1036">
        <v>20280</v>
      </c>
      <c r="E1036">
        <v>20237</v>
      </c>
      <c r="F1036">
        <v>97701</v>
      </c>
      <c r="G1036">
        <v>97769</v>
      </c>
      <c r="H1036">
        <v>99244</v>
      </c>
      <c r="I1036">
        <v>100149</v>
      </c>
      <c r="J1036">
        <v>100995</v>
      </c>
      <c r="K1036">
        <v>101094</v>
      </c>
      <c r="L1036">
        <v>101108</v>
      </c>
      <c r="M1036">
        <v>117907</v>
      </c>
      <c r="N1036">
        <v>117749</v>
      </c>
      <c r="O1036">
        <v>121873</v>
      </c>
      <c r="P1036">
        <v>123711</v>
      </c>
    </row>
    <row r="1037" spans="1:16" x14ac:dyDescent="0.25">
      <c r="A1037" s="1">
        <f t="shared" si="16"/>
        <v>11536</v>
      </c>
      <c r="B1037">
        <v>20316</v>
      </c>
      <c r="C1037">
        <v>20293</v>
      </c>
      <c r="D1037">
        <v>19191</v>
      </c>
      <c r="E1037">
        <v>19309</v>
      </c>
      <c r="F1037">
        <v>140099</v>
      </c>
      <c r="G1037">
        <v>139861</v>
      </c>
      <c r="H1037">
        <v>143306</v>
      </c>
      <c r="I1037">
        <v>143513</v>
      </c>
      <c r="J1037">
        <v>146099</v>
      </c>
      <c r="K1037">
        <v>145696</v>
      </c>
      <c r="L1037">
        <v>145431</v>
      </c>
      <c r="M1037">
        <v>159429</v>
      </c>
      <c r="N1037">
        <v>158794</v>
      </c>
      <c r="O1037">
        <v>162442</v>
      </c>
      <c r="P1037">
        <v>163880</v>
      </c>
    </row>
    <row r="1038" spans="1:16" x14ac:dyDescent="0.25">
      <c r="A1038" s="1">
        <f t="shared" si="16"/>
        <v>11537</v>
      </c>
      <c r="B1038">
        <v>20530</v>
      </c>
      <c r="C1038">
        <v>20454</v>
      </c>
      <c r="D1038">
        <v>19299</v>
      </c>
      <c r="E1038">
        <v>19237</v>
      </c>
      <c r="F1038">
        <v>143288</v>
      </c>
      <c r="G1038">
        <v>143155</v>
      </c>
      <c r="H1038">
        <v>146732</v>
      </c>
      <c r="I1038">
        <v>147282</v>
      </c>
      <c r="J1038">
        <v>150011</v>
      </c>
      <c r="K1038">
        <v>149908</v>
      </c>
      <c r="L1038">
        <v>149844</v>
      </c>
      <c r="M1038">
        <v>164138</v>
      </c>
      <c r="N1038">
        <v>163427</v>
      </c>
      <c r="O1038">
        <v>167004</v>
      </c>
      <c r="P1038">
        <v>168301</v>
      </c>
    </row>
    <row r="1039" spans="1:16" x14ac:dyDescent="0.25">
      <c r="A1039" s="1">
        <f t="shared" si="16"/>
        <v>11538</v>
      </c>
      <c r="B1039">
        <v>20743</v>
      </c>
      <c r="C1039">
        <v>20703</v>
      </c>
      <c r="D1039">
        <v>19580</v>
      </c>
      <c r="E1039">
        <v>19551</v>
      </c>
      <c r="F1039">
        <v>142224</v>
      </c>
      <c r="G1039">
        <v>142334</v>
      </c>
      <c r="H1039">
        <v>145946</v>
      </c>
      <c r="I1039">
        <v>146649</v>
      </c>
      <c r="J1039">
        <v>149771</v>
      </c>
      <c r="K1039">
        <v>149941</v>
      </c>
      <c r="L1039">
        <v>150067</v>
      </c>
      <c r="M1039">
        <v>167200</v>
      </c>
      <c r="N1039">
        <v>166753</v>
      </c>
      <c r="O1039">
        <v>170539</v>
      </c>
      <c r="P1039">
        <v>171989</v>
      </c>
    </row>
    <row r="1040" spans="1:16" x14ac:dyDescent="0.25">
      <c r="A1040" s="1">
        <f t="shared" si="16"/>
        <v>11539</v>
      </c>
      <c r="B1040">
        <v>20732</v>
      </c>
      <c r="C1040">
        <v>20728</v>
      </c>
      <c r="D1040">
        <v>19643</v>
      </c>
      <c r="E1040">
        <v>19663</v>
      </c>
      <c r="F1040">
        <v>139518</v>
      </c>
      <c r="G1040">
        <v>139673</v>
      </c>
      <c r="H1040">
        <v>143165</v>
      </c>
      <c r="I1040">
        <v>142939</v>
      </c>
      <c r="J1040">
        <v>145789</v>
      </c>
      <c r="K1040">
        <v>146116</v>
      </c>
      <c r="L1040">
        <v>146360</v>
      </c>
      <c r="M1040">
        <v>166555</v>
      </c>
      <c r="N1040">
        <v>166553</v>
      </c>
      <c r="O1040">
        <v>170659</v>
      </c>
      <c r="P1040">
        <v>172421</v>
      </c>
    </row>
    <row r="1041" spans="1:16" x14ac:dyDescent="0.25">
      <c r="A1041" s="1">
        <f t="shared" si="16"/>
        <v>11540</v>
      </c>
      <c r="B1041">
        <v>20400</v>
      </c>
      <c r="C1041">
        <v>20396</v>
      </c>
      <c r="D1041">
        <v>19313</v>
      </c>
      <c r="E1041">
        <v>19340</v>
      </c>
      <c r="F1041">
        <v>130098</v>
      </c>
      <c r="G1041">
        <v>130670</v>
      </c>
      <c r="H1041">
        <v>134290</v>
      </c>
      <c r="I1041">
        <v>135071</v>
      </c>
      <c r="J1041">
        <v>138015</v>
      </c>
      <c r="K1041">
        <v>138681</v>
      </c>
      <c r="L1041">
        <v>139157</v>
      </c>
      <c r="M1041">
        <v>161448</v>
      </c>
      <c r="N1041">
        <v>161837</v>
      </c>
      <c r="O1041">
        <v>166304</v>
      </c>
      <c r="P1041">
        <v>168389</v>
      </c>
    </row>
    <row r="1042" spans="1:16" x14ac:dyDescent="0.25">
      <c r="A1042" s="1">
        <f t="shared" si="16"/>
        <v>11541</v>
      </c>
      <c r="B1042">
        <v>20038</v>
      </c>
      <c r="C1042">
        <v>20004</v>
      </c>
      <c r="D1042">
        <v>18893</v>
      </c>
      <c r="E1042">
        <v>18887</v>
      </c>
      <c r="F1042">
        <v>124533</v>
      </c>
      <c r="G1042">
        <v>124719</v>
      </c>
      <c r="H1042">
        <v>127875</v>
      </c>
      <c r="I1042">
        <v>128236</v>
      </c>
      <c r="J1042">
        <v>130640</v>
      </c>
      <c r="K1042">
        <v>131001</v>
      </c>
      <c r="L1042">
        <v>131285</v>
      </c>
      <c r="M1042">
        <v>153650</v>
      </c>
      <c r="N1042">
        <v>154203</v>
      </c>
      <c r="O1042">
        <v>158784</v>
      </c>
      <c r="P1042">
        <v>160947</v>
      </c>
    </row>
    <row r="1043" spans="1:16" x14ac:dyDescent="0.25">
      <c r="A1043" s="1">
        <f t="shared" si="16"/>
        <v>11542</v>
      </c>
      <c r="B1043">
        <v>20075</v>
      </c>
      <c r="C1043">
        <v>20039</v>
      </c>
      <c r="D1043">
        <v>18923</v>
      </c>
      <c r="E1043">
        <v>18906</v>
      </c>
      <c r="F1043">
        <v>118947</v>
      </c>
      <c r="G1043">
        <v>119281</v>
      </c>
      <c r="H1043">
        <v>122544</v>
      </c>
      <c r="I1043">
        <v>121931</v>
      </c>
      <c r="J1043">
        <v>124331</v>
      </c>
      <c r="K1043">
        <v>124828</v>
      </c>
      <c r="L1043">
        <v>125190</v>
      </c>
      <c r="M1043">
        <v>146416</v>
      </c>
      <c r="N1043">
        <v>146866</v>
      </c>
      <c r="O1043">
        <v>151388</v>
      </c>
      <c r="P1043">
        <v>153501</v>
      </c>
    </row>
    <row r="1044" spans="1:16" x14ac:dyDescent="0.25">
      <c r="A1044" s="1">
        <f t="shared" si="16"/>
        <v>11543</v>
      </c>
      <c r="B1044">
        <v>19976</v>
      </c>
      <c r="C1044">
        <v>19945</v>
      </c>
      <c r="D1044">
        <v>18834</v>
      </c>
      <c r="E1044">
        <v>18825</v>
      </c>
      <c r="F1044">
        <v>112458</v>
      </c>
      <c r="G1044">
        <v>112806</v>
      </c>
      <c r="H1044">
        <v>116086</v>
      </c>
      <c r="I1044">
        <v>116001</v>
      </c>
      <c r="J1044">
        <v>118241</v>
      </c>
      <c r="K1044">
        <v>118686</v>
      </c>
      <c r="L1044">
        <v>119017</v>
      </c>
      <c r="M1044">
        <v>140340</v>
      </c>
      <c r="N1044">
        <v>140752</v>
      </c>
      <c r="O1044">
        <v>145218</v>
      </c>
      <c r="P1044">
        <v>147278</v>
      </c>
    </row>
    <row r="1045" spans="1:16" x14ac:dyDescent="0.25">
      <c r="A1045" s="1">
        <f t="shared" si="16"/>
        <v>11544</v>
      </c>
      <c r="B1045">
        <v>19950</v>
      </c>
      <c r="C1045">
        <v>19913</v>
      </c>
      <c r="D1045">
        <v>18796</v>
      </c>
      <c r="E1045">
        <v>18779</v>
      </c>
      <c r="F1045">
        <v>113171</v>
      </c>
      <c r="G1045">
        <v>113034</v>
      </c>
      <c r="H1045">
        <v>116084</v>
      </c>
      <c r="I1045">
        <v>116207</v>
      </c>
      <c r="J1045">
        <v>117957</v>
      </c>
      <c r="K1045">
        <v>117884</v>
      </c>
      <c r="L1045">
        <v>117862</v>
      </c>
      <c r="M1045">
        <v>135928</v>
      </c>
      <c r="N1045">
        <v>136062</v>
      </c>
      <c r="O1045">
        <v>140301</v>
      </c>
      <c r="P1045">
        <v>142249</v>
      </c>
    </row>
    <row r="1046" spans="1:16" x14ac:dyDescent="0.25">
      <c r="A1046" s="1">
        <f t="shared" si="16"/>
        <v>11545</v>
      </c>
      <c r="B1046">
        <v>19919</v>
      </c>
      <c r="C1046">
        <v>19885</v>
      </c>
      <c r="D1046">
        <v>18772</v>
      </c>
      <c r="E1046">
        <v>18760</v>
      </c>
      <c r="F1046">
        <v>117992</v>
      </c>
      <c r="G1046">
        <v>117758</v>
      </c>
      <c r="H1046">
        <v>120767</v>
      </c>
      <c r="I1046">
        <v>120512</v>
      </c>
      <c r="J1046">
        <v>122196</v>
      </c>
      <c r="K1046">
        <v>122010</v>
      </c>
      <c r="L1046">
        <v>121892</v>
      </c>
      <c r="M1046">
        <v>136274</v>
      </c>
      <c r="N1046">
        <v>135891</v>
      </c>
      <c r="O1046">
        <v>139718</v>
      </c>
      <c r="P1046">
        <v>141277</v>
      </c>
    </row>
    <row r="1047" spans="1:16" x14ac:dyDescent="0.25">
      <c r="A1047" s="1">
        <f t="shared" si="16"/>
        <v>11546</v>
      </c>
      <c r="B1047">
        <v>19987</v>
      </c>
      <c r="C1047">
        <v>19968</v>
      </c>
      <c r="D1047">
        <v>18869</v>
      </c>
      <c r="E1047">
        <v>18872</v>
      </c>
      <c r="F1047">
        <v>118047</v>
      </c>
      <c r="G1047">
        <v>118123</v>
      </c>
      <c r="H1047">
        <v>121280</v>
      </c>
      <c r="I1047">
        <v>121812</v>
      </c>
      <c r="J1047">
        <v>123811</v>
      </c>
      <c r="K1047">
        <v>123898</v>
      </c>
      <c r="L1047">
        <v>123961</v>
      </c>
      <c r="M1047">
        <v>139278</v>
      </c>
      <c r="N1047">
        <v>138760</v>
      </c>
      <c r="O1047">
        <v>142459</v>
      </c>
      <c r="P1047">
        <v>143810</v>
      </c>
    </row>
    <row r="1048" spans="1:16" x14ac:dyDescent="0.25">
      <c r="A1048" s="1">
        <f t="shared" si="16"/>
        <v>11547</v>
      </c>
      <c r="B1048">
        <v>19714</v>
      </c>
      <c r="C1048">
        <v>19671</v>
      </c>
      <c r="D1048">
        <v>18551</v>
      </c>
      <c r="E1048">
        <v>18535</v>
      </c>
      <c r="F1048">
        <v>121894</v>
      </c>
      <c r="G1048">
        <v>121879</v>
      </c>
      <c r="H1048">
        <v>124808</v>
      </c>
      <c r="I1048">
        <v>124527</v>
      </c>
      <c r="J1048">
        <v>126427</v>
      </c>
      <c r="K1048">
        <v>126551</v>
      </c>
      <c r="L1048">
        <v>126654</v>
      </c>
      <c r="M1048">
        <v>143970</v>
      </c>
      <c r="N1048">
        <v>143724</v>
      </c>
      <c r="O1048">
        <v>147624</v>
      </c>
      <c r="P1048">
        <v>149183</v>
      </c>
    </row>
    <row r="1049" spans="1:16" x14ac:dyDescent="0.25">
      <c r="A1049" s="1">
        <f t="shared" si="16"/>
        <v>11548</v>
      </c>
      <c r="B1049">
        <v>19814</v>
      </c>
      <c r="C1049">
        <v>19772</v>
      </c>
      <c r="D1049">
        <v>18650</v>
      </c>
      <c r="E1049">
        <v>18625</v>
      </c>
      <c r="F1049">
        <v>119074</v>
      </c>
      <c r="G1049">
        <v>119350</v>
      </c>
      <c r="H1049">
        <v>122301</v>
      </c>
      <c r="I1049">
        <v>121719</v>
      </c>
      <c r="J1049">
        <v>123618</v>
      </c>
      <c r="K1049">
        <v>124027</v>
      </c>
      <c r="L1049">
        <v>124322</v>
      </c>
      <c r="M1049">
        <v>143311</v>
      </c>
      <c r="N1049">
        <v>143319</v>
      </c>
      <c r="O1049">
        <v>147418</v>
      </c>
      <c r="P1049">
        <v>149173</v>
      </c>
    </row>
    <row r="1050" spans="1:16" x14ac:dyDescent="0.25">
      <c r="A1050" s="1">
        <f t="shared" si="16"/>
        <v>11549</v>
      </c>
      <c r="B1050">
        <v>19744</v>
      </c>
      <c r="C1050">
        <v>19711</v>
      </c>
      <c r="D1050">
        <v>18599</v>
      </c>
      <c r="E1050">
        <v>18587</v>
      </c>
      <c r="F1050">
        <v>113725</v>
      </c>
      <c r="G1050">
        <v>113981</v>
      </c>
      <c r="H1050">
        <v>116811</v>
      </c>
      <c r="I1050">
        <v>116405</v>
      </c>
      <c r="J1050">
        <v>118273</v>
      </c>
      <c r="K1050">
        <v>118636</v>
      </c>
      <c r="L1050">
        <v>118910</v>
      </c>
      <c r="M1050">
        <v>139103</v>
      </c>
      <c r="N1050">
        <v>139313</v>
      </c>
      <c r="O1050">
        <v>143596</v>
      </c>
      <c r="P1050">
        <v>145518</v>
      </c>
    </row>
    <row r="1051" spans="1:16" x14ac:dyDescent="0.25">
      <c r="A1051" s="1">
        <f t="shared" si="16"/>
        <v>11550</v>
      </c>
      <c r="B1051">
        <v>19718</v>
      </c>
      <c r="C1051">
        <v>19679</v>
      </c>
      <c r="D1051">
        <v>18561</v>
      </c>
      <c r="E1051">
        <v>18543</v>
      </c>
      <c r="F1051">
        <v>111768</v>
      </c>
      <c r="G1051">
        <v>111828</v>
      </c>
      <c r="H1051">
        <v>114447</v>
      </c>
      <c r="I1051">
        <v>114942</v>
      </c>
      <c r="J1051">
        <v>116613</v>
      </c>
      <c r="K1051">
        <v>116708</v>
      </c>
      <c r="L1051">
        <v>116795</v>
      </c>
      <c r="M1051">
        <v>134972</v>
      </c>
      <c r="N1051">
        <v>135078</v>
      </c>
      <c r="O1051">
        <v>139306</v>
      </c>
      <c r="P1051">
        <v>141165</v>
      </c>
    </row>
    <row r="1052" spans="1:16" x14ac:dyDescent="0.25">
      <c r="A1052" s="1">
        <f t="shared" si="16"/>
        <v>11551</v>
      </c>
      <c r="B1052">
        <v>23449</v>
      </c>
      <c r="C1052">
        <v>23409</v>
      </c>
      <c r="D1052">
        <v>22289</v>
      </c>
      <c r="E1052">
        <v>22268</v>
      </c>
      <c r="F1052">
        <v>100413</v>
      </c>
      <c r="G1052">
        <v>100095</v>
      </c>
      <c r="H1052">
        <v>102344</v>
      </c>
      <c r="I1052">
        <v>100876</v>
      </c>
      <c r="J1052">
        <v>102326</v>
      </c>
      <c r="K1052">
        <v>102119</v>
      </c>
      <c r="L1052">
        <v>101997</v>
      </c>
      <c r="M1052">
        <v>121073</v>
      </c>
      <c r="N1052">
        <v>120809</v>
      </c>
      <c r="O1052">
        <v>122717</v>
      </c>
      <c r="P1052">
        <v>124285</v>
      </c>
    </row>
    <row r="1053" spans="1:16" x14ac:dyDescent="0.25">
      <c r="A1053" s="1">
        <f t="shared" si="16"/>
        <v>11552</v>
      </c>
      <c r="B1053">
        <v>23335</v>
      </c>
      <c r="C1053">
        <v>23281</v>
      </c>
      <c r="D1053">
        <v>22149</v>
      </c>
      <c r="E1053">
        <v>22114</v>
      </c>
      <c r="F1053">
        <v>103390</v>
      </c>
      <c r="G1053">
        <v>103367</v>
      </c>
      <c r="H1053">
        <v>105793</v>
      </c>
      <c r="I1053">
        <v>104761</v>
      </c>
      <c r="J1053">
        <v>106368</v>
      </c>
      <c r="K1053">
        <v>106356</v>
      </c>
      <c r="L1053">
        <v>106350</v>
      </c>
      <c r="M1053">
        <v>123949</v>
      </c>
      <c r="N1053">
        <v>123402</v>
      </c>
      <c r="O1053">
        <v>127062</v>
      </c>
      <c r="P1053">
        <v>128489</v>
      </c>
    </row>
    <row r="1054" spans="1:16" x14ac:dyDescent="0.25">
      <c r="A1054" s="1">
        <f t="shared" si="16"/>
        <v>11553</v>
      </c>
      <c r="B1054">
        <v>23292</v>
      </c>
      <c r="C1054">
        <v>23234</v>
      </c>
      <c r="D1054">
        <v>22096</v>
      </c>
      <c r="E1054">
        <v>22053</v>
      </c>
      <c r="F1054">
        <v>105494</v>
      </c>
      <c r="G1054">
        <v>105446</v>
      </c>
      <c r="H1054">
        <v>108074</v>
      </c>
      <c r="I1054">
        <v>108045</v>
      </c>
      <c r="J1054">
        <v>109606</v>
      </c>
      <c r="K1054">
        <v>109543</v>
      </c>
      <c r="L1054">
        <v>109513</v>
      </c>
      <c r="M1054">
        <v>128084</v>
      </c>
      <c r="N1054">
        <v>127547</v>
      </c>
      <c r="O1054">
        <v>131216</v>
      </c>
      <c r="P1054">
        <v>132610</v>
      </c>
    </row>
    <row r="1055" spans="1:16" x14ac:dyDescent="0.25">
      <c r="A1055" s="1">
        <f t="shared" si="16"/>
        <v>11554</v>
      </c>
      <c r="B1055">
        <v>23387</v>
      </c>
      <c r="C1055">
        <v>23341</v>
      </c>
      <c r="D1055">
        <v>22214</v>
      </c>
      <c r="E1055">
        <v>22185</v>
      </c>
      <c r="F1055">
        <v>107762</v>
      </c>
      <c r="G1055">
        <v>107617</v>
      </c>
      <c r="H1055">
        <v>109951</v>
      </c>
      <c r="I1055">
        <v>109079</v>
      </c>
      <c r="J1055">
        <v>110663</v>
      </c>
      <c r="K1055">
        <v>110633</v>
      </c>
      <c r="L1055">
        <v>110626</v>
      </c>
      <c r="M1055">
        <v>129748</v>
      </c>
      <c r="N1055">
        <v>129311</v>
      </c>
      <c r="O1055">
        <v>133060</v>
      </c>
      <c r="P1055">
        <v>134536</v>
      </c>
    </row>
    <row r="1056" spans="1:16" x14ac:dyDescent="0.25">
      <c r="A1056" s="1">
        <f t="shared" si="16"/>
        <v>11555</v>
      </c>
      <c r="B1056">
        <v>23341</v>
      </c>
      <c r="C1056">
        <v>23306</v>
      </c>
      <c r="D1056">
        <v>22191</v>
      </c>
      <c r="E1056">
        <v>22177</v>
      </c>
      <c r="F1056">
        <v>108940</v>
      </c>
      <c r="G1056">
        <v>108900</v>
      </c>
      <c r="H1056">
        <v>111207</v>
      </c>
      <c r="I1056">
        <v>109309</v>
      </c>
      <c r="J1056">
        <v>111080</v>
      </c>
      <c r="K1056">
        <v>111161</v>
      </c>
      <c r="L1056">
        <v>111227</v>
      </c>
      <c r="M1056">
        <v>130855</v>
      </c>
      <c r="N1056">
        <v>130496</v>
      </c>
      <c r="O1056">
        <v>134290</v>
      </c>
      <c r="P1056">
        <v>135778</v>
      </c>
    </row>
    <row r="1057" spans="1:16" x14ac:dyDescent="0.25">
      <c r="A1057" s="1">
        <f t="shared" si="16"/>
        <v>11556</v>
      </c>
      <c r="B1057">
        <v>23511</v>
      </c>
      <c r="C1057">
        <v>23480</v>
      </c>
      <c r="D1057">
        <v>22370</v>
      </c>
      <c r="E1057">
        <v>22360</v>
      </c>
      <c r="F1057">
        <v>110396</v>
      </c>
      <c r="G1057">
        <v>110285</v>
      </c>
      <c r="H1057">
        <v>112436</v>
      </c>
      <c r="I1057">
        <v>111697</v>
      </c>
      <c r="J1057">
        <v>113216</v>
      </c>
      <c r="K1057">
        <v>113103</v>
      </c>
      <c r="L1057">
        <v>113039</v>
      </c>
      <c r="M1057">
        <v>131902</v>
      </c>
      <c r="N1057">
        <v>131488</v>
      </c>
      <c r="O1057">
        <v>135249</v>
      </c>
      <c r="P1057">
        <v>136722</v>
      </c>
    </row>
    <row r="1058" spans="1:16" x14ac:dyDescent="0.25">
      <c r="A1058" s="1">
        <f t="shared" si="16"/>
        <v>11557</v>
      </c>
      <c r="B1058">
        <v>23514</v>
      </c>
      <c r="C1058">
        <v>23504</v>
      </c>
      <c r="D1058">
        <v>22413</v>
      </c>
      <c r="E1058">
        <v>22428</v>
      </c>
      <c r="F1058">
        <v>110530</v>
      </c>
      <c r="G1058">
        <v>110554</v>
      </c>
      <c r="H1058">
        <v>112750</v>
      </c>
      <c r="I1058">
        <v>111528</v>
      </c>
      <c r="J1058">
        <v>113223</v>
      </c>
      <c r="K1058">
        <v>113341</v>
      </c>
      <c r="L1058">
        <v>113432</v>
      </c>
      <c r="M1058">
        <v>133371</v>
      </c>
      <c r="N1058">
        <v>132998</v>
      </c>
      <c r="O1058">
        <v>136791</v>
      </c>
      <c r="P1058">
        <v>138254</v>
      </c>
    </row>
    <row r="1059" spans="1:16" x14ac:dyDescent="0.25">
      <c r="A1059" s="1">
        <f t="shared" si="16"/>
        <v>11558</v>
      </c>
      <c r="B1059">
        <v>23302</v>
      </c>
      <c r="C1059">
        <v>23281</v>
      </c>
      <c r="D1059">
        <v>22182</v>
      </c>
      <c r="E1059">
        <v>22190</v>
      </c>
      <c r="F1059">
        <v>106744</v>
      </c>
      <c r="G1059">
        <v>106970</v>
      </c>
      <c r="H1059">
        <v>109284</v>
      </c>
      <c r="I1059">
        <v>108121</v>
      </c>
      <c r="J1059">
        <v>109860</v>
      </c>
      <c r="K1059">
        <v>110182</v>
      </c>
      <c r="L1059">
        <v>110418</v>
      </c>
      <c r="M1059">
        <v>132424</v>
      </c>
      <c r="N1059">
        <v>132321</v>
      </c>
      <c r="O1059">
        <v>136331</v>
      </c>
      <c r="P1059">
        <v>138017</v>
      </c>
    </row>
    <row r="1060" spans="1:16" x14ac:dyDescent="0.25">
      <c r="A1060" s="1">
        <f t="shared" si="16"/>
        <v>11559</v>
      </c>
      <c r="B1060">
        <v>15007</v>
      </c>
      <c r="C1060">
        <v>14970</v>
      </c>
      <c r="D1060">
        <v>13854</v>
      </c>
      <c r="E1060">
        <v>13841</v>
      </c>
      <c r="F1060">
        <v>105696</v>
      </c>
      <c r="G1060">
        <v>105683</v>
      </c>
      <c r="H1060">
        <v>107708</v>
      </c>
      <c r="I1060">
        <v>106818</v>
      </c>
      <c r="J1060">
        <v>108462</v>
      </c>
      <c r="K1060">
        <v>108514</v>
      </c>
      <c r="L1060">
        <v>108573</v>
      </c>
      <c r="M1060">
        <v>121659</v>
      </c>
      <c r="N1060">
        <v>121622</v>
      </c>
      <c r="O1060">
        <v>125703</v>
      </c>
      <c r="P1060">
        <v>127494</v>
      </c>
    </row>
    <row r="1061" spans="1:16" x14ac:dyDescent="0.25">
      <c r="A1061" s="1">
        <f t="shared" si="16"/>
        <v>11560</v>
      </c>
      <c r="B1061">
        <v>10736</v>
      </c>
      <c r="C1061">
        <v>10698</v>
      </c>
      <c r="E1061">
        <v>9580</v>
      </c>
      <c r="G1061">
        <v>9562</v>
      </c>
      <c r="H1061">
        <v>104305</v>
      </c>
      <c r="I1061">
        <v>104408</v>
      </c>
      <c r="J1061">
        <v>106571</v>
      </c>
      <c r="K1061">
        <v>105783</v>
      </c>
      <c r="L1061">
        <v>107415</v>
      </c>
      <c r="M1061">
        <v>107589</v>
      </c>
      <c r="N1061">
        <v>107722</v>
      </c>
      <c r="O1061">
        <v>115939</v>
      </c>
      <c r="P1061">
        <v>115803</v>
      </c>
    </row>
    <row r="1062" spans="1:16" x14ac:dyDescent="0.25">
      <c r="A1062" s="1">
        <f t="shared" si="16"/>
        <v>11561</v>
      </c>
      <c r="B1062">
        <v>10703</v>
      </c>
      <c r="C1062">
        <v>10665</v>
      </c>
      <c r="E1062">
        <v>9547</v>
      </c>
      <c r="G1062">
        <v>9530</v>
      </c>
      <c r="H1062">
        <v>102473</v>
      </c>
      <c r="I1062">
        <v>102558</v>
      </c>
      <c r="J1062">
        <v>104709</v>
      </c>
      <c r="K1062">
        <v>104046</v>
      </c>
      <c r="L1062">
        <v>105665</v>
      </c>
      <c r="M1062">
        <v>105820</v>
      </c>
      <c r="N1062">
        <v>105944</v>
      </c>
      <c r="O1062">
        <v>114568</v>
      </c>
      <c r="P1062">
        <v>114446</v>
      </c>
    </row>
    <row r="1063" spans="1:16" x14ac:dyDescent="0.25">
      <c r="A1063" s="1">
        <f t="shared" si="16"/>
        <v>11562</v>
      </c>
      <c r="B1063">
        <v>10682</v>
      </c>
      <c r="C1063">
        <v>10642</v>
      </c>
      <c r="E1063">
        <v>9522</v>
      </c>
      <c r="G1063">
        <v>9501</v>
      </c>
      <c r="H1063">
        <v>96071</v>
      </c>
      <c r="I1063">
        <v>96482</v>
      </c>
      <c r="J1063">
        <v>98735</v>
      </c>
      <c r="K1063">
        <v>97698</v>
      </c>
      <c r="L1063">
        <v>99615</v>
      </c>
      <c r="M1063">
        <v>100173</v>
      </c>
      <c r="N1063">
        <v>100573</v>
      </c>
      <c r="O1063">
        <v>111704</v>
      </c>
      <c r="P1063">
        <v>111833</v>
      </c>
    </row>
    <row r="1064" spans="1:16" x14ac:dyDescent="0.25">
      <c r="A1064" s="1">
        <f t="shared" si="16"/>
        <v>11563</v>
      </c>
      <c r="B1064">
        <v>10470</v>
      </c>
      <c r="C1064">
        <v>10412</v>
      </c>
      <c r="E1064">
        <v>9275</v>
      </c>
      <c r="G1064">
        <v>9236</v>
      </c>
      <c r="H1064">
        <v>93039</v>
      </c>
      <c r="I1064">
        <v>93099</v>
      </c>
      <c r="J1064">
        <v>94975</v>
      </c>
      <c r="K1064">
        <v>93405</v>
      </c>
      <c r="L1064">
        <v>95051</v>
      </c>
      <c r="M1064">
        <v>95256</v>
      </c>
      <c r="N1064">
        <v>95428</v>
      </c>
      <c r="O1064">
        <v>106253</v>
      </c>
      <c r="P1064">
        <v>106519</v>
      </c>
    </row>
    <row r="1065" spans="1:16" x14ac:dyDescent="0.25">
      <c r="A1065" s="1">
        <f t="shared" si="16"/>
        <v>11564</v>
      </c>
      <c r="B1065">
        <v>10572</v>
      </c>
      <c r="C1065">
        <v>10502</v>
      </c>
      <c r="E1065">
        <v>9351</v>
      </c>
      <c r="G1065">
        <v>9293</v>
      </c>
      <c r="H1065">
        <v>94028</v>
      </c>
      <c r="I1065">
        <v>93962</v>
      </c>
      <c r="J1065">
        <v>95776</v>
      </c>
      <c r="K1065">
        <v>94903</v>
      </c>
      <c r="L1065">
        <v>96286</v>
      </c>
      <c r="M1065">
        <v>96231</v>
      </c>
      <c r="N1065">
        <v>96208</v>
      </c>
      <c r="O1065">
        <v>103129</v>
      </c>
      <c r="P1065">
        <v>103027</v>
      </c>
    </row>
    <row r="1066" spans="1:16" x14ac:dyDescent="0.25">
      <c r="A1066" s="1">
        <f t="shared" si="16"/>
        <v>11565</v>
      </c>
      <c r="B1066">
        <v>10786</v>
      </c>
      <c r="C1066">
        <v>10738</v>
      </c>
      <c r="E1066">
        <v>9607</v>
      </c>
      <c r="G1066">
        <v>9571</v>
      </c>
      <c r="H1066">
        <v>97865</v>
      </c>
      <c r="I1066">
        <v>97619</v>
      </c>
      <c r="J1066">
        <v>99387</v>
      </c>
      <c r="K1066">
        <v>98423</v>
      </c>
      <c r="L1066">
        <v>99698</v>
      </c>
      <c r="M1066">
        <v>99492</v>
      </c>
      <c r="N1066">
        <v>99363</v>
      </c>
      <c r="O1066">
        <v>104621</v>
      </c>
      <c r="P1066">
        <v>104111</v>
      </c>
    </row>
    <row r="1067" spans="1:16" x14ac:dyDescent="0.25">
      <c r="A1067" s="1">
        <f t="shared" si="16"/>
        <v>11566</v>
      </c>
      <c r="B1067">
        <v>10598</v>
      </c>
      <c r="C1067">
        <v>10550</v>
      </c>
      <c r="E1067">
        <v>9423</v>
      </c>
      <c r="G1067">
        <v>9396</v>
      </c>
      <c r="H1067">
        <v>95456</v>
      </c>
      <c r="I1067">
        <v>95709</v>
      </c>
      <c r="J1067">
        <v>97774</v>
      </c>
      <c r="K1067">
        <v>96730</v>
      </c>
      <c r="L1067">
        <v>98492</v>
      </c>
      <c r="M1067">
        <v>98824</v>
      </c>
      <c r="N1067">
        <v>99055</v>
      </c>
      <c r="O1067">
        <v>106421</v>
      </c>
      <c r="P1067">
        <v>106002</v>
      </c>
    </row>
    <row r="1068" spans="1:16" x14ac:dyDescent="0.25">
      <c r="A1068" s="1">
        <f t="shared" si="16"/>
        <v>11567</v>
      </c>
      <c r="B1068">
        <v>11108</v>
      </c>
      <c r="C1068">
        <v>10246</v>
      </c>
      <c r="E1068">
        <v>8808</v>
      </c>
      <c r="G1068">
        <v>8425</v>
      </c>
      <c r="H1068">
        <v>86864</v>
      </c>
      <c r="I1068">
        <v>87045</v>
      </c>
      <c r="J1068">
        <v>88067</v>
      </c>
      <c r="K1068">
        <v>88955</v>
      </c>
      <c r="L1068">
        <v>90660</v>
      </c>
      <c r="M1068">
        <v>91008</v>
      </c>
      <c r="N1068">
        <v>91434</v>
      </c>
      <c r="O1068">
        <v>102799</v>
      </c>
      <c r="P1068">
        <v>102721</v>
      </c>
    </row>
    <row r="1069" spans="1:16" x14ac:dyDescent="0.25">
      <c r="A1069" s="1">
        <f t="shared" si="16"/>
        <v>11568</v>
      </c>
      <c r="B1069">
        <v>11656</v>
      </c>
      <c r="C1069">
        <v>10833</v>
      </c>
      <c r="E1069">
        <v>9437</v>
      </c>
      <c r="G1069">
        <v>9068</v>
      </c>
      <c r="H1069">
        <v>79378</v>
      </c>
      <c r="I1069">
        <v>79107</v>
      </c>
      <c r="J1069">
        <v>79758</v>
      </c>
      <c r="K1069">
        <v>79499</v>
      </c>
      <c r="L1069">
        <v>80796</v>
      </c>
      <c r="M1069">
        <v>80676</v>
      </c>
      <c r="N1069">
        <v>80781</v>
      </c>
      <c r="O1069">
        <v>89889</v>
      </c>
      <c r="P1069">
        <v>89898</v>
      </c>
    </row>
    <row r="1070" spans="1:16" x14ac:dyDescent="0.25">
      <c r="A1070" s="1">
        <f t="shared" si="16"/>
        <v>11569</v>
      </c>
      <c r="B1070">
        <v>13536</v>
      </c>
      <c r="C1070">
        <v>12683</v>
      </c>
      <c r="D1070">
        <v>11257</v>
      </c>
      <c r="E1070">
        <v>10856</v>
      </c>
      <c r="F1070">
        <v>79906</v>
      </c>
      <c r="G1070">
        <v>79788</v>
      </c>
      <c r="H1070">
        <v>80492</v>
      </c>
      <c r="I1070">
        <v>80835</v>
      </c>
      <c r="J1070">
        <v>82321</v>
      </c>
      <c r="K1070">
        <v>82210</v>
      </c>
      <c r="L1070">
        <v>82300</v>
      </c>
      <c r="M1070">
        <v>90004</v>
      </c>
      <c r="N1070">
        <v>89547</v>
      </c>
      <c r="O1070">
        <v>93375</v>
      </c>
      <c r="P1070">
        <v>94976</v>
      </c>
    </row>
    <row r="1071" spans="1:16" x14ac:dyDescent="0.25">
      <c r="A1071" s="1">
        <f t="shared" si="16"/>
        <v>11570</v>
      </c>
      <c r="B1071">
        <v>13830</v>
      </c>
      <c r="C1071">
        <v>12996</v>
      </c>
      <c r="D1071">
        <v>11585</v>
      </c>
      <c r="E1071">
        <v>11196</v>
      </c>
      <c r="F1071">
        <v>89695</v>
      </c>
      <c r="G1071">
        <v>89152</v>
      </c>
      <c r="H1071">
        <v>89490</v>
      </c>
      <c r="I1071">
        <v>89547</v>
      </c>
      <c r="J1071">
        <v>90742</v>
      </c>
      <c r="K1071">
        <v>90256</v>
      </c>
      <c r="L1071">
        <v>90098</v>
      </c>
      <c r="M1071">
        <v>96466</v>
      </c>
      <c r="N1071">
        <v>95665</v>
      </c>
      <c r="O1071">
        <v>99203</v>
      </c>
      <c r="P1071">
        <v>100476</v>
      </c>
    </row>
    <row r="1072" spans="1:16" x14ac:dyDescent="0.25">
      <c r="A1072" s="1">
        <f t="shared" si="16"/>
        <v>11571</v>
      </c>
      <c r="B1072">
        <v>13532</v>
      </c>
      <c r="C1072">
        <v>12687</v>
      </c>
      <c r="D1072">
        <v>11270</v>
      </c>
      <c r="E1072">
        <v>10879</v>
      </c>
      <c r="F1072">
        <v>102649</v>
      </c>
      <c r="G1072">
        <v>101714</v>
      </c>
      <c r="H1072">
        <v>101699</v>
      </c>
      <c r="I1072">
        <v>101349</v>
      </c>
      <c r="J1072">
        <v>102203</v>
      </c>
      <c r="K1072">
        <v>101237</v>
      </c>
      <c r="L1072">
        <v>100733</v>
      </c>
      <c r="M1072">
        <v>101224</v>
      </c>
      <c r="N1072">
        <v>99861</v>
      </c>
      <c r="O1072">
        <v>102939</v>
      </c>
      <c r="P1072">
        <v>103730</v>
      </c>
    </row>
    <row r="1073" spans="1:16" x14ac:dyDescent="0.25">
      <c r="A1073" s="1">
        <f t="shared" si="16"/>
        <v>11572</v>
      </c>
      <c r="B1073">
        <v>13640</v>
      </c>
      <c r="C1073">
        <v>12796</v>
      </c>
      <c r="D1073">
        <v>11375</v>
      </c>
      <c r="E1073">
        <v>10977</v>
      </c>
      <c r="F1073">
        <v>105582</v>
      </c>
      <c r="G1073">
        <v>104575</v>
      </c>
      <c r="H1073">
        <v>104601</v>
      </c>
      <c r="I1073">
        <v>103927</v>
      </c>
      <c r="J1073">
        <v>105345</v>
      </c>
      <c r="K1073">
        <v>104254</v>
      </c>
      <c r="L1073">
        <v>103651</v>
      </c>
      <c r="M1073">
        <v>100565</v>
      </c>
      <c r="N1073">
        <v>98507</v>
      </c>
      <c r="O1073">
        <v>100973</v>
      </c>
      <c r="P1073">
        <v>101076</v>
      </c>
    </row>
    <row r="1074" spans="1:16" x14ac:dyDescent="0.25">
      <c r="A1074" s="1">
        <f t="shared" si="16"/>
        <v>11573</v>
      </c>
      <c r="B1074">
        <v>13761</v>
      </c>
      <c r="C1074">
        <v>12936</v>
      </c>
      <c r="D1074">
        <v>11537</v>
      </c>
      <c r="E1074">
        <v>11164</v>
      </c>
      <c r="F1074">
        <v>117075</v>
      </c>
      <c r="G1074">
        <v>116623</v>
      </c>
      <c r="H1074">
        <v>117182</v>
      </c>
      <c r="I1074">
        <v>116474</v>
      </c>
      <c r="J1074">
        <v>118445</v>
      </c>
      <c r="K1074">
        <v>117952</v>
      </c>
      <c r="L1074">
        <v>117756</v>
      </c>
      <c r="M1074">
        <v>118076</v>
      </c>
      <c r="N1074">
        <v>116122</v>
      </c>
      <c r="O1074">
        <v>118659</v>
      </c>
      <c r="P1074">
        <v>118754</v>
      </c>
    </row>
    <row r="1075" spans="1:16" x14ac:dyDescent="0.25">
      <c r="A1075" s="1">
        <f t="shared" si="16"/>
        <v>11574</v>
      </c>
      <c r="B1075">
        <v>13810</v>
      </c>
      <c r="C1075">
        <v>12987</v>
      </c>
      <c r="D1075">
        <v>11590</v>
      </c>
      <c r="E1075">
        <v>11222</v>
      </c>
      <c r="F1075">
        <v>127443</v>
      </c>
      <c r="G1075">
        <v>128528</v>
      </c>
      <c r="H1075">
        <v>130383</v>
      </c>
      <c r="I1075">
        <v>132160</v>
      </c>
      <c r="J1075">
        <v>134943</v>
      </c>
      <c r="K1075">
        <v>136100</v>
      </c>
      <c r="L1075">
        <v>137055</v>
      </c>
      <c r="M1075">
        <v>151683</v>
      </c>
      <c r="N1075">
        <v>151301</v>
      </c>
      <c r="O1075">
        <v>155087</v>
      </c>
      <c r="P1075">
        <v>156215</v>
      </c>
    </row>
    <row r="1076" spans="1:16" x14ac:dyDescent="0.25">
      <c r="A1076" s="1">
        <f t="shared" si="16"/>
        <v>11575</v>
      </c>
      <c r="B1076">
        <v>13635</v>
      </c>
      <c r="C1076">
        <v>12774</v>
      </c>
      <c r="D1076">
        <v>11343</v>
      </c>
      <c r="E1076">
        <v>10937</v>
      </c>
      <c r="F1076">
        <v>119275</v>
      </c>
      <c r="G1076">
        <v>119860</v>
      </c>
      <c r="H1076">
        <v>121715</v>
      </c>
      <c r="I1076">
        <v>122505</v>
      </c>
      <c r="J1076">
        <v>124934</v>
      </c>
      <c r="K1076">
        <v>125786</v>
      </c>
      <c r="L1076">
        <v>126584</v>
      </c>
      <c r="M1076">
        <v>148461</v>
      </c>
      <c r="N1076">
        <v>149524</v>
      </c>
      <c r="O1076">
        <v>154560</v>
      </c>
      <c r="P1076">
        <v>156928</v>
      </c>
    </row>
    <row r="1077" spans="1:16" x14ac:dyDescent="0.25">
      <c r="A1077" s="1">
        <f t="shared" si="16"/>
        <v>11576</v>
      </c>
      <c r="B1077">
        <v>14270</v>
      </c>
      <c r="C1077">
        <v>13349</v>
      </c>
      <c r="D1077">
        <v>11857</v>
      </c>
      <c r="E1077">
        <v>11375</v>
      </c>
      <c r="F1077">
        <v>119478</v>
      </c>
      <c r="G1077">
        <v>120465</v>
      </c>
      <c r="H1077">
        <v>122799</v>
      </c>
      <c r="I1077">
        <v>123918</v>
      </c>
      <c r="J1077">
        <v>126317</v>
      </c>
      <c r="K1077">
        <v>127495</v>
      </c>
      <c r="L1077">
        <v>128495</v>
      </c>
      <c r="M1077">
        <v>150313</v>
      </c>
      <c r="N1077">
        <v>151638</v>
      </c>
      <c r="O1077">
        <v>156952</v>
      </c>
      <c r="P1077">
        <v>159645</v>
      </c>
    </row>
    <row r="1078" spans="1:16" x14ac:dyDescent="0.25">
      <c r="A1078" s="1">
        <f t="shared" si="16"/>
        <v>11577</v>
      </c>
      <c r="B1078">
        <v>15178</v>
      </c>
      <c r="C1078">
        <v>14229</v>
      </c>
      <c r="D1078">
        <v>12703</v>
      </c>
      <c r="E1078">
        <v>12172</v>
      </c>
      <c r="F1078">
        <v>87508</v>
      </c>
      <c r="G1078">
        <v>87328</v>
      </c>
      <c r="H1078">
        <v>88731</v>
      </c>
      <c r="I1078">
        <v>88559</v>
      </c>
      <c r="J1078">
        <v>89967</v>
      </c>
      <c r="K1078">
        <v>90029</v>
      </c>
      <c r="L1078">
        <v>90289</v>
      </c>
      <c r="M1078">
        <v>108426</v>
      </c>
      <c r="N1078">
        <v>109259</v>
      </c>
      <c r="O1078">
        <v>114193</v>
      </c>
      <c r="P1078">
        <v>116520</v>
      </c>
    </row>
    <row r="1079" spans="1:16" x14ac:dyDescent="0.25">
      <c r="A1079" s="1">
        <f t="shared" si="16"/>
        <v>11578</v>
      </c>
      <c r="B1079">
        <v>15107</v>
      </c>
      <c r="C1079">
        <v>14280</v>
      </c>
      <c r="D1079">
        <v>12870</v>
      </c>
      <c r="E1079">
        <v>12477</v>
      </c>
      <c r="F1079">
        <v>90311</v>
      </c>
      <c r="G1079">
        <v>90165</v>
      </c>
      <c r="H1079">
        <v>91535</v>
      </c>
      <c r="I1079">
        <v>91216</v>
      </c>
      <c r="J1079">
        <v>92547</v>
      </c>
      <c r="K1079">
        <v>92451</v>
      </c>
      <c r="L1079">
        <v>92554</v>
      </c>
      <c r="M1079">
        <v>103039</v>
      </c>
      <c r="N1079">
        <v>102970</v>
      </c>
      <c r="O1079">
        <v>107166</v>
      </c>
      <c r="P1079">
        <v>108783</v>
      </c>
    </row>
    <row r="1080" spans="1:16" x14ac:dyDescent="0.25">
      <c r="A1080" s="1">
        <f t="shared" si="16"/>
        <v>11579</v>
      </c>
      <c r="B1080">
        <v>14790</v>
      </c>
      <c r="C1080">
        <v>13968</v>
      </c>
      <c r="D1080">
        <v>12575</v>
      </c>
      <c r="E1080">
        <v>12214</v>
      </c>
      <c r="F1080">
        <v>81959</v>
      </c>
      <c r="G1080">
        <v>82521</v>
      </c>
      <c r="H1080">
        <v>84583</v>
      </c>
      <c r="I1080">
        <v>85270</v>
      </c>
      <c r="J1080">
        <v>87204</v>
      </c>
      <c r="K1080">
        <v>87830</v>
      </c>
      <c r="L1080">
        <v>88427</v>
      </c>
      <c r="M1080">
        <v>102638</v>
      </c>
      <c r="N1080">
        <v>102523</v>
      </c>
      <c r="O1080">
        <v>106596</v>
      </c>
      <c r="P1080">
        <v>108073</v>
      </c>
    </row>
    <row r="1081" spans="1:16" x14ac:dyDescent="0.25">
      <c r="A1081" s="1">
        <f t="shared" si="16"/>
        <v>11580</v>
      </c>
      <c r="B1081">
        <v>14924</v>
      </c>
      <c r="C1081">
        <v>14070</v>
      </c>
      <c r="D1081">
        <v>12641</v>
      </c>
      <c r="E1081">
        <v>12235</v>
      </c>
      <c r="F1081">
        <v>78505</v>
      </c>
      <c r="G1081">
        <v>78508</v>
      </c>
      <c r="H1081">
        <v>80251</v>
      </c>
      <c r="I1081">
        <v>80530</v>
      </c>
      <c r="J1081">
        <v>82373</v>
      </c>
      <c r="K1081">
        <v>82520</v>
      </c>
      <c r="L1081">
        <v>82820</v>
      </c>
      <c r="M1081">
        <v>98457</v>
      </c>
      <c r="N1081">
        <v>98698</v>
      </c>
      <c r="O1081">
        <v>103074</v>
      </c>
      <c r="P1081">
        <v>104874</v>
      </c>
    </row>
    <row r="1082" spans="1:16" x14ac:dyDescent="0.25">
      <c r="A1082" s="1">
        <f t="shared" si="16"/>
        <v>11581</v>
      </c>
      <c r="B1082">
        <v>15022</v>
      </c>
      <c r="C1082">
        <v>14174</v>
      </c>
      <c r="D1082">
        <v>12751</v>
      </c>
      <c r="E1082">
        <v>12350</v>
      </c>
      <c r="F1082">
        <v>75345</v>
      </c>
      <c r="G1082">
        <v>75609</v>
      </c>
      <c r="H1082">
        <v>77749</v>
      </c>
      <c r="I1082">
        <v>78015</v>
      </c>
      <c r="J1082">
        <v>79913</v>
      </c>
      <c r="K1082">
        <v>80266</v>
      </c>
      <c r="L1082">
        <v>80682</v>
      </c>
      <c r="M1082">
        <v>94582</v>
      </c>
      <c r="N1082">
        <v>94727</v>
      </c>
      <c r="O1082">
        <v>99050</v>
      </c>
      <c r="P1082">
        <v>100841</v>
      </c>
    </row>
    <row r="1083" spans="1:16" x14ac:dyDescent="0.25">
      <c r="A1083" s="1">
        <f t="shared" si="16"/>
        <v>11582</v>
      </c>
      <c r="B1083">
        <v>14912</v>
      </c>
      <c r="C1083">
        <v>14090</v>
      </c>
      <c r="D1083">
        <v>12692</v>
      </c>
      <c r="E1083">
        <v>12320</v>
      </c>
      <c r="F1083">
        <v>63171</v>
      </c>
      <c r="G1083">
        <v>63925</v>
      </c>
      <c r="H1083">
        <v>66977</v>
      </c>
      <c r="I1083">
        <v>67849</v>
      </c>
      <c r="J1083">
        <v>70033</v>
      </c>
      <c r="K1083">
        <v>70898</v>
      </c>
      <c r="L1083">
        <v>71674</v>
      </c>
      <c r="M1083">
        <v>89975</v>
      </c>
      <c r="N1083">
        <v>90392</v>
      </c>
      <c r="O1083">
        <v>94893</v>
      </c>
      <c r="P1083">
        <v>96869</v>
      </c>
    </row>
    <row r="1084" spans="1:16" x14ac:dyDescent="0.25">
      <c r="A1084" s="1">
        <f t="shared" si="16"/>
        <v>11583</v>
      </c>
      <c r="B1084">
        <v>14435</v>
      </c>
      <c r="C1084">
        <v>13612</v>
      </c>
      <c r="D1084">
        <v>12216</v>
      </c>
      <c r="E1084">
        <v>11851</v>
      </c>
      <c r="F1084">
        <v>65871</v>
      </c>
      <c r="G1084">
        <v>65382</v>
      </c>
      <c r="H1084">
        <v>67685</v>
      </c>
      <c r="I1084">
        <v>66944</v>
      </c>
      <c r="J1084">
        <v>68187</v>
      </c>
      <c r="K1084">
        <v>67927</v>
      </c>
      <c r="L1084">
        <v>67963</v>
      </c>
      <c r="M1084">
        <v>82648</v>
      </c>
      <c r="N1084">
        <v>83109</v>
      </c>
      <c r="O1084">
        <v>87683</v>
      </c>
      <c r="P1084">
        <v>89802</v>
      </c>
    </row>
    <row r="1085" spans="1:16" x14ac:dyDescent="0.25">
      <c r="A1085" s="1">
        <f t="shared" si="16"/>
        <v>11584</v>
      </c>
      <c r="B1085">
        <v>14408</v>
      </c>
      <c r="C1085">
        <v>13570</v>
      </c>
      <c r="D1085">
        <v>12159</v>
      </c>
      <c r="E1085">
        <v>11773</v>
      </c>
      <c r="F1085">
        <v>69503</v>
      </c>
      <c r="G1085">
        <v>69475</v>
      </c>
      <c r="H1085">
        <v>72046</v>
      </c>
      <c r="I1085">
        <v>72075</v>
      </c>
      <c r="J1085">
        <v>73444</v>
      </c>
      <c r="K1085">
        <v>73388</v>
      </c>
      <c r="L1085">
        <v>73503</v>
      </c>
      <c r="M1085">
        <v>81374</v>
      </c>
      <c r="N1085">
        <v>81060</v>
      </c>
      <c r="O1085">
        <v>85000</v>
      </c>
      <c r="P1085">
        <v>86722</v>
      </c>
    </row>
    <row r="1086" spans="1:16" x14ac:dyDescent="0.25">
      <c r="A1086" s="1">
        <f t="shared" si="16"/>
        <v>11585</v>
      </c>
      <c r="B1086">
        <v>14369</v>
      </c>
      <c r="C1086">
        <v>13528</v>
      </c>
      <c r="D1086">
        <v>12114</v>
      </c>
      <c r="E1086">
        <v>11725</v>
      </c>
      <c r="F1086">
        <v>58371</v>
      </c>
      <c r="G1086">
        <v>59121</v>
      </c>
      <c r="H1086">
        <v>62163</v>
      </c>
      <c r="I1086">
        <v>63551</v>
      </c>
      <c r="J1086">
        <v>65723</v>
      </c>
      <c r="K1086">
        <v>66548</v>
      </c>
      <c r="L1086">
        <v>67284</v>
      </c>
      <c r="M1086">
        <v>82311</v>
      </c>
      <c r="N1086">
        <v>82156</v>
      </c>
      <c r="O1086">
        <v>86153</v>
      </c>
      <c r="P1086">
        <v>87957</v>
      </c>
    </row>
    <row r="1087" spans="1:16" x14ac:dyDescent="0.25">
      <c r="A1087" s="1">
        <f t="shared" si="16"/>
        <v>11586</v>
      </c>
      <c r="B1087">
        <v>14576</v>
      </c>
      <c r="C1087">
        <v>13665</v>
      </c>
      <c r="D1087">
        <v>12185</v>
      </c>
      <c r="E1087">
        <v>11720</v>
      </c>
      <c r="F1087">
        <v>54397</v>
      </c>
      <c r="G1087">
        <v>54475</v>
      </c>
      <c r="H1087">
        <v>56902</v>
      </c>
      <c r="I1087">
        <v>56713</v>
      </c>
      <c r="J1087">
        <v>58420</v>
      </c>
      <c r="K1087">
        <v>58783</v>
      </c>
      <c r="L1087">
        <v>59243</v>
      </c>
      <c r="M1087">
        <v>77189</v>
      </c>
      <c r="N1087">
        <v>77737</v>
      </c>
      <c r="O1087">
        <v>82370</v>
      </c>
      <c r="P1087">
        <v>84648</v>
      </c>
    </row>
    <row r="1088" spans="1:16" x14ac:dyDescent="0.25">
      <c r="A1088" s="1">
        <f t="shared" si="16"/>
        <v>11587</v>
      </c>
      <c r="B1088">
        <v>15787</v>
      </c>
      <c r="C1088">
        <v>14833</v>
      </c>
      <c r="D1088">
        <v>13303</v>
      </c>
      <c r="E1088">
        <v>12767</v>
      </c>
      <c r="F1088">
        <v>58115</v>
      </c>
      <c r="G1088">
        <v>57718</v>
      </c>
      <c r="H1088">
        <v>59651</v>
      </c>
      <c r="I1088">
        <v>59380</v>
      </c>
      <c r="J1088">
        <v>60525</v>
      </c>
      <c r="K1088">
        <v>60196</v>
      </c>
      <c r="L1088">
        <v>60155</v>
      </c>
      <c r="M1088">
        <v>71317</v>
      </c>
      <c r="N1088">
        <v>71345</v>
      </c>
      <c r="O1088">
        <v>75618</v>
      </c>
      <c r="P1088">
        <v>77504</v>
      </c>
    </row>
    <row r="1089" spans="1:16" x14ac:dyDescent="0.25">
      <c r="A1089" s="1">
        <f t="shared" si="16"/>
        <v>11588</v>
      </c>
      <c r="B1089">
        <v>16479</v>
      </c>
      <c r="C1089">
        <v>15619</v>
      </c>
      <c r="D1089">
        <v>14178</v>
      </c>
      <c r="E1089">
        <v>13746</v>
      </c>
      <c r="F1089">
        <v>62324</v>
      </c>
      <c r="G1089">
        <v>62128</v>
      </c>
      <c r="H1089">
        <v>64723</v>
      </c>
      <c r="I1089">
        <v>63812</v>
      </c>
      <c r="J1089">
        <v>65172</v>
      </c>
      <c r="K1089">
        <v>65010</v>
      </c>
      <c r="L1089">
        <v>65060</v>
      </c>
      <c r="M1089">
        <v>74373</v>
      </c>
      <c r="N1089">
        <v>73678</v>
      </c>
      <c r="O1089">
        <v>77314</v>
      </c>
      <c r="P1089">
        <v>78534</v>
      </c>
    </row>
    <row r="1090" spans="1:16" x14ac:dyDescent="0.25">
      <c r="A1090" s="1">
        <f t="shared" si="16"/>
        <v>11589</v>
      </c>
      <c r="B1090">
        <v>16261</v>
      </c>
      <c r="C1090">
        <v>15413</v>
      </c>
      <c r="D1090">
        <v>13992</v>
      </c>
      <c r="E1090">
        <v>13593</v>
      </c>
      <c r="F1090">
        <v>51495</v>
      </c>
      <c r="G1090">
        <v>52558</v>
      </c>
      <c r="H1090">
        <v>56263</v>
      </c>
      <c r="I1090">
        <v>57448</v>
      </c>
      <c r="J1090">
        <v>59652</v>
      </c>
      <c r="K1090">
        <v>60734</v>
      </c>
      <c r="L1090">
        <v>61634</v>
      </c>
      <c r="M1090">
        <v>78797</v>
      </c>
      <c r="N1090">
        <v>78633</v>
      </c>
      <c r="O1090">
        <v>82636</v>
      </c>
      <c r="P1090">
        <v>84158</v>
      </c>
    </row>
    <row r="1091" spans="1:16" x14ac:dyDescent="0.25">
      <c r="A1091" s="1">
        <f t="shared" si="16"/>
        <v>11590</v>
      </c>
      <c r="B1091">
        <v>15933</v>
      </c>
      <c r="C1091">
        <v>15110</v>
      </c>
      <c r="D1091">
        <v>13709</v>
      </c>
      <c r="E1091">
        <v>13335</v>
      </c>
      <c r="F1091">
        <v>45852</v>
      </c>
      <c r="G1091">
        <v>46332</v>
      </c>
      <c r="H1091">
        <v>49573</v>
      </c>
      <c r="I1091">
        <v>50520</v>
      </c>
      <c r="J1091">
        <v>52428</v>
      </c>
      <c r="K1091">
        <v>53160</v>
      </c>
      <c r="L1091">
        <v>53881</v>
      </c>
      <c r="M1091">
        <v>77071</v>
      </c>
      <c r="N1091">
        <v>77945</v>
      </c>
      <c r="O1091">
        <v>82814</v>
      </c>
      <c r="P1091">
        <v>85169</v>
      </c>
    </row>
    <row r="1092" spans="1:16" x14ac:dyDescent="0.25">
      <c r="A1092" s="1">
        <f t="shared" si="16"/>
        <v>11591</v>
      </c>
      <c r="B1092">
        <v>15424</v>
      </c>
      <c r="C1092">
        <v>14601</v>
      </c>
      <c r="D1092">
        <v>13204</v>
      </c>
      <c r="E1092">
        <v>12838</v>
      </c>
      <c r="F1092">
        <v>52526</v>
      </c>
      <c r="G1092">
        <v>51854</v>
      </c>
      <c r="H1092">
        <v>54061</v>
      </c>
      <c r="I1092">
        <v>52858</v>
      </c>
      <c r="J1092">
        <v>53857</v>
      </c>
      <c r="K1092">
        <v>53455</v>
      </c>
      <c r="L1092">
        <v>53390</v>
      </c>
      <c r="M1092">
        <v>67718</v>
      </c>
      <c r="N1092">
        <v>68381</v>
      </c>
      <c r="O1092">
        <v>73171</v>
      </c>
      <c r="P1092">
        <v>75559</v>
      </c>
    </row>
    <row r="1093" spans="1:16" x14ac:dyDescent="0.25">
      <c r="A1093" s="1">
        <f t="shared" ref="A1093:A1156" si="17">+A1092+1</f>
        <v>11592</v>
      </c>
      <c r="B1093">
        <v>15209</v>
      </c>
      <c r="C1093">
        <v>14359</v>
      </c>
      <c r="D1093">
        <v>12936</v>
      </c>
      <c r="E1093">
        <v>12537</v>
      </c>
      <c r="F1093">
        <v>48777</v>
      </c>
      <c r="G1093">
        <v>48578</v>
      </c>
      <c r="H1093">
        <v>50969</v>
      </c>
      <c r="I1093">
        <v>50281</v>
      </c>
      <c r="J1093">
        <v>51371</v>
      </c>
      <c r="K1093">
        <v>51119</v>
      </c>
      <c r="L1093">
        <v>51091</v>
      </c>
      <c r="M1093">
        <v>57604</v>
      </c>
      <c r="N1093">
        <v>57106</v>
      </c>
      <c r="O1093">
        <v>60902</v>
      </c>
      <c r="P1093">
        <v>62407</v>
      </c>
    </row>
    <row r="1094" spans="1:16" x14ac:dyDescent="0.25">
      <c r="A1094" s="1">
        <f t="shared" si="17"/>
        <v>11593</v>
      </c>
      <c r="B1094">
        <v>15326</v>
      </c>
      <c r="C1094">
        <v>14478</v>
      </c>
      <c r="D1094">
        <v>13055</v>
      </c>
      <c r="E1094">
        <v>12653</v>
      </c>
      <c r="F1094">
        <v>50433</v>
      </c>
      <c r="G1094">
        <v>50298</v>
      </c>
      <c r="H1094">
        <v>52596</v>
      </c>
      <c r="I1094">
        <v>52120</v>
      </c>
      <c r="J1094">
        <v>53343</v>
      </c>
      <c r="K1094">
        <v>53296</v>
      </c>
      <c r="L1094">
        <v>53435</v>
      </c>
      <c r="M1094">
        <v>63197</v>
      </c>
      <c r="N1094">
        <v>62383</v>
      </c>
      <c r="O1094">
        <v>65767</v>
      </c>
      <c r="P1094">
        <v>66790</v>
      </c>
    </row>
    <row r="1095" spans="1:16" x14ac:dyDescent="0.25">
      <c r="A1095" s="1">
        <f t="shared" si="17"/>
        <v>11594</v>
      </c>
      <c r="B1095">
        <v>15108</v>
      </c>
      <c r="C1095">
        <v>14260</v>
      </c>
      <c r="D1095">
        <v>12837</v>
      </c>
      <c r="E1095">
        <v>12437</v>
      </c>
      <c r="F1095">
        <v>53765</v>
      </c>
      <c r="G1095">
        <v>53566</v>
      </c>
      <c r="H1095">
        <v>55775</v>
      </c>
      <c r="I1095">
        <v>55078</v>
      </c>
      <c r="J1095">
        <v>56246</v>
      </c>
      <c r="K1095">
        <v>56122</v>
      </c>
      <c r="L1095">
        <v>56210</v>
      </c>
      <c r="M1095">
        <v>66086</v>
      </c>
      <c r="N1095">
        <v>65573</v>
      </c>
      <c r="O1095">
        <v>69224</v>
      </c>
      <c r="P1095">
        <v>70479</v>
      </c>
    </row>
    <row r="1096" spans="1:16" x14ac:dyDescent="0.25">
      <c r="A1096" s="1">
        <f t="shared" si="17"/>
        <v>11595</v>
      </c>
      <c r="B1096">
        <v>15271</v>
      </c>
      <c r="C1096">
        <v>14456</v>
      </c>
      <c r="D1096">
        <v>13063</v>
      </c>
      <c r="E1096">
        <v>12696</v>
      </c>
      <c r="F1096">
        <v>52744</v>
      </c>
      <c r="G1096">
        <v>52881</v>
      </c>
      <c r="H1096">
        <v>55275</v>
      </c>
      <c r="I1096">
        <v>55021</v>
      </c>
      <c r="J1096">
        <v>56429</v>
      </c>
      <c r="K1096">
        <v>56626</v>
      </c>
      <c r="L1096">
        <v>56928</v>
      </c>
      <c r="M1096">
        <v>68534</v>
      </c>
      <c r="N1096">
        <v>68155</v>
      </c>
      <c r="O1096">
        <v>71939</v>
      </c>
      <c r="P1096">
        <v>73318</v>
      </c>
    </row>
    <row r="1097" spans="1:16" x14ac:dyDescent="0.25">
      <c r="A1097" s="1">
        <f t="shared" si="17"/>
        <v>11596</v>
      </c>
      <c r="B1097">
        <v>14962</v>
      </c>
      <c r="C1097">
        <v>14145</v>
      </c>
      <c r="D1097">
        <v>12755</v>
      </c>
      <c r="E1097">
        <v>12397</v>
      </c>
      <c r="F1097">
        <v>48733</v>
      </c>
      <c r="G1097">
        <v>48982</v>
      </c>
      <c r="H1097">
        <v>51323</v>
      </c>
      <c r="I1097">
        <v>51613</v>
      </c>
      <c r="J1097">
        <v>53124</v>
      </c>
      <c r="K1097">
        <v>53473</v>
      </c>
      <c r="L1097">
        <v>53893</v>
      </c>
      <c r="M1097">
        <v>68224</v>
      </c>
      <c r="N1097">
        <v>68274</v>
      </c>
      <c r="O1097">
        <v>72362</v>
      </c>
      <c r="P1097">
        <v>74002</v>
      </c>
    </row>
    <row r="1098" spans="1:16" x14ac:dyDescent="0.25">
      <c r="A1098" s="1">
        <f t="shared" si="17"/>
        <v>11597</v>
      </c>
      <c r="B1098">
        <v>14790</v>
      </c>
      <c r="C1098">
        <v>14709</v>
      </c>
      <c r="D1098">
        <v>15001</v>
      </c>
      <c r="E1098">
        <v>14759</v>
      </c>
      <c r="F1098">
        <v>73677</v>
      </c>
      <c r="G1098">
        <v>73312</v>
      </c>
      <c r="H1098">
        <v>73989</v>
      </c>
      <c r="I1098">
        <v>74844</v>
      </c>
      <c r="J1098">
        <v>75664</v>
      </c>
      <c r="K1098">
        <v>75598</v>
      </c>
      <c r="L1098">
        <v>75792</v>
      </c>
      <c r="M1098">
        <v>96337</v>
      </c>
      <c r="N1098">
        <v>94008</v>
      </c>
      <c r="O1098">
        <v>97674</v>
      </c>
      <c r="P1098">
        <v>98852</v>
      </c>
    </row>
    <row r="1099" spans="1:16" x14ac:dyDescent="0.25">
      <c r="A1099" s="1">
        <f t="shared" si="17"/>
        <v>11598</v>
      </c>
      <c r="B1099">
        <v>14931</v>
      </c>
      <c r="C1099">
        <v>14950</v>
      </c>
      <c r="D1099">
        <v>15339</v>
      </c>
      <c r="E1099">
        <v>15357</v>
      </c>
      <c r="F1099">
        <v>82968</v>
      </c>
      <c r="G1099">
        <v>82362</v>
      </c>
      <c r="H1099">
        <v>82858</v>
      </c>
      <c r="I1099">
        <v>83066</v>
      </c>
      <c r="J1099">
        <v>83593</v>
      </c>
      <c r="K1099">
        <v>82998</v>
      </c>
      <c r="L1099">
        <v>82794</v>
      </c>
      <c r="M1099">
        <v>96604</v>
      </c>
      <c r="N1099">
        <v>94201</v>
      </c>
      <c r="O1099">
        <v>97848</v>
      </c>
      <c r="P1099">
        <v>98965</v>
      </c>
    </row>
    <row r="1100" spans="1:16" x14ac:dyDescent="0.25">
      <c r="A1100" s="1">
        <f t="shared" si="17"/>
        <v>11599</v>
      </c>
      <c r="B1100">
        <v>14758</v>
      </c>
      <c r="C1100">
        <v>14770</v>
      </c>
      <c r="D1100">
        <v>15154</v>
      </c>
      <c r="E1100">
        <v>15171</v>
      </c>
      <c r="F1100">
        <v>78623</v>
      </c>
      <c r="G1100">
        <v>78757</v>
      </c>
      <c r="H1100">
        <v>79821</v>
      </c>
      <c r="I1100">
        <v>80903</v>
      </c>
      <c r="J1100">
        <v>82033</v>
      </c>
      <c r="K1100">
        <v>82176</v>
      </c>
      <c r="L1100">
        <v>82463</v>
      </c>
      <c r="M1100">
        <v>98091</v>
      </c>
      <c r="N1100">
        <v>95358</v>
      </c>
      <c r="O1100">
        <v>98691</v>
      </c>
      <c r="P1100">
        <v>99419</v>
      </c>
    </row>
    <row r="1101" spans="1:16" x14ac:dyDescent="0.25">
      <c r="A1101" s="1">
        <f t="shared" si="17"/>
        <v>11600</v>
      </c>
      <c r="B1101">
        <v>14867</v>
      </c>
      <c r="C1101">
        <v>14895</v>
      </c>
      <c r="D1101">
        <v>15292</v>
      </c>
      <c r="E1101">
        <v>15321</v>
      </c>
      <c r="F1101">
        <v>72769</v>
      </c>
      <c r="G1101">
        <v>72844</v>
      </c>
      <c r="H1101">
        <v>73883</v>
      </c>
      <c r="I1101">
        <v>74952</v>
      </c>
      <c r="J1101">
        <v>75970</v>
      </c>
      <c r="K1101">
        <v>76188</v>
      </c>
      <c r="L1101">
        <v>76562</v>
      </c>
      <c r="M1101">
        <v>97609</v>
      </c>
      <c r="N1101">
        <v>95394</v>
      </c>
      <c r="O1101">
        <v>99180</v>
      </c>
      <c r="P1101">
        <v>100281</v>
      </c>
    </row>
    <row r="1102" spans="1:16" x14ac:dyDescent="0.25">
      <c r="A1102" s="1">
        <f t="shared" si="17"/>
        <v>11601</v>
      </c>
      <c r="B1102">
        <v>14583</v>
      </c>
      <c r="C1102">
        <v>14593</v>
      </c>
      <c r="D1102">
        <v>14996</v>
      </c>
      <c r="E1102">
        <v>15012</v>
      </c>
      <c r="F1102">
        <v>70121</v>
      </c>
      <c r="G1102">
        <v>70565</v>
      </c>
      <c r="H1102">
        <v>71912</v>
      </c>
      <c r="I1102">
        <v>73233</v>
      </c>
      <c r="J1102">
        <v>74640</v>
      </c>
      <c r="K1102">
        <v>75176</v>
      </c>
      <c r="L1102">
        <v>75757</v>
      </c>
      <c r="M1102">
        <v>98611</v>
      </c>
      <c r="N1102">
        <v>96832</v>
      </c>
      <c r="O1102">
        <v>100994</v>
      </c>
      <c r="P1102">
        <v>102699</v>
      </c>
    </row>
    <row r="1103" spans="1:16" x14ac:dyDescent="0.25">
      <c r="A1103" s="1">
        <f t="shared" si="17"/>
        <v>11602</v>
      </c>
      <c r="B1103">
        <v>14585</v>
      </c>
      <c r="C1103">
        <v>14578</v>
      </c>
      <c r="D1103">
        <v>14978</v>
      </c>
      <c r="E1103">
        <v>14967</v>
      </c>
      <c r="F1103">
        <v>66312</v>
      </c>
      <c r="G1103">
        <v>66430</v>
      </c>
      <c r="H1103">
        <v>67497</v>
      </c>
      <c r="I1103">
        <v>68724</v>
      </c>
      <c r="J1103">
        <v>70221</v>
      </c>
      <c r="K1103">
        <v>70493</v>
      </c>
      <c r="L1103">
        <v>70915</v>
      </c>
      <c r="M1103">
        <v>94363</v>
      </c>
      <c r="N1103">
        <v>92771</v>
      </c>
      <c r="O1103">
        <v>97107</v>
      </c>
      <c r="P1103">
        <v>98868</v>
      </c>
    </row>
    <row r="1104" spans="1:16" x14ac:dyDescent="0.25">
      <c r="A1104" s="1">
        <f t="shared" si="17"/>
        <v>11603</v>
      </c>
      <c r="B1104">
        <v>14484</v>
      </c>
      <c r="C1104">
        <v>14423</v>
      </c>
      <c r="D1104">
        <v>14774</v>
      </c>
      <c r="E1104">
        <v>14709</v>
      </c>
      <c r="F1104">
        <v>64943</v>
      </c>
      <c r="G1104">
        <v>65045</v>
      </c>
      <c r="H1104">
        <v>66072</v>
      </c>
      <c r="I1104">
        <v>67221</v>
      </c>
      <c r="J1104">
        <v>68548</v>
      </c>
      <c r="K1104">
        <v>68771</v>
      </c>
      <c r="L1104">
        <v>69144</v>
      </c>
      <c r="M1104">
        <v>90193</v>
      </c>
      <c r="N1104">
        <v>88449</v>
      </c>
      <c r="O1104">
        <v>92686</v>
      </c>
      <c r="P1104">
        <v>94326</v>
      </c>
    </row>
    <row r="1105" spans="1:16" x14ac:dyDescent="0.25">
      <c r="A1105" s="1">
        <f t="shared" si="17"/>
        <v>11604</v>
      </c>
      <c r="B1105">
        <v>15360</v>
      </c>
      <c r="C1105">
        <v>15346</v>
      </c>
      <c r="D1105">
        <v>15734</v>
      </c>
      <c r="E1105">
        <v>15702</v>
      </c>
      <c r="F1105">
        <v>64016</v>
      </c>
      <c r="G1105">
        <v>64060</v>
      </c>
      <c r="H1105">
        <v>65087</v>
      </c>
      <c r="I1105">
        <v>66116</v>
      </c>
      <c r="J1105">
        <v>67348</v>
      </c>
      <c r="K1105">
        <v>67516</v>
      </c>
      <c r="L1105">
        <v>67853</v>
      </c>
      <c r="M1105">
        <v>89228</v>
      </c>
      <c r="N1105">
        <v>87256</v>
      </c>
      <c r="O1105">
        <v>91300</v>
      </c>
      <c r="P1105">
        <v>92710</v>
      </c>
    </row>
    <row r="1106" spans="1:16" x14ac:dyDescent="0.25">
      <c r="A1106" s="1">
        <f t="shared" si="17"/>
        <v>11605</v>
      </c>
      <c r="B1106">
        <v>14832</v>
      </c>
      <c r="C1106">
        <v>14828</v>
      </c>
      <c r="D1106">
        <v>15234</v>
      </c>
      <c r="E1106">
        <v>15233</v>
      </c>
      <c r="F1106">
        <v>63930</v>
      </c>
      <c r="G1106">
        <v>63935</v>
      </c>
      <c r="H1106">
        <v>65062</v>
      </c>
      <c r="I1106">
        <v>66422</v>
      </c>
      <c r="J1106">
        <v>67479</v>
      </c>
      <c r="K1106">
        <v>67559</v>
      </c>
      <c r="L1106">
        <v>67833</v>
      </c>
      <c r="M1106">
        <v>87907</v>
      </c>
      <c r="N1106">
        <v>85899</v>
      </c>
      <c r="O1106">
        <v>89894</v>
      </c>
      <c r="P1106">
        <v>91273</v>
      </c>
    </row>
    <row r="1107" spans="1:16" x14ac:dyDescent="0.25">
      <c r="A1107" s="1">
        <f t="shared" si="17"/>
        <v>11606</v>
      </c>
      <c r="B1107">
        <v>14804</v>
      </c>
      <c r="C1107">
        <v>14789</v>
      </c>
      <c r="D1107">
        <v>15180</v>
      </c>
      <c r="E1107">
        <v>15160</v>
      </c>
      <c r="F1107">
        <v>63362</v>
      </c>
      <c r="G1107">
        <v>63412</v>
      </c>
      <c r="H1107">
        <v>64471</v>
      </c>
      <c r="I1107">
        <v>65867</v>
      </c>
      <c r="J1107">
        <v>66989</v>
      </c>
      <c r="K1107">
        <v>67148</v>
      </c>
      <c r="L1107">
        <v>67473</v>
      </c>
      <c r="M1107">
        <v>87555</v>
      </c>
      <c r="N1107">
        <v>85482</v>
      </c>
      <c r="O1107">
        <v>89422</v>
      </c>
      <c r="P1107">
        <v>90730</v>
      </c>
    </row>
    <row r="1108" spans="1:16" x14ac:dyDescent="0.25">
      <c r="A1108" s="1">
        <f t="shared" si="17"/>
        <v>11607</v>
      </c>
      <c r="B1108">
        <v>14882</v>
      </c>
      <c r="C1108">
        <v>14877</v>
      </c>
      <c r="D1108">
        <v>15279</v>
      </c>
      <c r="E1108">
        <v>15271</v>
      </c>
      <c r="F1108">
        <v>61425</v>
      </c>
      <c r="G1108">
        <v>61564</v>
      </c>
      <c r="H1108">
        <v>62708</v>
      </c>
      <c r="I1108">
        <v>63958</v>
      </c>
      <c r="J1108">
        <v>65103</v>
      </c>
      <c r="K1108">
        <v>65370</v>
      </c>
      <c r="L1108">
        <v>65771</v>
      </c>
      <c r="M1108">
        <v>86980</v>
      </c>
      <c r="N1108">
        <v>84990</v>
      </c>
      <c r="O1108">
        <v>89010</v>
      </c>
      <c r="P1108">
        <v>90360</v>
      </c>
    </row>
    <row r="1109" spans="1:16" x14ac:dyDescent="0.25">
      <c r="A1109" s="1">
        <f t="shared" si="17"/>
        <v>11608</v>
      </c>
      <c r="B1109">
        <v>14829</v>
      </c>
      <c r="C1109">
        <v>14836</v>
      </c>
      <c r="D1109">
        <v>15251</v>
      </c>
      <c r="E1109">
        <v>15259</v>
      </c>
      <c r="F1109">
        <v>61514</v>
      </c>
      <c r="G1109">
        <v>61477</v>
      </c>
      <c r="H1109">
        <v>62423</v>
      </c>
      <c r="I1109">
        <v>63199</v>
      </c>
      <c r="J1109">
        <v>64185</v>
      </c>
      <c r="K1109">
        <v>64299</v>
      </c>
      <c r="L1109">
        <v>64601</v>
      </c>
      <c r="M1109">
        <v>85667</v>
      </c>
      <c r="N1109">
        <v>83753</v>
      </c>
      <c r="O1109">
        <v>87842</v>
      </c>
      <c r="P1109">
        <v>89276</v>
      </c>
    </row>
    <row r="1110" spans="1:16" x14ac:dyDescent="0.25">
      <c r="A1110" s="1">
        <f t="shared" si="17"/>
        <v>11609</v>
      </c>
      <c r="B1110">
        <v>14597</v>
      </c>
      <c r="C1110">
        <v>14587</v>
      </c>
      <c r="D1110">
        <v>14987</v>
      </c>
      <c r="E1110">
        <v>14978</v>
      </c>
      <c r="F1110">
        <v>61922</v>
      </c>
      <c r="G1110">
        <v>61920</v>
      </c>
      <c r="H1110">
        <v>62887</v>
      </c>
      <c r="I1110">
        <v>64289</v>
      </c>
      <c r="J1110">
        <v>65192</v>
      </c>
      <c r="K1110">
        <v>65239</v>
      </c>
      <c r="L1110">
        <v>65486</v>
      </c>
      <c r="M1110">
        <v>84664</v>
      </c>
      <c r="N1110">
        <v>82622</v>
      </c>
      <c r="O1110">
        <v>86614</v>
      </c>
      <c r="P1110">
        <v>87975</v>
      </c>
    </row>
    <row r="1111" spans="1:16" x14ac:dyDescent="0.25">
      <c r="A1111" s="1">
        <f t="shared" si="17"/>
        <v>11610</v>
      </c>
      <c r="B1111">
        <v>14503</v>
      </c>
      <c r="C1111">
        <v>14483</v>
      </c>
      <c r="D1111">
        <v>14870</v>
      </c>
      <c r="E1111">
        <v>14846</v>
      </c>
      <c r="F1111">
        <v>60067</v>
      </c>
      <c r="G1111">
        <v>60215</v>
      </c>
      <c r="H1111">
        <v>61278</v>
      </c>
      <c r="I1111">
        <v>62650</v>
      </c>
      <c r="J1111">
        <v>63712</v>
      </c>
      <c r="K1111">
        <v>63973</v>
      </c>
      <c r="L1111">
        <v>64367</v>
      </c>
      <c r="M1111">
        <v>84567</v>
      </c>
      <c r="N1111">
        <v>82477</v>
      </c>
      <c r="O1111">
        <v>86389</v>
      </c>
      <c r="P1111">
        <v>87677</v>
      </c>
    </row>
    <row r="1112" spans="1:16" x14ac:dyDescent="0.25">
      <c r="A1112" s="1">
        <f t="shared" si="17"/>
        <v>11611</v>
      </c>
      <c r="B1112">
        <v>14681</v>
      </c>
      <c r="C1112">
        <v>14668</v>
      </c>
      <c r="D1112">
        <v>15062</v>
      </c>
      <c r="E1112">
        <v>15043</v>
      </c>
      <c r="F1112">
        <v>59107</v>
      </c>
      <c r="G1112">
        <v>59128</v>
      </c>
      <c r="H1112">
        <v>60020</v>
      </c>
      <c r="I1112">
        <v>61147</v>
      </c>
      <c r="J1112">
        <v>62089</v>
      </c>
      <c r="K1112">
        <v>62256</v>
      </c>
      <c r="L1112">
        <v>62594</v>
      </c>
      <c r="M1112">
        <v>83709</v>
      </c>
      <c r="N1112">
        <v>81764</v>
      </c>
      <c r="O1112">
        <v>85786</v>
      </c>
      <c r="P1112">
        <v>87168</v>
      </c>
    </row>
    <row r="1113" spans="1:16" x14ac:dyDescent="0.25">
      <c r="A1113" s="1">
        <f t="shared" si="17"/>
        <v>11612</v>
      </c>
      <c r="B1113">
        <v>14928</v>
      </c>
      <c r="C1113">
        <v>14944</v>
      </c>
      <c r="D1113">
        <v>15366</v>
      </c>
      <c r="E1113">
        <v>15381</v>
      </c>
      <c r="F1113">
        <v>58177</v>
      </c>
      <c r="G1113">
        <v>58267</v>
      </c>
      <c r="H1113">
        <v>59193</v>
      </c>
      <c r="I1113">
        <v>60504</v>
      </c>
      <c r="J1113">
        <v>61463</v>
      </c>
      <c r="K1113">
        <v>61641</v>
      </c>
      <c r="L1113">
        <v>61979</v>
      </c>
      <c r="M1113">
        <v>82735</v>
      </c>
      <c r="N1113">
        <v>80805</v>
      </c>
      <c r="O1113">
        <v>84851</v>
      </c>
      <c r="P1113">
        <v>86266</v>
      </c>
    </row>
    <row r="1114" spans="1:16" x14ac:dyDescent="0.25">
      <c r="A1114" s="1">
        <f t="shared" si="17"/>
        <v>11613</v>
      </c>
      <c r="B1114">
        <v>14870</v>
      </c>
      <c r="C1114">
        <v>14901</v>
      </c>
      <c r="D1114">
        <v>15340</v>
      </c>
      <c r="E1114">
        <v>15378</v>
      </c>
      <c r="F1114">
        <v>57698</v>
      </c>
      <c r="G1114">
        <v>57700</v>
      </c>
      <c r="H1114">
        <v>58664</v>
      </c>
      <c r="I1114">
        <v>59879</v>
      </c>
      <c r="J1114">
        <v>60786</v>
      </c>
      <c r="K1114">
        <v>60900</v>
      </c>
      <c r="L1114">
        <v>61199</v>
      </c>
      <c r="M1114">
        <v>81953</v>
      </c>
      <c r="N1114">
        <v>79994</v>
      </c>
      <c r="O1114">
        <v>84036</v>
      </c>
      <c r="P1114">
        <v>85431</v>
      </c>
    </row>
    <row r="1115" spans="1:16" x14ac:dyDescent="0.25">
      <c r="A1115" s="1">
        <f t="shared" si="17"/>
        <v>11614</v>
      </c>
      <c r="B1115">
        <v>14701</v>
      </c>
      <c r="C1115">
        <v>14710</v>
      </c>
      <c r="D1115">
        <v>15128</v>
      </c>
      <c r="E1115">
        <v>15144</v>
      </c>
      <c r="F1115">
        <v>59636</v>
      </c>
      <c r="G1115">
        <v>59483</v>
      </c>
      <c r="H1115">
        <v>60347</v>
      </c>
      <c r="I1115">
        <v>61402</v>
      </c>
      <c r="J1115">
        <v>62144</v>
      </c>
      <c r="K1115">
        <v>62090</v>
      </c>
      <c r="L1115">
        <v>62272</v>
      </c>
      <c r="M1115">
        <v>81432</v>
      </c>
      <c r="N1115">
        <v>79372</v>
      </c>
      <c r="O1115">
        <v>83347</v>
      </c>
      <c r="P1115">
        <v>84645</v>
      </c>
    </row>
    <row r="1116" spans="1:16" x14ac:dyDescent="0.25">
      <c r="A1116" s="1">
        <f t="shared" si="17"/>
        <v>11615</v>
      </c>
      <c r="B1116">
        <v>14706</v>
      </c>
      <c r="C1116">
        <v>14706</v>
      </c>
      <c r="D1116">
        <v>15113</v>
      </c>
      <c r="E1116">
        <v>15113</v>
      </c>
      <c r="F1116">
        <v>58761</v>
      </c>
      <c r="G1116">
        <v>58908</v>
      </c>
      <c r="H1116">
        <v>59978</v>
      </c>
      <c r="I1116">
        <v>61383</v>
      </c>
      <c r="J1116">
        <v>62289</v>
      </c>
      <c r="K1116">
        <v>62503</v>
      </c>
      <c r="L1116">
        <v>62856</v>
      </c>
      <c r="M1116">
        <v>82127</v>
      </c>
      <c r="N1116">
        <v>79958</v>
      </c>
      <c r="O1116">
        <v>83832</v>
      </c>
      <c r="P1116">
        <v>85069</v>
      </c>
    </row>
    <row r="1117" spans="1:16" x14ac:dyDescent="0.25">
      <c r="A1117" s="1">
        <f t="shared" si="17"/>
        <v>11616</v>
      </c>
      <c r="B1117">
        <v>14739</v>
      </c>
      <c r="C1117">
        <v>14739</v>
      </c>
      <c r="D1117">
        <v>15147</v>
      </c>
      <c r="E1117">
        <v>15147</v>
      </c>
      <c r="F1117">
        <v>58211</v>
      </c>
      <c r="G1117">
        <v>58183</v>
      </c>
      <c r="H1117">
        <v>59066</v>
      </c>
      <c r="I1117">
        <v>60253</v>
      </c>
      <c r="J1117">
        <v>61075</v>
      </c>
      <c r="K1117">
        <v>61192</v>
      </c>
      <c r="L1117">
        <v>61497</v>
      </c>
      <c r="M1117">
        <v>82298</v>
      </c>
      <c r="N1117">
        <v>80249</v>
      </c>
      <c r="O1117">
        <v>84210</v>
      </c>
      <c r="P1117">
        <v>85514</v>
      </c>
    </row>
    <row r="1118" spans="1:16" x14ac:dyDescent="0.25">
      <c r="A1118" s="1">
        <f t="shared" si="17"/>
        <v>11617</v>
      </c>
      <c r="B1118">
        <v>14730</v>
      </c>
      <c r="C1118">
        <v>14731</v>
      </c>
      <c r="D1118">
        <v>15139</v>
      </c>
      <c r="E1118">
        <v>15140</v>
      </c>
      <c r="F1118">
        <v>60070</v>
      </c>
      <c r="G1118">
        <v>59956</v>
      </c>
      <c r="H1118">
        <v>60731</v>
      </c>
      <c r="I1118">
        <v>61902</v>
      </c>
      <c r="J1118">
        <v>62623</v>
      </c>
      <c r="K1118">
        <v>62592</v>
      </c>
      <c r="L1118">
        <v>62787</v>
      </c>
      <c r="M1118">
        <v>81828</v>
      </c>
      <c r="N1118">
        <v>79770</v>
      </c>
      <c r="O1118">
        <v>83722</v>
      </c>
      <c r="P1118">
        <v>85024</v>
      </c>
    </row>
    <row r="1119" spans="1:16" x14ac:dyDescent="0.25">
      <c r="A1119" s="1">
        <f t="shared" si="17"/>
        <v>11618</v>
      </c>
      <c r="B1119">
        <v>14624</v>
      </c>
      <c r="C1119">
        <v>14596</v>
      </c>
      <c r="D1119">
        <v>15050</v>
      </c>
      <c r="E1119">
        <v>15011</v>
      </c>
      <c r="F1119">
        <v>61180</v>
      </c>
      <c r="G1119">
        <v>61128</v>
      </c>
      <c r="H1119">
        <v>62054</v>
      </c>
      <c r="I1119">
        <v>63352</v>
      </c>
      <c r="J1119">
        <v>64192</v>
      </c>
      <c r="K1119">
        <v>64199</v>
      </c>
      <c r="L1119">
        <v>64416</v>
      </c>
      <c r="M1119">
        <v>82980</v>
      </c>
      <c r="N1119">
        <v>80667</v>
      </c>
      <c r="O1119">
        <v>84333</v>
      </c>
      <c r="P1119">
        <v>85836</v>
      </c>
    </row>
    <row r="1120" spans="1:16" x14ac:dyDescent="0.25">
      <c r="A1120" s="1">
        <f t="shared" si="17"/>
        <v>11619</v>
      </c>
      <c r="B1120">
        <v>14589</v>
      </c>
      <c r="C1120">
        <v>14554</v>
      </c>
      <c r="D1120">
        <v>15036</v>
      </c>
      <c r="E1120">
        <v>14989</v>
      </c>
      <c r="F1120">
        <v>61320</v>
      </c>
      <c r="G1120">
        <v>61316</v>
      </c>
      <c r="H1120">
        <v>62239</v>
      </c>
      <c r="I1120">
        <v>63544</v>
      </c>
      <c r="J1120">
        <v>64440</v>
      </c>
      <c r="K1120">
        <v>64532</v>
      </c>
      <c r="L1120">
        <v>64808</v>
      </c>
      <c r="M1120">
        <v>83884</v>
      </c>
      <c r="N1120">
        <v>81633</v>
      </c>
      <c r="O1120">
        <v>85346</v>
      </c>
      <c r="P1120">
        <v>87033</v>
      </c>
    </row>
    <row r="1121" spans="1:16" x14ac:dyDescent="0.25">
      <c r="A1121" s="1">
        <f t="shared" si="17"/>
        <v>11620</v>
      </c>
      <c r="B1121">
        <v>15265</v>
      </c>
      <c r="C1121">
        <v>15214</v>
      </c>
      <c r="D1121">
        <v>15645</v>
      </c>
      <c r="E1121">
        <v>15588</v>
      </c>
      <c r="F1121">
        <v>62354</v>
      </c>
      <c r="G1121">
        <v>62260</v>
      </c>
      <c r="H1121">
        <v>63143</v>
      </c>
      <c r="I1121">
        <v>64378</v>
      </c>
      <c r="J1121">
        <v>65249</v>
      </c>
      <c r="K1121">
        <v>65251</v>
      </c>
      <c r="L1121">
        <v>65470</v>
      </c>
      <c r="M1121">
        <v>85148</v>
      </c>
      <c r="N1121">
        <v>82935</v>
      </c>
      <c r="O1121">
        <v>86749</v>
      </c>
      <c r="P1121">
        <v>88251</v>
      </c>
    </row>
    <row r="1122" spans="1:16" x14ac:dyDescent="0.25">
      <c r="A1122" s="1">
        <f t="shared" si="17"/>
        <v>11621</v>
      </c>
      <c r="B1122">
        <v>15489</v>
      </c>
      <c r="C1122">
        <v>15430</v>
      </c>
      <c r="D1122">
        <v>15869</v>
      </c>
      <c r="E1122">
        <v>15794</v>
      </c>
      <c r="F1122">
        <v>60570</v>
      </c>
      <c r="G1122">
        <v>60748</v>
      </c>
      <c r="H1122">
        <v>61860</v>
      </c>
      <c r="I1122">
        <v>63263</v>
      </c>
      <c r="J1122">
        <v>64372</v>
      </c>
      <c r="K1122">
        <v>64631</v>
      </c>
      <c r="L1122">
        <v>65018</v>
      </c>
      <c r="M1122">
        <v>85993</v>
      </c>
      <c r="N1122">
        <v>83765</v>
      </c>
      <c r="O1122">
        <v>87583</v>
      </c>
      <c r="P1122">
        <v>89106</v>
      </c>
    </row>
    <row r="1123" spans="1:16" x14ac:dyDescent="0.25">
      <c r="A1123" s="1">
        <f t="shared" si="17"/>
        <v>11622</v>
      </c>
      <c r="B1123">
        <v>15734</v>
      </c>
      <c r="C1123">
        <v>15686</v>
      </c>
      <c r="D1123">
        <v>16135</v>
      </c>
      <c r="E1123">
        <v>16073</v>
      </c>
      <c r="F1123">
        <v>59742</v>
      </c>
      <c r="G1123">
        <v>59729</v>
      </c>
      <c r="H1123">
        <v>60654</v>
      </c>
      <c r="I1123">
        <v>61854</v>
      </c>
      <c r="J1123">
        <v>62892</v>
      </c>
      <c r="K1123">
        <v>63014</v>
      </c>
      <c r="L1123">
        <v>63324</v>
      </c>
      <c r="M1123">
        <v>85474</v>
      </c>
      <c r="N1123">
        <v>83435</v>
      </c>
      <c r="O1123">
        <v>87424</v>
      </c>
      <c r="P1123">
        <v>89152</v>
      </c>
    </row>
    <row r="1124" spans="1:16" x14ac:dyDescent="0.25">
      <c r="A1124" s="1">
        <f t="shared" si="17"/>
        <v>11623</v>
      </c>
      <c r="B1124">
        <v>16353</v>
      </c>
      <c r="C1124">
        <v>16270</v>
      </c>
      <c r="D1124">
        <v>16670</v>
      </c>
      <c r="E1124">
        <v>16577</v>
      </c>
      <c r="F1124">
        <v>57523</v>
      </c>
      <c r="G1124">
        <v>57727</v>
      </c>
      <c r="H1124">
        <v>58936</v>
      </c>
      <c r="I1124">
        <v>60201</v>
      </c>
      <c r="J1124">
        <v>61418</v>
      </c>
      <c r="K1124">
        <v>61700</v>
      </c>
      <c r="L1124">
        <v>62106</v>
      </c>
      <c r="M1124">
        <v>84555</v>
      </c>
      <c r="N1124">
        <v>82555</v>
      </c>
      <c r="O1124">
        <v>86577</v>
      </c>
      <c r="P1124">
        <v>88503</v>
      </c>
    </row>
    <row r="1125" spans="1:16" x14ac:dyDescent="0.25">
      <c r="A1125" s="1">
        <f t="shared" si="17"/>
        <v>11624</v>
      </c>
      <c r="B1125">
        <v>16317</v>
      </c>
      <c r="C1125">
        <v>16275</v>
      </c>
      <c r="D1125">
        <v>16781</v>
      </c>
      <c r="E1125">
        <v>16709</v>
      </c>
      <c r="F1125">
        <v>56015</v>
      </c>
      <c r="G1125">
        <v>56052</v>
      </c>
      <c r="H1125">
        <v>57002</v>
      </c>
      <c r="I1125">
        <v>58065</v>
      </c>
      <c r="J1125">
        <v>59434</v>
      </c>
      <c r="K1125">
        <v>59611</v>
      </c>
      <c r="L1125">
        <v>59959</v>
      </c>
      <c r="M1125">
        <v>86599</v>
      </c>
      <c r="N1125">
        <v>84383</v>
      </c>
      <c r="O1125">
        <v>88175</v>
      </c>
      <c r="P1125">
        <v>90648</v>
      </c>
    </row>
    <row r="1126" spans="1:16" x14ac:dyDescent="0.25">
      <c r="A1126" s="1">
        <f t="shared" si="17"/>
        <v>11625</v>
      </c>
      <c r="B1126">
        <v>15608</v>
      </c>
      <c r="C1126">
        <v>15508</v>
      </c>
      <c r="D1126">
        <v>15914</v>
      </c>
      <c r="E1126">
        <v>15814</v>
      </c>
      <c r="F1126">
        <v>57005</v>
      </c>
      <c r="G1126">
        <v>56937</v>
      </c>
      <c r="H1126">
        <v>57886</v>
      </c>
      <c r="I1126">
        <v>58826</v>
      </c>
      <c r="J1126">
        <v>60379</v>
      </c>
      <c r="K1126">
        <v>60377</v>
      </c>
      <c r="L1126">
        <v>60593</v>
      </c>
      <c r="M1126">
        <v>82155</v>
      </c>
      <c r="N1126">
        <v>80207</v>
      </c>
      <c r="O1126">
        <v>84313</v>
      </c>
      <c r="P1126">
        <v>87218</v>
      </c>
    </row>
    <row r="1127" spans="1:16" x14ac:dyDescent="0.25">
      <c r="A1127" s="1">
        <f t="shared" si="17"/>
        <v>11626</v>
      </c>
      <c r="B1127">
        <v>16718</v>
      </c>
      <c r="C1127">
        <v>16632</v>
      </c>
      <c r="D1127">
        <v>17076</v>
      </c>
      <c r="E1127">
        <v>16953</v>
      </c>
      <c r="F1127">
        <v>57614</v>
      </c>
      <c r="G1127">
        <v>57589</v>
      </c>
      <c r="H1127">
        <v>58674</v>
      </c>
      <c r="I1127">
        <v>59510</v>
      </c>
      <c r="J1127">
        <v>61100</v>
      </c>
      <c r="K1127">
        <v>61164</v>
      </c>
      <c r="L1127">
        <v>61422</v>
      </c>
      <c r="M1127">
        <v>82842</v>
      </c>
      <c r="N1127">
        <v>80683</v>
      </c>
      <c r="O1127">
        <v>84670</v>
      </c>
      <c r="P1127">
        <v>86662</v>
      </c>
    </row>
    <row r="1128" spans="1:16" x14ac:dyDescent="0.25">
      <c r="A1128" s="1">
        <f t="shared" si="17"/>
        <v>11627</v>
      </c>
      <c r="B1128">
        <v>16701</v>
      </c>
      <c r="C1128">
        <v>16717</v>
      </c>
      <c r="D1128">
        <v>17244</v>
      </c>
      <c r="E1128">
        <v>17252</v>
      </c>
      <c r="F1128">
        <v>58806</v>
      </c>
      <c r="G1128">
        <v>58719</v>
      </c>
      <c r="H1128">
        <v>59800</v>
      </c>
      <c r="I1128">
        <v>60523</v>
      </c>
      <c r="J1128">
        <v>62157</v>
      </c>
      <c r="K1128">
        <v>62159</v>
      </c>
      <c r="L1128">
        <v>62376</v>
      </c>
      <c r="M1128">
        <v>83687</v>
      </c>
      <c r="N1128">
        <v>81567</v>
      </c>
      <c r="O1128">
        <v>85519</v>
      </c>
      <c r="P1128">
        <v>87353</v>
      </c>
    </row>
    <row r="1129" spans="1:16" x14ac:dyDescent="0.25">
      <c r="A1129" s="1">
        <f t="shared" si="17"/>
        <v>11628</v>
      </c>
      <c r="B1129">
        <v>15228</v>
      </c>
      <c r="C1129">
        <v>15347</v>
      </c>
      <c r="D1129">
        <v>15646</v>
      </c>
      <c r="E1129">
        <v>15839</v>
      </c>
      <c r="F1129">
        <v>86438</v>
      </c>
      <c r="G1129">
        <v>86500</v>
      </c>
      <c r="H1129">
        <v>87305</v>
      </c>
      <c r="I1129">
        <v>87715</v>
      </c>
      <c r="J1129">
        <v>88565</v>
      </c>
      <c r="K1129">
        <v>88709</v>
      </c>
      <c r="L1129">
        <v>88953</v>
      </c>
      <c r="M1129">
        <v>111942</v>
      </c>
      <c r="N1129">
        <v>112062</v>
      </c>
      <c r="O1129">
        <v>116332</v>
      </c>
      <c r="P1129">
        <v>118604</v>
      </c>
    </row>
    <row r="1130" spans="1:16" x14ac:dyDescent="0.25">
      <c r="A1130" s="1">
        <f t="shared" si="17"/>
        <v>11629</v>
      </c>
      <c r="B1130">
        <v>15581</v>
      </c>
      <c r="C1130">
        <v>15669</v>
      </c>
      <c r="D1130">
        <v>15928</v>
      </c>
      <c r="E1130">
        <v>16031</v>
      </c>
      <c r="F1130">
        <v>88305</v>
      </c>
      <c r="G1130">
        <v>88213</v>
      </c>
      <c r="H1130">
        <v>88902</v>
      </c>
      <c r="I1130">
        <v>89136</v>
      </c>
      <c r="J1130">
        <v>90370</v>
      </c>
      <c r="K1130">
        <v>90339</v>
      </c>
      <c r="L1130">
        <v>90471</v>
      </c>
      <c r="M1130">
        <v>113414</v>
      </c>
      <c r="N1130">
        <v>113652</v>
      </c>
      <c r="O1130">
        <v>117998</v>
      </c>
      <c r="P1130">
        <v>120422</v>
      </c>
    </row>
    <row r="1131" spans="1:16" x14ac:dyDescent="0.25">
      <c r="A1131" s="1">
        <f t="shared" si="17"/>
        <v>11630</v>
      </c>
      <c r="B1131">
        <v>15155</v>
      </c>
      <c r="C1131">
        <v>15212</v>
      </c>
      <c r="D1131">
        <v>15453</v>
      </c>
      <c r="E1131">
        <v>15534</v>
      </c>
      <c r="F1131">
        <v>92492</v>
      </c>
      <c r="G1131">
        <v>92412</v>
      </c>
      <c r="H1131">
        <v>93103</v>
      </c>
      <c r="I1131">
        <v>93354</v>
      </c>
      <c r="J1131">
        <v>94578</v>
      </c>
      <c r="K1131">
        <v>94557</v>
      </c>
      <c r="L1131">
        <v>94689</v>
      </c>
      <c r="M1131">
        <v>116223</v>
      </c>
      <c r="N1131">
        <v>116371</v>
      </c>
      <c r="O1131">
        <v>120420</v>
      </c>
      <c r="P1131">
        <v>122756</v>
      </c>
    </row>
    <row r="1132" spans="1:16" x14ac:dyDescent="0.25">
      <c r="A1132" s="1">
        <f t="shared" si="17"/>
        <v>11631</v>
      </c>
      <c r="B1132">
        <v>15331</v>
      </c>
      <c r="C1132">
        <v>15365</v>
      </c>
      <c r="D1132">
        <v>15567</v>
      </c>
      <c r="E1132">
        <v>15611</v>
      </c>
      <c r="F1132">
        <v>89737</v>
      </c>
      <c r="G1132">
        <v>89889</v>
      </c>
      <c r="H1132">
        <v>91003</v>
      </c>
      <c r="I1132">
        <v>91500</v>
      </c>
      <c r="J1132">
        <v>92733</v>
      </c>
      <c r="K1132">
        <v>92945</v>
      </c>
      <c r="L1132">
        <v>93235</v>
      </c>
      <c r="M1132">
        <v>115914</v>
      </c>
      <c r="N1132">
        <v>116083</v>
      </c>
      <c r="O1132">
        <v>120249</v>
      </c>
      <c r="P1132">
        <v>122401</v>
      </c>
    </row>
    <row r="1133" spans="1:16" x14ac:dyDescent="0.25">
      <c r="A1133" s="1">
        <f t="shared" si="17"/>
        <v>11632</v>
      </c>
      <c r="B1133">
        <v>15039</v>
      </c>
      <c r="C1133">
        <v>15033</v>
      </c>
      <c r="D1133">
        <v>15200</v>
      </c>
      <c r="E1133">
        <v>15202</v>
      </c>
      <c r="F1133">
        <v>89214</v>
      </c>
      <c r="G1133">
        <v>89077</v>
      </c>
      <c r="H1133">
        <v>90146</v>
      </c>
      <c r="I1133">
        <v>90509</v>
      </c>
      <c r="J1133">
        <v>91438</v>
      </c>
      <c r="K1133">
        <v>91401</v>
      </c>
      <c r="L1133">
        <v>91535</v>
      </c>
      <c r="M1133">
        <v>114019</v>
      </c>
      <c r="N1133">
        <v>114218</v>
      </c>
      <c r="O1133">
        <v>118464</v>
      </c>
      <c r="P1133">
        <v>120676</v>
      </c>
    </row>
    <row r="1134" spans="1:16" x14ac:dyDescent="0.25">
      <c r="A1134" s="1">
        <f t="shared" si="17"/>
        <v>11633</v>
      </c>
      <c r="B1134">
        <v>15339</v>
      </c>
      <c r="C1134">
        <v>15325</v>
      </c>
      <c r="D1134">
        <v>15478</v>
      </c>
      <c r="E1134">
        <v>15457</v>
      </c>
      <c r="F1134">
        <v>92631</v>
      </c>
      <c r="G1134">
        <v>92411</v>
      </c>
      <c r="H1134">
        <v>93389</v>
      </c>
      <c r="I1134">
        <v>93881</v>
      </c>
      <c r="J1134">
        <v>94717</v>
      </c>
      <c r="K1134">
        <v>94532</v>
      </c>
      <c r="L1134">
        <v>94551</v>
      </c>
      <c r="M1134">
        <v>114572</v>
      </c>
      <c r="N1134">
        <v>114570</v>
      </c>
      <c r="O1134">
        <v>118675</v>
      </c>
      <c r="P1134">
        <v>120631</v>
      </c>
    </row>
    <row r="1135" spans="1:16" x14ac:dyDescent="0.25">
      <c r="A1135" s="1">
        <f t="shared" si="17"/>
        <v>11634</v>
      </c>
      <c r="B1135">
        <v>15251</v>
      </c>
      <c r="C1135">
        <v>15261</v>
      </c>
      <c r="D1135">
        <v>15440</v>
      </c>
      <c r="E1135">
        <v>15451</v>
      </c>
      <c r="F1135">
        <v>93498</v>
      </c>
      <c r="G1135">
        <v>93467</v>
      </c>
      <c r="H1135">
        <v>94534</v>
      </c>
      <c r="I1135">
        <v>95261</v>
      </c>
      <c r="J1135">
        <v>97562</v>
      </c>
      <c r="K1135">
        <v>97487</v>
      </c>
      <c r="L1135">
        <v>97574</v>
      </c>
      <c r="M1135">
        <v>117121</v>
      </c>
      <c r="N1135">
        <v>116905</v>
      </c>
      <c r="O1135">
        <v>120816</v>
      </c>
      <c r="P1135">
        <v>124238</v>
      </c>
    </row>
    <row r="1136" spans="1:16" x14ac:dyDescent="0.25">
      <c r="A1136" s="1">
        <f t="shared" si="17"/>
        <v>11635</v>
      </c>
      <c r="B1136">
        <v>14762</v>
      </c>
      <c r="C1136">
        <v>14744</v>
      </c>
      <c r="D1136">
        <v>14898</v>
      </c>
      <c r="E1136">
        <v>14883</v>
      </c>
      <c r="F1136">
        <v>91434</v>
      </c>
      <c r="G1136">
        <v>91534</v>
      </c>
      <c r="H1136">
        <v>92701</v>
      </c>
      <c r="I1136">
        <v>93821</v>
      </c>
      <c r="J1136">
        <v>95854</v>
      </c>
      <c r="K1136">
        <v>96042</v>
      </c>
      <c r="L1136">
        <v>96320</v>
      </c>
      <c r="M1136">
        <v>118319</v>
      </c>
      <c r="N1136">
        <v>118275</v>
      </c>
      <c r="O1136">
        <v>122316</v>
      </c>
      <c r="P1136">
        <v>125890</v>
      </c>
    </row>
    <row r="1137" spans="1:16" x14ac:dyDescent="0.25">
      <c r="A1137" s="1">
        <f t="shared" si="17"/>
        <v>11636</v>
      </c>
      <c r="B1137">
        <v>15282</v>
      </c>
      <c r="C1137">
        <v>15234</v>
      </c>
      <c r="D1137">
        <v>15355</v>
      </c>
      <c r="E1137">
        <v>15296</v>
      </c>
      <c r="F1137">
        <v>92178</v>
      </c>
      <c r="G1137">
        <v>92077</v>
      </c>
      <c r="H1137">
        <v>93417</v>
      </c>
      <c r="I1137">
        <v>94016</v>
      </c>
      <c r="J1137">
        <v>95691</v>
      </c>
      <c r="K1137">
        <v>95707</v>
      </c>
      <c r="L1137">
        <v>95874</v>
      </c>
      <c r="M1137">
        <v>118778</v>
      </c>
      <c r="N1137">
        <v>118879</v>
      </c>
      <c r="O1137">
        <v>123175</v>
      </c>
      <c r="P1137">
        <v>126501</v>
      </c>
    </row>
    <row r="1138" spans="1:16" x14ac:dyDescent="0.25">
      <c r="A1138" s="1">
        <f t="shared" si="17"/>
        <v>11637</v>
      </c>
      <c r="B1138">
        <v>15293</v>
      </c>
      <c r="C1138">
        <v>15202</v>
      </c>
      <c r="D1138">
        <v>15283</v>
      </c>
      <c r="E1138">
        <v>15176</v>
      </c>
      <c r="F1138">
        <v>92404</v>
      </c>
      <c r="G1138">
        <v>92415</v>
      </c>
      <c r="H1138">
        <v>93911</v>
      </c>
      <c r="I1138">
        <v>94453</v>
      </c>
      <c r="J1138">
        <v>95973</v>
      </c>
      <c r="K1138">
        <v>96066</v>
      </c>
      <c r="L1138">
        <v>96276</v>
      </c>
      <c r="M1138">
        <v>118418</v>
      </c>
      <c r="N1138">
        <v>118454</v>
      </c>
      <c r="O1138">
        <v>122705</v>
      </c>
      <c r="P1138">
        <v>125773</v>
      </c>
    </row>
    <row r="1139" spans="1:16" x14ac:dyDescent="0.25">
      <c r="A1139" s="1">
        <f t="shared" si="17"/>
        <v>11638</v>
      </c>
      <c r="B1139">
        <v>16705</v>
      </c>
      <c r="C1139">
        <v>16782</v>
      </c>
      <c r="D1139">
        <v>17015</v>
      </c>
      <c r="E1139">
        <v>17076</v>
      </c>
      <c r="F1139">
        <v>91450</v>
      </c>
      <c r="G1139">
        <v>91551</v>
      </c>
      <c r="H1139">
        <v>92978</v>
      </c>
      <c r="I1139">
        <v>93390</v>
      </c>
      <c r="J1139">
        <v>94838</v>
      </c>
      <c r="K1139">
        <v>95061</v>
      </c>
      <c r="L1139">
        <v>95364</v>
      </c>
      <c r="M1139">
        <v>120763</v>
      </c>
      <c r="N1139">
        <v>120909</v>
      </c>
      <c r="O1139">
        <v>125232</v>
      </c>
      <c r="P1139">
        <v>128069</v>
      </c>
    </row>
    <row r="1140" spans="1:16" x14ac:dyDescent="0.25">
      <c r="A1140" s="1">
        <f t="shared" si="17"/>
        <v>11639</v>
      </c>
      <c r="B1140">
        <v>15125</v>
      </c>
      <c r="C1140">
        <v>15153</v>
      </c>
      <c r="D1140">
        <v>15355</v>
      </c>
      <c r="E1140">
        <v>15413</v>
      </c>
      <c r="F1140">
        <v>92339</v>
      </c>
      <c r="G1140">
        <v>92246</v>
      </c>
      <c r="H1140">
        <v>93422</v>
      </c>
      <c r="I1140">
        <v>93657</v>
      </c>
      <c r="J1140">
        <v>94844</v>
      </c>
      <c r="K1140">
        <v>94865</v>
      </c>
      <c r="L1140">
        <v>95036</v>
      </c>
      <c r="M1140">
        <v>118480</v>
      </c>
      <c r="N1140">
        <v>118840</v>
      </c>
      <c r="O1140">
        <v>123345</v>
      </c>
      <c r="P1140">
        <v>126005</v>
      </c>
    </row>
    <row r="1141" spans="1:16" x14ac:dyDescent="0.25">
      <c r="A1141" s="1">
        <f t="shared" si="17"/>
        <v>11640</v>
      </c>
      <c r="B1141">
        <v>15268</v>
      </c>
      <c r="C1141">
        <v>15285</v>
      </c>
      <c r="D1141">
        <v>15468</v>
      </c>
      <c r="E1141">
        <v>15481</v>
      </c>
      <c r="F1141">
        <v>94538</v>
      </c>
      <c r="G1141">
        <v>94303</v>
      </c>
      <c r="H1141">
        <v>95320</v>
      </c>
      <c r="I1141">
        <v>95491</v>
      </c>
      <c r="J1141">
        <v>96655</v>
      </c>
      <c r="K1141">
        <v>96471</v>
      </c>
      <c r="L1141">
        <v>96494</v>
      </c>
      <c r="M1141">
        <v>117422</v>
      </c>
      <c r="N1141">
        <v>117469</v>
      </c>
      <c r="O1141">
        <v>121680</v>
      </c>
      <c r="P1141">
        <v>124144</v>
      </c>
    </row>
    <row r="1142" spans="1:16" x14ac:dyDescent="0.25">
      <c r="A1142" s="1">
        <f t="shared" si="17"/>
        <v>11641</v>
      </c>
      <c r="B1142">
        <v>14654</v>
      </c>
      <c r="C1142">
        <v>14666</v>
      </c>
      <c r="D1142">
        <v>14855</v>
      </c>
      <c r="E1142">
        <v>14875</v>
      </c>
      <c r="F1142">
        <v>96370</v>
      </c>
      <c r="G1142">
        <v>96494</v>
      </c>
      <c r="H1142">
        <v>97760</v>
      </c>
      <c r="I1142">
        <v>98623</v>
      </c>
      <c r="J1142">
        <v>100306</v>
      </c>
      <c r="K1142">
        <v>100428</v>
      </c>
      <c r="L1142">
        <v>100649</v>
      </c>
      <c r="M1142">
        <v>121606</v>
      </c>
      <c r="N1142">
        <v>121537</v>
      </c>
      <c r="O1142">
        <v>125608</v>
      </c>
      <c r="P1142">
        <v>128034</v>
      </c>
    </row>
    <row r="1143" spans="1:16" x14ac:dyDescent="0.25">
      <c r="A1143" s="1">
        <f t="shared" si="17"/>
        <v>11642</v>
      </c>
      <c r="B1143">
        <v>14515</v>
      </c>
      <c r="C1143">
        <v>14515</v>
      </c>
      <c r="D1143">
        <v>14685</v>
      </c>
      <c r="E1143">
        <v>14687</v>
      </c>
      <c r="F1143">
        <v>93246</v>
      </c>
      <c r="G1143">
        <v>93267</v>
      </c>
      <c r="H1143">
        <v>94500</v>
      </c>
      <c r="I1143">
        <v>95029</v>
      </c>
      <c r="J1143">
        <v>96535</v>
      </c>
      <c r="K1143">
        <v>96693</v>
      </c>
      <c r="L1143">
        <v>96958</v>
      </c>
      <c r="M1143">
        <v>120290</v>
      </c>
      <c r="N1143">
        <v>120467</v>
      </c>
      <c r="O1143">
        <v>124654</v>
      </c>
      <c r="P1143">
        <v>127052</v>
      </c>
    </row>
    <row r="1144" spans="1:16" x14ac:dyDescent="0.25">
      <c r="A1144" s="1">
        <f t="shared" si="17"/>
        <v>11643</v>
      </c>
      <c r="B1144">
        <v>14598</v>
      </c>
      <c r="C1144">
        <v>14578</v>
      </c>
      <c r="D1144">
        <v>14734</v>
      </c>
      <c r="E1144">
        <v>14712</v>
      </c>
      <c r="F1144">
        <v>93107</v>
      </c>
      <c r="G1144">
        <v>93194</v>
      </c>
      <c r="H1144">
        <v>94547</v>
      </c>
      <c r="I1144">
        <v>95447</v>
      </c>
      <c r="J1144">
        <v>96843</v>
      </c>
      <c r="K1144">
        <v>96991</v>
      </c>
      <c r="L1144">
        <v>97241</v>
      </c>
      <c r="M1144">
        <v>120300</v>
      </c>
      <c r="N1144">
        <v>120560</v>
      </c>
      <c r="O1144">
        <v>124532</v>
      </c>
      <c r="P1144">
        <v>127071</v>
      </c>
    </row>
    <row r="1145" spans="1:16" x14ac:dyDescent="0.25">
      <c r="A1145" s="1">
        <f t="shared" si="17"/>
        <v>11644</v>
      </c>
      <c r="B1145">
        <v>14794</v>
      </c>
      <c r="C1145">
        <v>14772</v>
      </c>
      <c r="D1145">
        <v>14953</v>
      </c>
      <c r="E1145">
        <v>14922</v>
      </c>
      <c r="F1145">
        <v>88887</v>
      </c>
      <c r="G1145">
        <v>89240</v>
      </c>
      <c r="H1145">
        <v>90761</v>
      </c>
      <c r="I1145">
        <v>91587</v>
      </c>
      <c r="J1145">
        <v>93117</v>
      </c>
      <c r="K1145">
        <v>93597</v>
      </c>
      <c r="L1145">
        <v>94076</v>
      </c>
      <c r="M1145">
        <v>120024</v>
      </c>
      <c r="N1145">
        <v>120342</v>
      </c>
      <c r="O1145">
        <v>124391</v>
      </c>
      <c r="P1145">
        <v>127512</v>
      </c>
    </row>
    <row r="1146" spans="1:16" x14ac:dyDescent="0.25">
      <c r="A1146" s="1">
        <f t="shared" si="17"/>
        <v>11645</v>
      </c>
      <c r="B1146">
        <v>14815</v>
      </c>
      <c r="C1146">
        <v>14791</v>
      </c>
      <c r="D1146">
        <v>14941</v>
      </c>
      <c r="E1146">
        <v>14914</v>
      </c>
      <c r="F1146">
        <v>87012</v>
      </c>
      <c r="G1146">
        <v>87017</v>
      </c>
      <c r="H1146">
        <v>88196</v>
      </c>
      <c r="I1146">
        <v>88394</v>
      </c>
      <c r="J1146">
        <v>89641</v>
      </c>
      <c r="K1146">
        <v>89826</v>
      </c>
      <c r="L1146">
        <v>90122</v>
      </c>
      <c r="M1146">
        <v>116746</v>
      </c>
      <c r="N1146">
        <v>117282</v>
      </c>
      <c r="O1146">
        <v>121710</v>
      </c>
      <c r="P1146">
        <v>124901</v>
      </c>
    </row>
    <row r="1147" spans="1:16" x14ac:dyDescent="0.25">
      <c r="A1147" s="1">
        <f t="shared" si="17"/>
        <v>11646</v>
      </c>
      <c r="B1147">
        <v>14916</v>
      </c>
      <c r="C1147">
        <v>14889</v>
      </c>
      <c r="D1147">
        <v>15032</v>
      </c>
      <c r="E1147">
        <v>14999</v>
      </c>
      <c r="F1147">
        <v>87770</v>
      </c>
      <c r="G1147">
        <v>87722</v>
      </c>
      <c r="H1147">
        <v>88748</v>
      </c>
      <c r="I1147">
        <v>89575</v>
      </c>
      <c r="J1147">
        <v>90688</v>
      </c>
      <c r="K1147">
        <v>90667</v>
      </c>
      <c r="L1147">
        <v>90803</v>
      </c>
      <c r="M1147">
        <v>114377</v>
      </c>
      <c r="N1147">
        <v>114678</v>
      </c>
      <c r="O1147">
        <v>119069</v>
      </c>
      <c r="P1147">
        <v>122652</v>
      </c>
    </row>
    <row r="1148" spans="1:16" x14ac:dyDescent="0.25">
      <c r="A1148" s="1">
        <f t="shared" si="17"/>
        <v>11647</v>
      </c>
      <c r="B1148">
        <v>15177</v>
      </c>
      <c r="C1148">
        <v>15161</v>
      </c>
      <c r="D1148">
        <v>15319</v>
      </c>
      <c r="E1148">
        <v>15295</v>
      </c>
      <c r="F1148">
        <v>87041</v>
      </c>
      <c r="G1148">
        <v>87144</v>
      </c>
      <c r="H1148">
        <v>88261</v>
      </c>
      <c r="I1148">
        <v>88461</v>
      </c>
      <c r="J1148">
        <v>89661</v>
      </c>
      <c r="K1148">
        <v>89903</v>
      </c>
      <c r="L1148">
        <v>90217</v>
      </c>
      <c r="M1148">
        <v>116130</v>
      </c>
      <c r="N1148">
        <v>116194</v>
      </c>
      <c r="O1148">
        <v>120286</v>
      </c>
      <c r="P1148">
        <v>123810</v>
      </c>
    </row>
    <row r="1149" spans="1:16" x14ac:dyDescent="0.25">
      <c r="A1149" s="1">
        <f t="shared" si="17"/>
        <v>11648</v>
      </c>
      <c r="B1149">
        <v>15269</v>
      </c>
      <c r="C1149">
        <v>15290</v>
      </c>
      <c r="D1149">
        <v>15478</v>
      </c>
      <c r="E1149">
        <v>15499</v>
      </c>
      <c r="F1149">
        <v>83821</v>
      </c>
      <c r="G1149">
        <v>84088</v>
      </c>
      <c r="H1149">
        <v>85330</v>
      </c>
      <c r="I1149">
        <v>85974</v>
      </c>
      <c r="J1149">
        <v>87154</v>
      </c>
      <c r="K1149">
        <v>87510</v>
      </c>
      <c r="L1149">
        <v>87906</v>
      </c>
      <c r="M1149">
        <v>114699</v>
      </c>
      <c r="N1149">
        <v>115238</v>
      </c>
      <c r="O1149">
        <v>119740</v>
      </c>
      <c r="P1149">
        <v>122855</v>
      </c>
    </row>
    <row r="1150" spans="1:16" x14ac:dyDescent="0.25">
      <c r="A1150" s="1">
        <f t="shared" si="17"/>
        <v>11649</v>
      </c>
      <c r="B1150">
        <v>15031</v>
      </c>
      <c r="C1150">
        <v>15102</v>
      </c>
      <c r="D1150">
        <v>15319</v>
      </c>
      <c r="E1150">
        <v>15400</v>
      </c>
      <c r="F1150">
        <v>81233</v>
      </c>
      <c r="G1150">
        <v>81114</v>
      </c>
      <c r="H1150">
        <v>82053</v>
      </c>
      <c r="I1150">
        <v>82446</v>
      </c>
      <c r="J1150">
        <v>83319</v>
      </c>
      <c r="K1150">
        <v>83332</v>
      </c>
      <c r="L1150">
        <v>83508</v>
      </c>
      <c r="M1150">
        <v>109006</v>
      </c>
      <c r="N1150">
        <v>109756</v>
      </c>
      <c r="O1150">
        <v>114387</v>
      </c>
      <c r="P1150">
        <v>117041</v>
      </c>
    </row>
    <row r="1151" spans="1:16" x14ac:dyDescent="0.25">
      <c r="A1151" s="1">
        <f t="shared" si="17"/>
        <v>11650</v>
      </c>
      <c r="B1151">
        <v>14249</v>
      </c>
      <c r="C1151">
        <v>14368</v>
      </c>
      <c r="D1151">
        <v>14654</v>
      </c>
      <c r="E1151">
        <v>14795</v>
      </c>
      <c r="F1151">
        <v>82709</v>
      </c>
      <c r="G1151">
        <v>82676</v>
      </c>
      <c r="H1151">
        <v>83541</v>
      </c>
      <c r="I1151">
        <v>83718</v>
      </c>
      <c r="J1151">
        <v>84538</v>
      </c>
      <c r="K1151">
        <v>84585</v>
      </c>
      <c r="L1151">
        <v>84761</v>
      </c>
      <c r="M1151">
        <v>107180</v>
      </c>
      <c r="N1151">
        <v>107762</v>
      </c>
      <c r="O1151">
        <v>112283</v>
      </c>
      <c r="P1151">
        <v>114625</v>
      </c>
    </row>
    <row r="1152" spans="1:16" x14ac:dyDescent="0.25">
      <c r="A1152" s="1">
        <f t="shared" si="17"/>
        <v>11651</v>
      </c>
      <c r="B1152">
        <v>13012</v>
      </c>
      <c r="C1152">
        <v>13063</v>
      </c>
      <c r="D1152">
        <v>13290</v>
      </c>
      <c r="E1152">
        <v>13369</v>
      </c>
      <c r="F1152">
        <v>81051</v>
      </c>
      <c r="G1152">
        <v>81233</v>
      </c>
      <c r="H1152">
        <v>82158</v>
      </c>
      <c r="I1152">
        <v>82667</v>
      </c>
      <c r="J1152">
        <v>83606</v>
      </c>
      <c r="K1152">
        <v>83873</v>
      </c>
      <c r="L1152">
        <v>84203</v>
      </c>
      <c r="M1152">
        <v>106332</v>
      </c>
      <c r="N1152">
        <v>106828</v>
      </c>
      <c r="O1152">
        <v>111284</v>
      </c>
      <c r="P1152">
        <v>113554</v>
      </c>
    </row>
    <row r="1153" spans="1:16" x14ac:dyDescent="0.25">
      <c r="A1153" s="1">
        <f t="shared" si="17"/>
        <v>11652</v>
      </c>
      <c r="B1153">
        <v>12783</v>
      </c>
      <c r="C1153">
        <v>12797</v>
      </c>
      <c r="D1153">
        <v>12986</v>
      </c>
      <c r="E1153">
        <v>13006</v>
      </c>
      <c r="F1153">
        <v>81637</v>
      </c>
      <c r="G1153">
        <v>81800</v>
      </c>
      <c r="H1153">
        <v>82668</v>
      </c>
      <c r="I1153">
        <v>83246</v>
      </c>
      <c r="J1153">
        <v>84273</v>
      </c>
      <c r="K1153">
        <v>84538</v>
      </c>
      <c r="L1153">
        <v>84877</v>
      </c>
      <c r="M1153">
        <v>107768</v>
      </c>
      <c r="N1153">
        <v>108344</v>
      </c>
      <c r="O1153">
        <v>112803</v>
      </c>
      <c r="P1153">
        <v>115216</v>
      </c>
    </row>
    <row r="1154" spans="1:16" x14ac:dyDescent="0.25">
      <c r="A1154" s="1">
        <f t="shared" si="17"/>
        <v>11653</v>
      </c>
      <c r="B1154">
        <v>13183</v>
      </c>
      <c r="C1154">
        <v>13050</v>
      </c>
      <c r="D1154">
        <v>13103</v>
      </c>
      <c r="E1154">
        <v>12965</v>
      </c>
      <c r="F1154">
        <v>77057</v>
      </c>
      <c r="G1154">
        <v>77119</v>
      </c>
      <c r="H1154">
        <v>78062</v>
      </c>
      <c r="I1154">
        <v>78606</v>
      </c>
      <c r="J1154">
        <v>79501</v>
      </c>
      <c r="K1154">
        <v>79657</v>
      </c>
      <c r="L1154">
        <v>79922</v>
      </c>
      <c r="M1154">
        <v>102101</v>
      </c>
      <c r="N1154">
        <v>102597</v>
      </c>
      <c r="O1154">
        <v>106995</v>
      </c>
      <c r="P1154">
        <v>109359</v>
      </c>
    </row>
    <row r="1155" spans="1:16" x14ac:dyDescent="0.25">
      <c r="A1155" s="1">
        <f t="shared" si="17"/>
        <v>11654</v>
      </c>
      <c r="B1155">
        <v>14643</v>
      </c>
      <c r="C1155">
        <v>14540</v>
      </c>
      <c r="D1155">
        <v>14604</v>
      </c>
      <c r="E1155">
        <v>14460</v>
      </c>
      <c r="F1155">
        <v>77727</v>
      </c>
      <c r="G1155">
        <v>77888</v>
      </c>
      <c r="H1155">
        <v>78924</v>
      </c>
      <c r="I1155">
        <v>79318</v>
      </c>
      <c r="J1155">
        <v>80253</v>
      </c>
      <c r="K1155">
        <v>80517</v>
      </c>
      <c r="L1155">
        <v>80848</v>
      </c>
      <c r="M1155">
        <v>104074</v>
      </c>
      <c r="N1155">
        <v>104442</v>
      </c>
      <c r="O1155">
        <v>108753</v>
      </c>
      <c r="P1155">
        <v>110817</v>
      </c>
    </row>
    <row r="1156" spans="1:16" x14ac:dyDescent="0.25">
      <c r="A1156" s="1">
        <f t="shared" si="17"/>
        <v>11655</v>
      </c>
      <c r="B1156">
        <v>14781</v>
      </c>
      <c r="C1156">
        <v>14764</v>
      </c>
      <c r="D1156">
        <v>14903</v>
      </c>
      <c r="E1156">
        <v>14872</v>
      </c>
      <c r="F1156">
        <v>75445</v>
      </c>
      <c r="G1156">
        <v>75466</v>
      </c>
      <c r="H1156">
        <v>76605</v>
      </c>
      <c r="I1156">
        <v>76687</v>
      </c>
      <c r="J1156">
        <v>77377</v>
      </c>
      <c r="K1156">
        <v>77525</v>
      </c>
      <c r="L1156">
        <v>77787</v>
      </c>
      <c r="M1156">
        <v>101682</v>
      </c>
      <c r="N1156">
        <v>102121</v>
      </c>
      <c r="O1156">
        <v>106716</v>
      </c>
      <c r="P1156">
        <v>108581</v>
      </c>
    </row>
    <row r="1157" spans="1:16" x14ac:dyDescent="0.25">
      <c r="A1157" s="1">
        <f t="shared" ref="A1157:A1220" si="18">+A1156+1</f>
        <v>11656</v>
      </c>
      <c r="B1157">
        <v>14475</v>
      </c>
      <c r="C1157">
        <v>14480</v>
      </c>
      <c r="D1157">
        <v>14635</v>
      </c>
      <c r="E1157">
        <v>14642</v>
      </c>
      <c r="F1157">
        <v>72289</v>
      </c>
      <c r="G1157">
        <v>72142</v>
      </c>
      <c r="H1157">
        <v>72773</v>
      </c>
      <c r="I1157">
        <v>72881</v>
      </c>
      <c r="J1157">
        <v>73383</v>
      </c>
      <c r="K1157">
        <v>73340</v>
      </c>
      <c r="L1157">
        <v>73465</v>
      </c>
      <c r="M1157">
        <v>95403</v>
      </c>
      <c r="N1157">
        <v>95855</v>
      </c>
      <c r="O1157">
        <v>100404</v>
      </c>
      <c r="P1157">
        <v>102544</v>
      </c>
    </row>
    <row r="1158" spans="1:16" x14ac:dyDescent="0.25">
      <c r="A1158" s="1">
        <f t="shared" si="18"/>
        <v>11657</v>
      </c>
      <c r="B1158">
        <v>14557</v>
      </c>
      <c r="C1158">
        <v>14623</v>
      </c>
      <c r="D1158">
        <v>14834</v>
      </c>
      <c r="E1158">
        <v>14904</v>
      </c>
      <c r="F1158">
        <v>76371</v>
      </c>
      <c r="G1158">
        <v>76661</v>
      </c>
      <c r="H1158">
        <v>77587</v>
      </c>
      <c r="I1158">
        <v>78139</v>
      </c>
      <c r="J1158">
        <v>78955</v>
      </c>
      <c r="K1158">
        <v>79277</v>
      </c>
      <c r="L1158">
        <v>79634</v>
      </c>
      <c r="M1158">
        <v>102205</v>
      </c>
      <c r="N1158">
        <v>102606</v>
      </c>
      <c r="O1158">
        <v>106894</v>
      </c>
      <c r="P1158">
        <v>108771</v>
      </c>
    </row>
    <row r="1159" spans="1:16" x14ac:dyDescent="0.25">
      <c r="A1159" s="1">
        <f t="shared" si="18"/>
        <v>11658</v>
      </c>
      <c r="B1159">
        <v>14849</v>
      </c>
      <c r="C1159">
        <v>14935</v>
      </c>
      <c r="D1159">
        <v>15490</v>
      </c>
      <c r="E1159">
        <v>15564</v>
      </c>
      <c r="F1159">
        <v>74443</v>
      </c>
      <c r="G1159">
        <v>74423</v>
      </c>
      <c r="H1159">
        <v>75168</v>
      </c>
      <c r="I1159">
        <v>75619</v>
      </c>
      <c r="J1159">
        <v>76547</v>
      </c>
      <c r="K1159">
        <v>76625</v>
      </c>
      <c r="L1159">
        <v>76813</v>
      </c>
      <c r="M1159">
        <v>99049</v>
      </c>
      <c r="N1159">
        <v>99766</v>
      </c>
      <c r="O1159">
        <v>103902</v>
      </c>
      <c r="P1159">
        <v>107337</v>
      </c>
    </row>
    <row r="1160" spans="1:16" x14ac:dyDescent="0.25">
      <c r="A1160" s="1">
        <f t="shared" si="18"/>
        <v>11659</v>
      </c>
      <c r="B1160">
        <v>14792</v>
      </c>
      <c r="C1160">
        <v>14817</v>
      </c>
      <c r="D1160">
        <v>15310</v>
      </c>
      <c r="E1160">
        <v>15346</v>
      </c>
      <c r="F1160">
        <v>73106</v>
      </c>
      <c r="G1160">
        <v>72904</v>
      </c>
      <c r="H1160">
        <v>73384</v>
      </c>
      <c r="I1160">
        <v>75190</v>
      </c>
      <c r="J1160">
        <v>76053</v>
      </c>
      <c r="K1160">
        <v>75918</v>
      </c>
      <c r="L1160">
        <v>75945</v>
      </c>
      <c r="M1160">
        <v>95324</v>
      </c>
      <c r="N1160">
        <v>95777</v>
      </c>
      <c r="O1160">
        <v>99730</v>
      </c>
      <c r="P1160">
        <v>103098</v>
      </c>
    </row>
    <row r="1161" spans="1:16" x14ac:dyDescent="0.25">
      <c r="A1161" s="1">
        <f t="shared" si="18"/>
        <v>11660</v>
      </c>
      <c r="B1161">
        <v>14520</v>
      </c>
      <c r="C1161">
        <v>14491</v>
      </c>
      <c r="D1161">
        <v>14934</v>
      </c>
      <c r="E1161">
        <v>14910</v>
      </c>
      <c r="F1161">
        <v>74882</v>
      </c>
      <c r="G1161">
        <v>74797</v>
      </c>
      <c r="H1161">
        <v>75307</v>
      </c>
      <c r="I1161">
        <v>77262</v>
      </c>
      <c r="J1161">
        <v>78190</v>
      </c>
      <c r="K1161">
        <v>78140</v>
      </c>
      <c r="L1161">
        <v>78214</v>
      </c>
      <c r="M1161">
        <v>96009</v>
      </c>
      <c r="N1161">
        <v>96166</v>
      </c>
      <c r="O1161">
        <v>99897</v>
      </c>
      <c r="P1161">
        <v>103013</v>
      </c>
    </row>
    <row r="1162" spans="1:16" x14ac:dyDescent="0.25">
      <c r="A1162" s="1">
        <f t="shared" si="18"/>
        <v>11661</v>
      </c>
      <c r="B1162">
        <v>15275</v>
      </c>
      <c r="C1162">
        <v>15168</v>
      </c>
      <c r="D1162">
        <v>15532</v>
      </c>
      <c r="E1162">
        <v>15408</v>
      </c>
      <c r="F1162">
        <v>69621</v>
      </c>
      <c r="G1162">
        <v>69568</v>
      </c>
      <c r="H1162">
        <v>70260</v>
      </c>
      <c r="I1162">
        <v>72127</v>
      </c>
      <c r="J1162">
        <v>73095</v>
      </c>
      <c r="K1162">
        <v>73104</v>
      </c>
      <c r="L1162">
        <v>73226</v>
      </c>
      <c r="M1162">
        <v>92206</v>
      </c>
      <c r="N1162">
        <v>92325</v>
      </c>
      <c r="O1162">
        <v>96359</v>
      </c>
      <c r="P1162">
        <v>99322</v>
      </c>
    </row>
    <row r="1163" spans="1:16" x14ac:dyDescent="0.25">
      <c r="A1163" s="1">
        <f t="shared" si="18"/>
        <v>11662</v>
      </c>
      <c r="B1163">
        <v>16148</v>
      </c>
      <c r="C1163">
        <v>16123</v>
      </c>
      <c r="D1163">
        <v>16592</v>
      </c>
      <c r="E1163">
        <v>16539</v>
      </c>
      <c r="F1163">
        <v>68840</v>
      </c>
      <c r="G1163">
        <v>68790</v>
      </c>
      <c r="H1163">
        <v>69616</v>
      </c>
      <c r="I1163">
        <v>71516</v>
      </c>
      <c r="J1163">
        <v>72478</v>
      </c>
      <c r="K1163">
        <v>72480</v>
      </c>
      <c r="L1163">
        <v>72597</v>
      </c>
      <c r="M1163">
        <v>92975</v>
      </c>
      <c r="N1163">
        <v>93166</v>
      </c>
      <c r="O1163">
        <v>97155</v>
      </c>
      <c r="P1163">
        <v>100164</v>
      </c>
    </row>
    <row r="1164" spans="1:16" x14ac:dyDescent="0.25">
      <c r="A1164" s="1">
        <f t="shared" si="18"/>
        <v>11663</v>
      </c>
      <c r="B1164">
        <v>16621</v>
      </c>
      <c r="C1164">
        <v>16666</v>
      </c>
      <c r="D1164">
        <v>17243</v>
      </c>
      <c r="E1164">
        <v>17286</v>
      </c>
      <c r="F1164">
        <v>70456</v>
      </c>
      <c r="G1164">
        <v>70369</v>
      </c>
      <c r="H1164">
        <v>71196</v>
      </c>
      <c r="I1164">
        <v>73108</v>
      </c>
      <c r="J1164">
        <v>73998</v>
      </c>
      <c r="K1164">
        <v>73977</v>
      </c>
      <c r="L1164">
        <v>74080</v>
      </c>
      <c r="M1164">
        <v>95404</v>
      </c>
      <c r="N1164">
        <v>95892</v>
      </c>
      <c r="O1164">
        <v>99736</v>
      </c>
      <c r="P1164">
        <v>102815</v>
      </c>
    </row>
    <row r="1165" spans="1:16" x14ac:dyDescent="0.25">
      <c r="A1165" s="1">
        <f t="shared" si="18"/>
        <v>11664</v>
      </c>
      <c r="B1165">
        <v>16257</v>
      </c>
      <c r="C1165">
        <v>16291</v>
      </c>
      <c r="D1165">
        <v>16862</v>
      </c>
      <c r="E1165">
        <v>16908</v>
      </c>
      <c r="F1165">
        <v>68135</v>
      </c>
      <c r="G1165">
        <v>68166</v>
      </c>
      <c r="H1165">
        <v>69056</v>
      </c>
      <c r="I1165">
        <v>71055</v>
      </c>
      <c r="J1165">
        <v>72031</v>
      </c>
      <c r="K1165">
        <v>72120</v>
      </c>
      <c r="L1165">
        <v>72293</v>
      </c>
      <c r="M1165">
        <v>93730</v>
      </c>
      <c r="N1165">
        <v>94190</v>
      </c>
      <c r="O1165">
        <v>98090</v>
      </c>
      <c r="P1165">
        <v>101275</v>
      </c>
    </row>
    <row r="1166" spans="1:16" x14ac:dyDescent="0.25">
      <c r="A1166" s="1">
        <f t="shared" si="18"/>
        <v>11665</v>
      </c>
      <c r="B1166">
        <v>15965</v>
      </c>
      <c r="C1166">
        <v>15946</v>
      </c>
      <c r="D1166">
        <v>16466</v>
      </c>
      <c r="E1166">
        <v>16450</v>
      </c>
      <c r="F1166">
        <v>65348</v>
      </c>
      <c r="G1166">
        <v>65491</v>
      </c>
      <c r="H1166">
        <v>66527</v>
      </c>
      <c r="I1166">
        <v>68660</v>
      </c>
      <c r="J1166">
        <v>69728</v>
      </c>
      <c r="K1166">
        <v>69945</v>
      </c>
      <c r="L1166">
        <v>70212</v>
      </c>
      <c r="M1166">
        <v>92520</v>
      </c>
      <c r="N1166">
        <v>93083</v>
      </c>
      <c r="O1166">
        <v>97156</v>
      </c>
      <c r="P1166">
        <v>100318</v>
      </c>
    </row>
    <row r="1167" spans="1:16" x14ac:dyDescent="0.25">
      <c r="A1167" s="1">
        <f t="shared" si="18"/>
        <v>11666</v>
      </c>
      <c r="B1167">
        <v>16018</v>
      </c>
      <c r="C1167">
        <v>16025</v>
      </c>
      <c r="D1167">
        <v>16566</v>
      </c>
      <c r="E1167">
        <v>16568</v>
      </c>
      <c r="F1167">
        <v>64163</v>
      </c>
      <c r="G1167">
        <v>64155</v>
      </c>
      <c r="H1167">
        <v>65139</v>
      </c>
      <c r="I1167">
        <v>67170</v>
      </c>
      <c r="J1167">
        <v>68136</v>
      </c>
      <c r="K1167">
        <v>68223</v>
      </c>
      <c r="L1167">
        <v>68409</v>
      </c>
      <c r="M1167">
        <v>91044</v>
      </c>
      <c r="N1167">
        <v>91691</v>
      </c>
      <c r="O1167">
        <v>95833</v>
      </c>
      <c r="P1167">
        <v>99073</v>
      </c>
    </row>
    <row r="1168" spans="1:16" x14ac:dyDescent="0.25">
      <c r="A1168" s="1">
        <f t="shared" si="18"/>
        <v>11667</v>
      </c>
      <c r="B1168">
        <v>15815</v>
      </c>
      <c r="C1168">
        <v>15834</v>
      </c>
      <c r="D1168">
        <v>16388</v>
      </c>
      <c r="E1168">
        <v>16411</v>
      </c>
      <c r="F1168">
        <v>66193</v>
      </c>
      <c r="G1168">
        <v>66049</v>
      </c>
      <c r="H1168">
        <v>66812</v>
      </c>
      <c r="I1168">
        <v>68573</v>
      </c>
      <c r="J1168">
        <v>69396</v>
      </c>
      <c r="K1168">
        <v>69343</v>
      </c>
      <c r="L1168">
        <v>69427</v>
      </c>
      <c r="M1168">
        <v>90375</v>
      </c>
      <c r="N1168">
        <v>90940</v>
      </c>
      <c r="O1168">
        <v>94794</v>
      </c>
      <c r="P1168">
        <v>97989</v>
      </c>
    </row>
    <row r="1169" spans="1:16" x14ac:dyDescent="0.25">
      <c r="A1169" s="1">
        <f t="shared" si="18"/>
        <v>11668</v>
      </c>
      <c r="B1169">
        <v>15724</v>
      </c>
      <c r="C1169">
        <v>15742</v>
      </c>
      <c r="D1169">
        <v>16295</v>
      </c>
      <c r="E1169">
        <v>16317</v>
      </c>
      <c r="F1169">
        <v>68841</v>
      </c>
      <c r="G1169">
        <v>68670</v>
      </c>
      <c r="H1169">
        <v>69458</v>
      </c>
      <c r="I1169">
        <v>71162</v>
      </c>
      <c r="J1169">
        <v>71939</v>
      </c>
      <c r="K1169">
        <v>71815</v>
      </c>
      <c r="L1169">
        <v>71845</v>
      </c>
      <c r="M1169">
        <v>91297</v>
      </c>
      <c r="N1169">
        <v>91654</v>
      </c>
      <c r="O1169">
        <v>95560</v>
      </c>
      <c r="P1169">
        <v>98574</v>
      </c>
    </row>
    <row r="1170" spans="1:16" x14ac:dyDescent="0.25">
      <c r="A1170" s="1">
        <f t="shared" si="18"/>
        <v>11669</v>
      </c>
      <c r="B1170">
        <v>15851</v>
      </c>
      <c r="C1170">
        <v>15883</v>
      </c>
      <c r="D1170">
        <v>16449</v>
      </c>
      <c r="E1170">
        <v>16486</v>
      </c>
      <c r="F1170">
        <v>67885</v>
      </c>
      <c r="G1170">
        <v>68046</v>
      </c>
      <c r="H1170">
        <v>69081</v>
      </c>
      <c r="I1170">
        <v>71116</v>
      </c>
      <c r="J1170">
        <v>72180</v>
      </c>
      <c r="K1170">
        <v>72379</v>
      </c>
      <c r="L1170">
        <v>72622</v>
      </c>
      <c r="M1170">
        <v>93342</v>
      </c>
      <c r="N1170">
        <v>93651</v>
      </c>
      <c r="O1170">
        <v>97553</v>
      </c>
      <c r="P1170">
        <v>100397</v>
      </c>
    </row>
    <row r="1171" spans="1:16" x14ac:dyDescent="0.25">
      <c r="A1171" s="1">
        <f t="shared" si="18"/>
        <v>11670</v>
      </c>
      <c r="B1171">
        <v>15455</v>
      </c>
      <c r="C1171">
        <v>15502</v>
      </c>
      <c r="D1171">
        <v>16050</v>
      </c>
      <c r="E1171">
        <v>16110</v>
      </c>
      <c r="F1171">
        <v>72014</v>
      </c>
      <c r="G1171">
        <v>72073</v>
      </c>
      <c r="H1171">
        <v>72834</v>
      </c>
      <c r="I1171">
        <v>74925</v>
      </c>
      <c r="J1171">
        <v>75914</v>
      </c>
      <c r="K1171">
        <v>76093</v>
      </c>
      <c r="L1171">
        <v>76342</v>
      </c>
      <c r="M1171">
        <v>98987</v>
      </c>
      <c r="N1171">
        <v>99547</v>
      </c>
      <c r="O1171">
        <v>103599</v>
      </c>
      <c r="P1171">
        <v>106703</v>
      </c>
    </row>
    <row r="1172" spans="1:16" x14ac:dyDescent="0.25">
      <c r="A1172" s="1">
        <f t="shared" si="18"/>
        <v>11671</v>
      </c>
      <c r="B1172">
        <v>15101</v>
      </c>
      <c r="C1172">
        <v>15159</v>
      </c>
      <c r="D1172">
        <v>15649</v>
      </c>
      <c r="E1172">
        <v>15727</v>
      </c>
      <c r="F1172">
        <v>88851</v>
      </c>
      <c r="G1172">
        <v>88924</v>
      </c>
      <c r="H1172">
        <v>89619</v>
      </c>
      <c r="I1172">
        <v>91783</v>
      </c>
      <c r="J1172">
        <v>92719</v>
      </c>
      <c r="K1172">
        <v>92864</v>
      </c>
      <c r="L1172">
        <v>93083</v>
      </c>
      <c r="M1172">
        <v>114734</v>
      </c>
      <c r="N1172">
        <v>115420</v>
      </c>
      <c r="O1172">
        <v>119581</v>
      </c>
      <c r="P1172">
        <v>122843</v>
      </c>
    </row>
    <row r="1173" spans="1:16" x14ac:dyDescent="0.25">
      <c r="A1173" s="1">
        <f t="shared" si="18"/>
        <v>11672</v>
      </c>
      <c r="B1173">
        <v>15055</v>
      </c>
      <c r="C1173">
        <v>15135</v>
      </c>
      <c r="D1173">
        <v>15646</v>
      </c>
      <c r="E1173">
        <v>15741</v>
      </c>
      <c r="F1173">
        <v>87312</v>
      </c>
      <c r="G1173">
        <v>87390</v>
      </c>
      <c r="H1173">
        <v>88032</v>
      </c>
      <c r="I1173">
        <v>90271</v>
      </c>
      <c r="J1173">
        <v>91221</v>
      </c>
      <c r="K1173">
        <v>91386</v>
      </c>
      <c r="L1173">
        <v>91620</v>
      </c>
      <c r="M1173">
        <v>113408</v>
      </c>
      <c r="N1173">
        <v>114082</v>
      </c>
      <c r="O1173">
        <v>118197</v>
      </c>
      <c r="P1173">
        <v>121360</v>
      </c>
    </row>
    <row r="1174" spans="1:16" x14ac:dyDescent="0.25">
      <c r="A1174" s="1">
        <f t="shared" si="18"/>
        <v>11673</v>
      </c>
      <c r="B1174">
        <v>14615</v>
      </c>
      <c r="C1174">
        <v>14685</v>
      </c>
      <c r="D1174">
        <v>15190</v>
      </c>
      <c r="E1174">
        <v>15282</v>
      </c>
      <c r="F1174">
        <v>87443</v>
      </c>
      <c r="G1174">
        <v>87397</v>
      </c>
      <c r="H1174">
        <v>87919</v>
      </c>
      <c r="I1174">
        <v>89867</v>
      </c>
      <c r="J1174">
        <v>90736</v>
      </c>
      <c r="K1174">
        <v>90794</v>
      </c>
      <c r="L1174">
        <v>90958</v>
      </c>
      <c r="M1174">
        <v>111954</v>
      </c>
      <c r="N1174">
        <v>112719</v>
      </c>
      <c r="O1174">
        <v>116720</v>
      </c>
      <c r="P1174">
        <v>119991</v>
      </c>
    </row>
    <row r="1175" spans="1:16" x14ac:dyDescent="0.25">
      <c r="A1175" s="1">
        <f t="shared" si="18"/>
        <v>11674</v>
      </c>
      <c r="B1175">
        <v>13661</v>
      </c>
      <c r="C1175">
        <v>13585</v>
      </c>
      <c r="D1175">
        <v>14107</v>
      </c>
      <c r="E1175">
        <v>14022</v>
      </c>
      <c r="F1175">
        <v>88112</v>
      </c>
      <c r="G1175">
        <v>88030</v>
      </c>
      <c r="H1175">
        <v>88657</v>
      </c>
      <c r="I1175">
        <v>90707</v>
      </c>
      <c r="J1175">
        <v>91507</v>
      </c>
      <c r="K1175">
        <v>91464</v>
      </c>
      <c r="L1175">
        <v>91550</v>
      </c>
      <c r="M1175">
        <v>109963</v>
      </c>
      <c r="N1175">
        <v>110567</v>
      </c>
      <c r="O1175">
        <v>114344</v>
      </c>
      <c r="P1175">
        <v>117838</v>
      </c>
    </row>
    <row r="1176" spans="1:16" x14ac:dyDescent="0.25">
      <c r="A1176" s="1">
        <f t="shared" si="18"/>
        <v>11675</v>
      </c>
      <c r="B1176">
        <v>14169</v>
      </c>
      <c r="C1176">
        <v>13970</v>
      </c>
      <c r="D1176">
        <v>14499</v>
      </c>
      <c r="E1176">
        <v>14248</v>
      </c>
      <c r="F1176">
        <v>90669</v>
      </c>
      <c r="G1176">
        <v>90461</v>
      </c>
      <c r="H1176">
        <v>91009</v>
      </c>
      <c r="I1176">
        <v>92783</v>
      </c>
      <c r="J1176">
        <v>93510</v>
      </c>
      <c r="K1176">
        <v>93370</v>
      </c>
      <c r="L1176">
        <v>93391</v>
      </c>
      <c r="M1176">
        <v>114365</v>
      </c>
      <c r="N1176">
        <v>116016</v>
      </c>
      <c r="O1176">
        <v>119650</v>
      </c>
      <c r="P1176">
        <v>123210</v>
      </c>
    </row>
    <row r="1177" spans="1:16" x14ac:dyDescent="0.25">
      <c r="A1177" s="1">
        <f t="shared" si="18"/>
        <v>11676</v>
      </c>
      <c r="B1177">
        <v>15581</v>
      </c>
      <c r="C1177">
        <v>15436</v>
      </c>
      <c r="D1177">
        <v>15976</v>
      </c>
      <c r="E1177">
        <v>15787</v>
      </c>
      <c r="F1177">
        <v>94058</v>
      </c>
      <c r="G1177">
        <v>93920</v>
      </c>
      <c r="H1177">
        <v>94659</v>
      </c>
      <c r="I1177">
        <v>96462</v>
      </c>
      <c r="J1177">
        <v>97216</v>
      </c>
      <c r="K1177">
        <v>97104</v>
      </c>
      <c r="L1177">
        <v>97137</v>
      </c>
      <c r="M1177">
        <v>118219</v>
      </c>
      <c r="N1177">
        <v>120304</v>
      </c>
      <c r="O1177">
        <v>124339</v>
      </c>
      <c r="P1177">
        <v>128199</v>
      </c>
    </row>
    <row r="1178" spans="1:16" x14ac:dyDescent="0.25">
      <c r="A1178" s="1">
        <f t="shared" si="18"/>
        <v>11677</v>
      </c>
      <c r="B1178">
        <v>17065</v>
      </c>
      <c r="C1178">
        <v>16968</v>
      </c>
      <c r="D1178">
        <v>17455</v>
      </c>
      <c r="E1178">
        <v>17339</v>
      </c>
      <c r="F1178">
        <v>91543</v>
      </c>
      <c r="G1178">
        <v>91753</v>
      </c>
      <c r="H1178">
        <v>92893</v>
      </c>
      <c r="I1178">
        <v>94970</v>
      </c>
      <c r="J1178">
        <v>95999</v>
      </c>
      <c r="K1178">
        <v>96260</v>
      </c>
      <c r="L1178">
        <v>96548</v>
      </c>
      <c r="M1178">
        <v>120833</v>
      </c>
      <c r="N1178">
        <v>122208</v>
      </c>
      <c r="O1178">
        <v>126140</v>
      </c>
      <c r="P1178">
        <v>130707</v>
      </c>
    </row>
    <row r="1179" spans="1:16" x14ac:dyDescent="0.25">
      <c r="A1179" s="1">
        <f t="shared" si="18"/>
        <v>11678</v>
      </c>
      <c r="B1179">
        <v>17603</v>
      </c>
      <c r="C1179">
        <v>17524</v>
      </c>
      <c r="D1179">
        <v>18032</v>
      </c>
      <c r="E1179">
        <v>17934</v>
      </c>
      <c r="F1179">
        <v>91102</v>
      </c>
      <c r="G1179">
        <v>91035</v>
      </c>
      <c r="H1179">
        <v>91941</v>
      </c>
      <c r="I1179">
        <v>93761</v>
      </c>
      <c r="J1179">
        <v>94621</v>
      </c>
      <c r="K1179">
        <v>94671</v>
      </c>
      <c r="L1179">
        <v>94835</v>
      </c>
      <c r="M1179">
        <v>122764</v>
      </c>
      <c r="N1179">
        <v>124012</v>
      </c>
      <c r="O1179">
        <v>128081</v>
      </c>
      <c r="P1179">
        <v>132589</v>
      </c>
    </row>
    <row r="1180" spans="1:16" x14ac:dyDescent="0.25">
      <c r="A1180" s="1">
        <f t="shared" si="18"/>
        <v>11679</v>
      </c>
      <c r="B1180">
        <v>17663</v>
      </c>
      <c r="C1180">
        <v>17657</v>
      </c>
      <c r="D1180">
        <v>18251</v>
      </c>
      <c r="E1180">
        <v>18229</v>
      </c>
      <c r="F1180">
        <v>93624</v>
      </c>
      <c r="G1180">
        <v>93474</v>
      </c>
      <c r="H1180">
        <v>94279</v>
      </c>
      <c r="I1180">
        <v>95963</v>
      </c>
      <c r="J1180">
        <v>96728</v>
      </c>
      <c r="K1180">
        <v>96636</v>
      </c>
      <c r="L1180">
        <v>96689</v>
      </c>
      <c r="M1180">
        <v>121711</v>
      </c>
      <c r="N1180">
        <v>123100</v>
      </c>
      <c r="O1180">
        <v>127313</v>
      </c>
      <c r="P1180">
        <v>132137</v>
      </c>
    </row>
    <row r="1181" spans="1:16" x14ac:dyDescent="0.25">
      <c r="A1181" s="1">
        <f t="shared" si="18"/>
        <v>11680</v>
      </c>
      <c r="B1181">
        <v>17782</v>
      </c>
      <c r="C1181">
        <v>17825</v>
      </c>
      <c r="D1181">
        <v>18454</v>
      </c>
      <c r="E1181">
        <v>18504</v>
      </c>
      <c r="F1181">
        <v>94061</v>
      </c>
      <c r="G1181">
        <v>94043</v>
      </c>
      <c r="H1181">
        <v>94955</v>
      </c>
      <c r="I1181">
        <v>96923</v>
      </c>
      <c r="J1181">
        <v>97773</v>
      </c>
      <c r="K1181">
        <v>97791</v>
      </c>
      <c r="L1181">
        <v>97916</v>
      </c>
      <c r="M1181">
        <v>122148</v>
      </c>
      <c r="N1181">
        <v>123352</v>
      </c>
      <c r="O1181">
        <v>127527</v>
      </c>
      <c r="P1181">
        <v>131984</v>
      </c>
    </row>
    <row r="1182" spans="1:16" x14ac:dyDescent="0.25">
      <c r="A1182" s="1">
        <f t="shared" si="18"/>
        <v>11681</v>
      </c>
      <c r="B1182">
        <v>17140</v>
      </c>
      <c r="C1182">
        <v>17177</v>
      </c>
      <c r="D1182">
        <v>17855</v>
      </c>
      <c r="E1182">
        <v>17899</v>
      </c>
      <c r="F1182">
        <v>94144</v>
      </c>
      <c r="G1182">
        <v>94154</v>
      </c>
      <c r="H1182">
        <v>95103</v>
      </c>
      <c r="I1182">
        <v>97243</v>
      </c>
      <c r="J1182">
        <v>98127</v>
      </c>
      <c r="K1182">
        <v>98198</v>
      </c>
      <c r="L1182">
        <v>98364</v>
      </c>
      <c r="M1182">
        <v>122806</v>
      </c>
      <c r="N1182">
        <v>123945</v>
      </c>
      <c r="O1182">
        <v>127930</v>
      </c>
      <c r="P1182">
        <v>132314</v>
      </c>
    </row>
    <row r="1183" spans="1:16" x14ac:dyDescent="0.25">
      <c r="A1183" s="1">
        <f t="shared" si="18"/>
        <v>11682</v>
      </c>
      <c r="B1183">
        <v>16795</v>
      </c>
      <c r="C1183">
        <v>16793</v>
      </c>
      <c r="D1183">
        <v>17500</v>
      </c>
      <c r="E1183">
        <v>17495</v>
      </c>
      <c r="F1183">
        <v>93048</v>
      </c>
      <c r="G1183">
        <v>93211</v>
      </c>
      <c r="H1183">
        <v>94250</v>
      </c>
      <c r="I1183">
        <v>96470</v>
      </c>
      <c r="J1183">
        <v>97517</v>
      </c>
      <c r="K1183">
        <v>97757</v>
      </c>
      <c r="L1183">
        <v>98038</v>
      </c>
      <c r="M1183">
        <v>122781</v>
      </c>
      <c r="N1183">
        <v>123911</v>
      </c>
      <c r="O1183">
        <v>127892</v>
      </c>
      <c r="P1183">
        <v>132164</v>
      </c>
    </row>
    <row r="1184" spans="1:16" x14ac:dyDescent="0.25">
      <c r="A1184" s="1">
        <f t="shared" si="18"/>
        <v>11683</v>
      </c>
      <c r="B1184">
        <v>16812</v>
      </c>
      <c r="C1184">
        <v>16822</v>
      </c>
      <c r="D1184">
        <v>17435</v>
      </c>
      <c r="E1184">
        <v>17457</v>
      </c>
      <c r="F1184">
        <v>91185</v>
      </c>
      <c r="G1184">
        <v>91260</v>
      </c>
      <c r="H1184">
        <v>92194</v>
      </c>
      <c r="I1184">
        <v>94332</v>
      </c>
      <c r="J1184">
        <v>95327</v>
      </c>
      <c r="K1184">
        <v>95509</v>
      </c>
      <c r="L1184">
        <v>95759</v>
      </c>
      <c r="M1184">
        <v>121053</v>
      </c>
      <c r="N1184">
        <v>122244</v>
      </c>
      <c r="O1184">
        <v>126499</v>
      </c>
      <c r="P1184">
        <v>130668</v>
      </c>
    </row>
    <row r="1185" spans="1:16" x14ac:dyDescent="0.25">
      <c r="A1185" s="1">
        <f t="shared" si="18"/>
        <v>11684</v>
      </c>
      <c r="B1185">
        <v>16894</v>
      </c>
      <c r="C1185">
        <v>16934</v>
      </c>
      <c r="D1185">
        <v>17628</v>
      </c>
      <c r="E1185">
        <v>17666</v>
      </c>
      <c r="F1185">
        <v>89485</v>
      </c>
      <c r="G1185">
        <v>89450</v>
      </c>
      <c r="H1185">
        <v>90320</v>
      </c>
      <c r="I1185">
        <v>92404</v>
      </c>
      <c r="J1185">
        <v>93297</v>
      </c>
      <c r="K1185">
        <v>93338</v>
      </c>
      <c r="L1185">
        <v>93489</v>
      </c>
      <c r="M1185">
        <v>118162</v>
      </c>
      <c r="N1185">
        <v>119158</v>
      </c>
      <c r="O1185">
        <v>123323</v>
      </c>
      <c r="P1185">
        <v>127437</v>
      </c>
    </row>
    <row r="1186" spans="1:16" x14ac:dyDescent="0.25">
      <c r="A1186" s="1">
        <f t="shared" si="18"/>
        <v>11685</v>
      </c>
      <c r="B1186">
        <v>16350</v>
      </c>
      <c r="C1186">
        <v>16330</v>
      </c>
      <c r="D1186">
        <v>16989</v>
      </c>
      <c r="E1186">
        <v>16976</v>
      </c>
      <c r="F1186">
        <v>92525</v>
      </c>
      <c r="G1186">
        <v>92548</v>
      </c>
      <c r="H1186">
        <v>93460</v>
      </c>
      <c r="I1186">
        <v>95590</v>
      </c>
      <c r="J1186">
        <v>96519</v>
      </c>
      <c r="K1186">
        <v>96601</v>
      </c>
      <c r="L1186">
        <v>96773</v>
      </c>
      <c r="M1186">
        <v>120363</v>
      </c>
      <c r="N1186">
        <v>121199</v>
      </c>
      <c r="O1186">
        <v>125294</v>
      </c>
      <c r="P1186">
        <v>129234</v>
      </c>
    </row>
    <row r="1187" spans="1:16" x14ac:dyDescent="0.25">
      <c r="A1187" s="1">
        <f t="shared" si="18"/>
        <v>11686</v>
      </c>
      <c r="B1187">
        <v>16517</v>
      </c>
      <c r="C1187">
        <v>16465</v>
      </c>
      <c r="D1187">
        <v>17000</v>
      </c>
      <c r="E1187">
        <v>16946</v>
      </c>
      <c r="F1187">
        <v>91053</v>
      </c>
      <c r="G1187">
        <v>91055</v>
      </c>
      <c r="H1187">
        <v>91917</v>
      </c>
      <c r="I1187">
        <v>94029</v>
      </c>
      <c r="J1187">
        <v>94917</v>
      </c>
      <c r="K1187">
        <v>95011</v>
      </c>
      <c r="L1187">
        <v>95195</v>
      </c>
      <c r="M1187">
        <v>118897</v>
      </c>
      <c r="N1187">
        <v>119743</v>
      </c>
      <c r="O1187">
        <v>123922</v>
      </c>
      <c r="P1187">
        <v>127642</v>
      </c>
    </row>
    <row r="1188" spans="1:16" x14ac:dyDescent="0.25">
      <c r="A1188" s="1">
        <f t="shared" si="18"/>
        <v>11687</v>
      </c>
      <c r="B1188">
        <v>16826</v>
      </c>
      <c r="C1188">
        <v>16831</v>
      </c>
      <c r="D1188">
        <v>17384</v>
      </c>
      <c r="E1188">
        <v>17383</v>
      </c>
      <c r="F1188">
        <v>88888</v>
      </c>
      <c r="G1188">
        <v>88908</v>
      </c>
      <c r="H1188">
        <v>89700</v>
      </c>
      <c r="I1188">
        <v>91784</v>
      </c>
      <c r="J1188">
        <v>92682</v>
      </c>
      <c r="K1188">
        <v>92782</v>
      </c>
      <c r="L1188">
        <v>92969</v>
      </c>
      <c r="M1188">
        <v>116678</v>
      </c>
      <c r="N1188">
        <v>117583</v>
      </c>
      <c r="O1188">
        <v>121493</v>
      </c>
      <c r="P1188">
        <v>125260</v>
      </c>
    </row>
    <row r="1189" spans="1:16" x14ac:dyDescent="0.25">
      <c r="A1189" s="1">
        <f t="shared" si="18"/>
        <v>11688</v>
      </c>
      <c r="B1189">
        <v>16797</v>
      </c>
      <c r="C1189">
        <v>16862</v>
      </c>
      <c r="D1189">
        <v>17493</v>
      </c>
      <c r="E1189">
        <v>17562</v>
      </c>
      <c r="F1189">
        <v>90171</v>
      </c>
      <c r="G1189">
        <v>90233</v>
      </c>
      <c r="H1189">
        <v>91031</v>
      </c>
      <c r="I1189">
        <v>93452</v>
      </c>
      <c r="J1189">
        <v>94360</v>
      </c>
      <c r="K1189">
        <v>94473</v>
      </c>
      <c r="L1189">
        <v>94668</v>
      </c>
      <c r="M1189">
        <v>118498</v>
      </c>
      <c r="N1189">
        <v>119420</v>
      </c>
      <c r="O1189">
        <v>123416</v>
      </c>
      <c r="P1189">
        <v>127043</v>
      </c>
    </row>
    <row r="1190" spans="1:16" x14ac:dyDescent="0.25">
      <c r="A1190" s="1">
        <f t="shared" si="18"/>
        <v>11689</v>
      </c>
      <c r="B1190">
        <v>14608</v>
      </c>
      <c r="C1190">
        <v>14717</v>
      </c>
      <c r="D1190">
        <v>15102</v>
      </c>
      <c r="E1190">
        <v>15280</v>
      </c>
      <c r="F1190">
        <v>84448</v>
      </c>
      <c r="G1190">
        <v>84406</v>
      </c>
      <c r="H1190">
        <v>85434</v>
      </c>
      <c r="I1190">
        <v>87948</v>
      </c>
      <c r="J1190">
        <v>88511</v>
      </c>
      <c r="K1190">
        <v>88513</v>
      </c>
      <c r="L1190">
        <v>88636</v>
      </c>
      <c r="M1190">
        <v>112074</v>
      </c>
      <c r="N1190">
        <v>112830</v>
      </c>
      <c r="O1190">
        <v>117096</v>
      </c>
      <c r="P1190">
        <v>120680</v>
      </c>
    </row>
    <row r="1191" spans="1:16" x14ac:dyDescent="0.25">
      <c r="A1191" s="1">
        <f t="shared" si="18"/>
        <v>11690</v>
      </c>
      <c r="B1191">
        <v>15193</v>
      </c>
      <c r="C1191">
        <v>15210</v>
      </c>
      <c r="D1191">
        <v>15506</v>
      </c>
      <c r="E1191">
        <v>15525</v>
      </c>
      <c r="F1191">
        <v>80624</v>
      </c>
      <c r="G1191">
        <v>80835</v>
      </c>
      <c r="H1191">
        <v>82075</v>
      </c>
      <c r="I1191">
        <v>84861</v>
      </c>
      <c r="J1191">
        <v>85633</v>
      </c>
      <c r="K1191">
        <v>85890</v>
      </c>
      <c r="L1191">
        <v>86180</v>
      </c>
      <c r="M1191">
        <v>110107</v>
      </c>
      <c r="N1191">
        <v>110919</v>
      </c>
      <c r="O1191">
        <v>115358</v>
      </c>
      <c r="P1191">
        <v>118897</v>
      </c>
    </row>
    <row r="1192" spans="1:16" x14ac:dyDescent="0.25">
      <c r="A1192" s="1">
        <f t="shared" si="18"/>
        <v>11691</v>
      </c>
      <c r="B1192">
        <v>14987</v>
      </c>
      <c r="C1192">
        <v>15001</v>
      </c>
      <c r="D1192">
        <v>15289</v>
      </c>
      <c r="E1192">
        <v>15311</v>
      </c>
      <c r="F1192">
        <v>80122</v>
      </c>
      <c r="G1192">
        <v>80029</v>
      </c>
      <c r="H1192">
        <v>81022</v>
      </c>
      <c r="I1192">
        <v>83524</v>
      </c>
      <c r="J1192">
        <v>84081</v>
      </c>
      <c r="K1192">
        <v>84108</v>
      </c>
      <c r="L1192">
        <v>84261</v>
      </c>
      <c r="M1192">
        <v>108143</v>
      </c>
      <c r="N1192">
        <v>109065</v>
      </c>
      <c r="O1192">
        <v>113548</v>
      </c>
      <c r="P1192">
        <v>117140</v>
      </c>
    </row>
    <row r="1193" spans="1:16" x14ac:dyDescent="0.25">
      <c r="A1193" s="1">
        <f t="shared" si="18"/>
        <v>11692</v>
      </c>
      <c r="B1193">
        <v>14933</v>
      </c>
      <c r="C1193">
        <v>14943</v>
      </c>
      <c r="D1193">
        <v>15233</v>
      </c>
      <c r="E1193">
        <v>15245</v>
      </c>
      <c r="F1193">
        <v>81630</v>
      </c>
      <c r="G1193">
        <v>81603</v>
      </c>
      <c r="H1193">
        <v>82607</v>
      </c>
      <c r="I1193">
        <v>85084</v>
      </c>
      <c r="J1193">
        <v>85644</v>
      </c>
      <c r="K1193">
        <v>85652</v>
      </c>
      <c r="L1193">
        <v>85772</v>
      </c>
      <c r="M1193">
        <v>107524</v>
      </c>
      <c r="N1193">
        <v>108186</v>
      </c>
      <c r="O1193">
        <v>112437</v>
      </c>
      <c r="P1193">
        <v>115948</v>
      </c>
    </row>
    <row r="1194" spans="1:16" x14ac:dyDescent="0.25">
      <c r="A1194" s="1">
        <f t="shared" si="18"/>
        <v>11693</v>
      </c>
      <c r="B1194">
        <v>15047</v>
      </c>
      <c r="C1194">
        <v>15075</v>
      </c>
      <c r="D1194">
        <v>15390</v>
      </c>
      <c r="E1194">
        <v>15421</v>
      </c>
      <c r="F1194">
        <v>81498</v>
      </c>
      <c r="G1194">
        <v>81412</v>
      </c>
      <c r="H1194">
        <v>82377</v>
      </c>
      <c r="I1194">
        <v>84802</v>
      </c>
      <c r="J1194">
        <v>85339</v>
      </c>
      <c r="K1194">
        <v>85324</v>
      </c>
      <c r="L1194">
        <v>85435</v>
      </c>
      <c r="M1194">
        <v>107546</v>
      </c>
      <c r="N1194">
        <v>107994</v>
      </c>
      <c r="O1194">
        <v>112239</v>
      </c>
      <c r="P1194">
        <v>115788</v>
      </c>
    </row>
    <row r="1195" spans="1:16" x14ac:dyDescent="0.25">
      <c r="A1195" s="1">
        <f t="shared" si="18"/>
        <v>11694</v>
      </c>
      <c r="B1195">
        <v>14733</v>
      </c>
      <c r="C1195">
        <v>14758</v>
      </c>
      <c r="D1195">
        <v>15064</v>
      </c>
      <c r="E1195">
        <v>15098</v>
      </c>
      <c r="F1195">
        <v>80875</v>
      </c>
      <c r="G1195">
        <v>81017</v>
      </c>
      <c r="H1195">
        <v>82158</v>
      </c>
      <c r="I1195">
        <v>84818</v>
      </c>
      <c r="J1195">
        <v>85531</v>
      </c>
      <c r="K1195">
        <v>85704</v>
      </c>
      <c r="L1195">
        <v>85934</v>
      </c>
      <c r="M1195">
        <v>108934</v>
      </c>
      <c r="N1195">
        <v>109346</v>
      </c>
      <c r="O1195">
        <v>113710</v>
      </c>
      <c r="P1195">
        <v>118260</v>
      </c>
    </row>
    <row r="1196" spans="1:16" x14ac:dyDescent="0.25">
      <c r="A1196" s="1">
        <f t="shared" si="18"/>
        <v>11695</v>
      </c>
      <c r="B1196">
        <v>14402</v>
      </c>
      <c r="C1196">
        <v>14390</v>
      </c>
      <c r="D1196">
        <v>14653</v>
      </c>
      <c r="E1196">
        <v>14645</v>
      </c>
      <c r="F1196">
        <v>77975</v>
      </c>
      <c r="G1196">
        <v>78119</v>
      </c>
      <c r="H1196">
        <v>79222</v>
      </c>
      <c r="I1196">
        <v>81920</v>
      </c>
      <c r="J1196">
        <v>82672</v>
      </c>
      <c r="K1196">
        <v>82914</v>
      </c>
      <c r="L1196">
        <v>83205</v>
      </c>
      <c r="M1196">
        <v>107904</v>
      </c>
      <c r="N1196">
        <v>108544</v>
      </c>
      <c r="O1196">
        <v>113039</v>
      </c>
      <c r="P1196">
        <v>117709</v>
      </c>
    </row>
    <row r="1197" spans="1:16" x14ac:dyDescent="0.25">
      <c r="A1197" s="1">
        <f t="shared" si="18"/>
        <v>11696</v>
      </c>
      <c r="B1197">
        <v>14556</v>
      </c>
      <c r="C1197">
        <v>14550</v>
      </c>
      <c r="D1197">
        <v>14814</v>
      </c>
      <c r="E1197">
        <v>14802</v>
      </c>
      <c r="F1197">
        <v>79561</v>
      </c>
      <c r="G1197">
        <v>79387</v>
      </c>
      <c r="H1197">
        <v>80245</v>
      </c>
      <c r="I1197">
        <v>82607</v>
      </c>
      <c r="J1197">
        <v>83092</v>
      </c>
      <c r="K1197">
        <v>83017</v>
      </c>
      <c r="L1197">
        <v>83096</v>
      </c>
      <c r="M1197">
        <v>106695</v>
      </c>
      <c r="N1197">
        <v>107444</v>
      </c>
      <c r="O1197">
        <v>111899</v>
      </c>
      <c r="P1197">
        <v>116670</v>
      </c>
    </row>
    <row r="1198" spans="1:16" x14ac:dyDescent="0.25">
      <c r="A1198" s="1">
        <f t="shared" si="18"/>
        <v>11697</v>
      </c>
      <c r="B1198">
        <v>14721</v>
      </c>
      <c r="C1198">
        <v>14725</v>
      </c>
      <c r="D1198">
        <v>15042</v>
      </c>
      <c r="E1198">
        <v>15043</v>
      </c>
      <c r="F1198">
        <v>80029</v>
      </c>
      <c r="G1198">
        <v>80033</v>
      </c>
      <c r="H1198">
        <v>81059</v>
      </c>
      <c r="I1198">
        <v>83887</v>
      </c>
      <c r="J1198">
        <v>84467</v>
      </c>
      <c r="K1198">
        <v>84457</v>
      </c>
      <c r="L1198">
        <v>84559</v>
      </c>
      <c r="M1198">
        <v>108782</v>
      </c>
      <c r="N1198">
        <v>109074</v>
      </c>
      <c r="O1198">
        <v>113194</v>
      </c>
      <c r="P1198">
        <v>119231</v>
      </c>
    </row>
    <row r="1199" spans="1:16" x14ac:dyDescent="0.25">
      <c r="A1199" s="1">
        <f t="shared" si="18"/>
        <v>11698</v>
      </c>
      <c r="B1199">
        <v>14736</v>
      </c>
      <c r="C1199">
        <v>14681</v>
      </c>
      <c r="D1199">
        <v>14935</v>
      </c>
      <c r="E1199">
        <v>14879</v>
      </c>
      <c r="F1199">
        <v>79787</v>
      </c>
      <c r="G1199">
        <v>79801</v>
      </c>
      <c r="H1199">
        <v>80821</v>
      </c>
      <c r="I1199">
        <v>83397</v>
      </c>
      <c r="J1199">
        <v>84114</v>
      </c>
      <c r="K1199">
        <v>84219</v>
      </c>
      <c r="L1199">
        <v>84412</v>
      </c>
      <c r="M1199">
        <v>111484</v>
      </c>
      <c r="N1199">
        <v>111972</v>
      </c>
      <c r="O1199">
        <v>116645</v>
      </c>
      <c r="P1199">
        <v>122964</v>
      </c>
    </row>
    <row r="1200" spans="1:16" x14ac:dyDescent="0.25">
      <c r="A1200" s="1">
        <f t="shared" si="18"/>
        <v>11699</v>
      </c>
      <c r="B1200">
        <v>15678</v>
      </c>
      <c r="C1200">
        <v>15576</v>
      </c>
      <c r="D1200">
        <v>15966</v>
      </c>
      <c r="E1200">
        <v>15821</v>
      </c>
      <c r="F1200">
        <v>80575</v>
      </c>
      <c r="G1200">
        <v>80412</v>
      </c>
      <c r="H1200">
        <v>81325</v>
      </c>
      <c r="I1200">
        <v>85141</v>
      </c>
      <c r="J1200">
        <v>86231</v>
      </c>
      <c r="K1200">
        <v>85954</v>
      </c>
      <c r="L1200">
        <v>85885</v>
      </c>
      <c r="M1200">
        <v>114239</v>
      </c>
      <c r="N1200">
        <v>114674</v>
      </c>
      <c r="O1200">
        <v>118686</v>
      </c>
      <c r="P1200">
        <v>133739</v>
      </c>
    </row>
    <row r="1201" spans="1:16" x14ac:dyDescent="0.25">
      <c r="A1201" s="1">
        <f t="shared" si="18"/>
        <v>11700</v>
      </c>
      <c r="B1201">
        <v>16296</v>
      </c>
      <c r="C1201">
        <v>16147</v>
      </c>
      <c r="D1201">
        <v>16460</v>
      </c>
      <c r="E1201">
        <v>16288</v>
      </c>
      <c r="F1201">
        <v>82075</v>
      </c>
      <c r="G1201">
        <v>81837</v>
      </c>
      <c r="H1201">
        <v>82712</v>
      </c>
      <c r="I1201">
        <v>86024</v>
      </c>
      <c r="J1201">
        <v>88305</v>
      </c>
      <c r="K1201">
        <v>88050</v>
      </c>
      <c r="L1201">
        <v>87986</v>
      </c>
      <c r="M1201">
        <v>117108</v>
      </c>
      <c r="N1201">
        <v>117575</v>
      </c>
      <c r="O1201">
        <v>123517</v>
      </c>
      <c r="P1201">
        <v>133374</v>
      </c>
    </row>
    <row r="1202" spans="1:16" x14ac:dyDescent="0.25">
      <c r="A1202" s="1">
        <f t="shared" si="18"/>
        <v>11701</v>
      </c>
      <c r="B1202">
        <v>17604</v>
      </c>
      <c r="C1202">
        <v>17476</v>
      </c>
      <c r="D1202">
        <v>17771</v>
      </c>
      <c r="E1202">
        <v>17608</v>
      </c>
      <c r="F1202">
        <v>82401</v>
      </c>
      <c r="G1202">
        <v>82496</v>
      </c>
      <c r="H1202">
        <v>83400</v>
      </c>
      <c r="I1202">
        <v>86320</v>
      </c>
      <c r="J1202">
        <v>88352</v>
      </c>
      <c r="K1202">
        <v>88589</v>
      </c>
      <c r="L1202">
        <v>88860</v>
      </c>
      <c r="M1202">
        <v>116718</v>
      </c>
      <c r="N1202">
        <v>118603</v>
      </c>
      <c r="O1202">
        <v>123513</v>
      </c>
      <c r="P1202">
        <v>131093</v>
      </c>
    </row>
    <row r="1203" spans="1:16" x14ac:dyDescent="0.25">
      <c r="A1203" s="1">
        <f t="shared" si="18"/>
        <v>11702</v>
      </c>
      <c r="B1203">
        <v>18206</v>
      </c>
      <c r="C1203">
        <v>18277</v>
      </c>
      <c r="D1203">
        <v>18727</v>
      </c>
      <c r="E1203">
        <v>18785</v>
      </c>
      <c r="F1203">
        <v>82628</v>
      </c>
      <c r="G1203">
        <v>82640</v>
      </c>
      <c r="H1203">
        <v>83489</v>
      </c>
      <c r="I1203">
        <v>86427</v>
      </c>
      <c r="J1203">
        <v>88246</v>
      </c>
      <c r="K1203">
        <v>88347</v>
      </c>
      <c r="L1203">
        <v>88544</v>
      </c>
      <c r="M1203">
        <v>117839</v>
      </c>
      <c r="N1203">
        <v>120078</v>
      </c>
      <c r="O1203">
        <v>125199</v>
      </c>
      <c r="P1203">
        <v>131679</v>
      </c>
    </row>
    <row r="1204" spans="1:16" x14ac:dyDescent="0.25">
      <c r="A1204" s="1">
        <f t="shared" si="18"/>
        <v>11703</v>
      </c>
      <c r="B1204">
        <v>17235</v>
      </c>
      <c r="C1204">
        <v>17379</v>
      </c>
      <c r="D1204">
        <v>17907</v>
      </c>
      <c r="E1204">
        <v>18084</v>
      </c>
      <c r="F1204">
        <v>81976</v>
      </c>
      <c r="G1204">
        <v>82087</v>
      </c>
      <c r="H1204">
        <v>83009</v>
      </c>
      <c r="I1204">
        <v>85786</v>
      </c>
      <c r="J1204">
        <v>87307</v>
      </c>
      <c r="K1204">
        <v>87519</v>
      </c>
      <c r="L1204">
        <v>87783</v>
      </c>
      <c r="M1204">
        <v>116067</v>
      </c>
      <c r="N1204">
        <v>118307</v>
      </c>
      <c r="O1204">
        <v>123318</v>
      </c>
      <c r="P1204">
        <v>129162</v>
      </c>
    </row>
    <row r="1205" spans="1:16" x14ac:dyDescent="0.25">
      <c r="A1205" s="1">
        <f t="shared" si="18"/>
        <v>11704</v>
      </c>
      <c r="B1205">
        <v>16092</v>
      </c>
      <c r="C1205">
        <v>16196</v>
      </c>
      <c r="D1205">
        <v>16672</v>
      </c>
      <c r="E1205">
        <v>16811</v>
      </c>
      <c r="F1205">
        <v>80590</v>
      </c>
      <c r="G1205">
        <v>80741</v>
      </c>
      <c r="H1205">
        <v>81701</v>
      </c>
      <c r="I1205">
        <v>85026</v>
      </c>
      <c r="J1205">
        <v>86491</v>
      </c>
      <c r="K1205">
        <v>86694</v>
      </c>
      <c r="L1205">
        <v>86955</v>
      </c>
      <c r="M1205">
        <v>113980</v>
      </c>
      <c r="N1205">
        <v>116089</v>
      </c>
      <c r="O1205">
        <v>120928</v>
      </c>
      <c r="P1205">
        <v>126649</v>
      </c>
    </row>
    <row r="1206" spans="1:16" x14ac:dyDescent="0.25">
      <c r="A1206" s="1">
        <f t="shared" si="18"/>
        <v>11705</v>
      </c>
      <c r="B1206">
        <v>15615</v>
      </c>
      <c r="C1206">
        <v>15692</v>
      </c>
      <c r="D1206">
        <v>16123</v>
      </c>
      <c r="E1206">
        <v>16222</v>
      </c>
      <c r="F1206">
        <v>79616</v>
      </c>
      <c r="G1206">
        <v>79630</v>
      </c>
      <c r="H1206">
        <v>80481</v>
      </c>
      <c r="I1206">
        <v>83500</v>
      </c>
      <c r="J1206">
        <v>84790</v>
      </c>
      <c r="K1206">
        <v>84915</v>
      </c>
      <c r="L1206">
        <v>85127</v>
      </c>
      <c r="M1206">
        <v>110963</v>
      </c>
      <c r="N1206">
        <v>112862</v>
      </c>
      <c r="O1206">
        <v>117807</v>
      </c>
      <c r="P1206">
        <v>123194</v>
      </c>
    </row>
    <row r="1207" spans="1:16" x14ac:dyDescent="0.25">
      <c r="A1207" s="1">
        <f t="shared" si="18"/>
        <v>11706</v>
      </c>
      <c r="B1207">
        <v>15025</v>
      </c>
      <c r="C1207">
        <v>15004</v>
      </c>
      <c r="D1207">
        <v>15376</v>
      </c>
      <c r="E1207">
        <v>15365</v>
      </c>
      <c r="F1207">
        <v>79484</v>
      </c>
      <c r="G1207">
        <v>79357</v>
      </c>
      <c r="H1207">
        <v>80089</v>
      </c>
      <c r="I1207">
        <v>82941</v>
      </c>
      <c r="J1207">
        <v>84102</v>
      </c>
      <c r="K1207">
        <v>84041</v>
      </c>
      <c r="L1207">
        <v>84121</v>
      </c>
      <c r="M1207">
        <v>109056</v>
      </c>
      <c r="N1207">
        <v>110302</v>
      </c>
      <c r="O1207">
        <v>114807</v>
      </c>
      <c r="P1207">
        <v>121670</v>
      </c>
    </row>
    <row r="1208" spans="1:16" x14ac:dyDescent="0.25">
      <c r="A1208" s="1">
        <f t="shared" si="18"/>
        <v>11707</v>
      </c>
      <c r="B1208">
        <v>15426</v>
      </c>
      <c r="C1208">
        <v>15347</v>
      </c>
      <c r="D1208">
        <v>15679</v>
      </c>
      <c r="E1208">
        <v>15581</v>
      </c>
      <c r="F1208">
        <v>80912</v>
      </c>
      <c r="G1208">
        <v>80870</v>
      </c>
      <c r="H1208">
        <v>81667</v>
      </c>
      <c r="I1208">
        <v>84525</v>
      </c>
      <c r="J1208">
        <v>85676</v>
      </c>
      <c r="K1208">
        <v>85680</v>
      </c>
      <c r="L1208">
        <v>85796</v>
      </c>
      <c r="M1208">
        <v>109440</v>
      </c>
      <c r="N1208">
        <v>110832</v>
      </c>
      <c r="O1208">
        <v>115551</v>
      </c>
      <c r="P1208">
        <v>122756</v>
      </c>
    </row>
    <row r="1209" spans="1:16" x14ac:dyDescent="0.25">
      <c r="A1209" s="1">
        <f t="shared" si="18"/>
        <v>11708</v>
      </c>
      <c r="B1209">
        <v>16020</v>
      </c>
      <c r="C1209">
        <v>15954</v>
      </c>
      <c r="D1209">
        <v>16256</v>
      </c>
      <c r="E1209">
        <v>16175</v>
      </c>
      <c r="F1209">
        <v>81315</v>
      </c>
      <c r="G1209">
        <v>81276</v>
      </c>
      <c r="H1209">
        <v>82079</v>
      </c>
      <c r="I1209">
        <v>84808</v>
      </c>
      <c r="J1209">
        <v>85918</v>
      </c>
      <c r="K1209">
        <v>85958</v>
      </c>
      <c r="L1209">
        <v>86104</v>
      </c>
      <c r="M1209">
        <v>110396</v>
      </c>
      <c r="N1209">
        <v>111977</v>
      </c>
      <c r="O1209">
        <v>116760</v>
      </c>
      <c r="P1209">
        <v>123571</v>
      </c>
    </row>
    <row r="1210" spans="1:16" x14ac:dyDescent="0.25">
      <c r="A1210" s="1">
        <f t="shared" si="18"/>
        <v>11709</v>
      </c>
      <c r="B1210">
        <v>16386</v>
      </c>
      <c r="C1210">
        <v>16383</v>
      </c>
      <c r="D1210">
        <v>16728</v>
      </c>
      <c r="E1210">
        <v>16715</v>
      </c>
      <c r="F1210">
        <v>82003</v>
      </c>
      <c r="G1210">
        <v>82086</v>
      </c>
      <c r="H1210">
        <v>82987</v>
      </c>
      <c r="I1210">
        <v>85818</v>
      </c>
      <c r="J1210">
        <v>87010</v>
      </c>
      <c r="K1210">
        <v>87152</v>
      </c>
      <c r="L1210">
        <v>87367</v>
      </c>
      <c r="M1210">
        <v>112638</v>
      </c>
      <c r="N1210">
        <v>114518</v>
      </c>
      <c r="O1210">
        <v>119079</v>
      </c>
      <c r="P1210">
        <v>125155</v>
      </c>
    </row>
    <row r="1211" spans="1:16" x14ac:dyDescent="0.25">
      <c r="A1211" s="1">
        <f t="shared" si="18"/>
        <v>11710</v>
      </c>
      <c r="B1211">
        <v>16272</v>
      </c>
      <c r="C1211">
        <v>16331</v>
      </c>
      <c r="D1211">
        <v>16731</v>
      </c>
      <c r="E1211">
        <v>16797</v>
      </c>
      <c r="F1211">
        <v>81202</v>
      </c>
      <c r="G1211">
        <v>81306</v>
      </c>
      <c r="H1211">
        <v>82226</v>
      </c>
      <c r="I1211">
        <v>85129</v>
      </c>
      <c r="J1211">
        <v>86189</v>
      </c>
      <c r="K1211">
        <v>86379</v>
      </c>
      <c r="L1211">
        <v>86631</v>
      </c>
      <c r="M1211">
        <v>112786</v>
      </c>
      <c r="N1211">
        <v>114704</v>
      </c>
      <c r="O1211">
        <v>119491</v>
      </c>
      <c r="P1211">
        <v>125109</v>
      </c>
    </row>
    <row r="1212" spans="1:16" x14ac:dyDescent="0.25">
      <c r="A1212" s="1">
        <f t="shared" si="18"/>
        <v>11711</v>
      </c>
      <c r="B1212">
        <v>15455</v>
      </c>
      <c r="C1212">
        <v>15512</v>
      </c>
      <c r="D1212">
        <v>15891</v>
      </c>
      <c r="E1212">
        <v>15967</v>
      </c>
      <c r="F1212">
        <v>80913</v>
      </c>
      <c r="G1212">
        <v>80985</v>
      </c>
      <c r="H1212">
        <v>81762</v>
      </c>
      <c r="I1212">
        <v>84255</v>
      </c>
      <c r="J1212">
        <v>85053</v>
      </c>
      <c r="K1212">
        <v>85262</v>
      </c>
      <c r="L1212">
        <v>85529</v>
      </c>
      <c r="M1212">
        <v>111265</v>
      </c>
      <c r="N1212">
        <v>113058</v>
      </c>
      <c r="O1212">
        <v>117945</v>
      </c>
      <c r="P1212">
        <v>123075</v>
      </c>
    </row>
    <row r="1213" spans="1:16" x14ac:dyDescent="0.25">
      <c r="A1213" s="1">
        <f t="shared" si="18"/>
        <v>11712</v>
      </c>
      <c r="B1213">
        <v>15074</v>
      </c>
      <c r="C1213">
        <v>15182</v>
      </c>
      <c r="D1213">
        <v>15583</v>
      </c>
      <c r="E1213">
        <v>15710</v>
      </c>
      <c r="F1213">
        <v>77346</v>
      </c>
      <c r="G1213">
        <v>77620</v>
      </c>
      <c r="H1213">
        <v>78557</v>
      </c>
      <c r="I1213">
        <v>81425</v>
      </c>
      <c r="J1213">
        <v>82327</v>
      </c>
      <c r="K1213">
        <v>82650</v>
      </c>
      <c r="L1213">
        <v>82989</v>
      </c>
      <c r="M1213">
        <v>108531</v>
      </c>
      <c r="N1213">
        <v>110171</v>
      </c>
      <c r="O1213">
        <v>115049</v>
      </c>
      <c r="P1213">
        <v>120013</v>
      </c>
    </row>
    <row r="1214" spans="1:16" x14ac:dyDescent="0.25">
      <c r="A1214" s="1">
        <f t="shared" si="18"/>
        <v>11713</v>
      </c>
      <c r="B1214">
        <v>14651</v>
      </c>
      <c r="C1214">
        <v>14772</v>
      </c>
      <c r="D1214">
        <v>15198</v>
      </c>
      <c r="E1214">
        <v>15347</v>
      </c>
      <c r="F1214">
        <v>75906</v>
      </c>
      <c r="G1214">
        <v>75900</v>
      </c>
      <c r="H1214">
        <v>76624</v>
      </c>
      <c r="I1214">
        <v>79357</v>
      </c>
      <c r="J1214">
        <v>80091</v>
      </c>
      <c r="K1214">
        <v>80201</v>
      </c>
      <c r="L1214">
        <v>80412</v>
      </c>
      <c r="M1214">
        <v>105695</v>
      </c>
      <c r="N1214">
        <v>107197</v>
      </c>
      <c r="O1214">
        <v>111935</v>
      </c>
      <c r="P1214">
        <v>116996</v>
      </c>
    </row>
    <row r="1215" spans="1:16" x14ac:dyDescent="0.25">
      <c r="A1215" s="1">
        <f t="shared" si="18"/>
        <v>11714</v>
      </c>
      <c r="B1215">
        <v>13602</v>
      </c>
      <c r="C1215">
        <v>13639</v>
      </c>
      <c r="D1215">
        <v>13988</v>
      </c>
      <c r="E1215">
        <v>14053</v>
      </c>
      <c r="F1215">
        <v>77622</v>
      </c>
      <c r="G1215">
        <v>77477</v>
      </c>
      <c r="H1215">
        <v>78074</v>
      </c>
      <c r="I1215">
        <v>80602</v>
      </c>
      <c r="J1215">
        <v>81198</v>
      </c>
      <c r="K1215">
        <v>81110</v>
      </c>
      <c r="L1215">
        <v>81171</v>
      </c>
      <c r="M1215">
        <v>102252</v>
      </c>
      <c r="N1215">
        <v>103384</v>
      </c>
      <c r="O1215">
        <v>108063</v>
      </c>
      <c r="P1215">
        <v>112930</v>
      </c>
    </row>
    <row r="1216" spans="1:16" x14ac:dyDescent="0.25">
      <c r="A1216" s="1">
        <f t="shared" si="18"/>
        <v>11715</v>
      </c>
      <c r="B1216">
        <v>13792</v>
      </c>
      <c r="C1216">
        <v>13767</v>
      </c>
      <c r="D1216">
        <v>14041</v>
      </c>
      <c r="E1216">
        <v>14018</v>
      </c>
      <c r="F1216">
        <v>76432</v>
      </c>
      <c r="G1216">
        <v>76556</v>
      </c>
      <c r="H1216">
        <v>77366</v>
      </c>
      <c r="I1216">
        <v>80062</v>
      </c>
      <c r="J1216">
        <v>80849</v>
      </c>
      <c r="K1216">
        <v>81009</v>
      </c>
      <c r="L1216">
        <v>81227</v>
      </c>
      <c r="M1216">
        <v>101607</v>
      </c>
      <c r="N1216">
        <v>102359</v>
      </c>
      <c r="O1216">
        <v>106707</v>
      </c>
      <c r="P1216">
        <v>111112</v>
      </c>
    </row>
    <row r="1217" spans="1:16" x14ac:dyDescent="0.25">
      <c r="A1217" s="1">
        <f t="shared" si="18"/>
        <v>11716</v>
      </c>
      <c r="B1217">
        <v>14380</v>
      </c>
      <c r="C1217">
        <v>14277</v>
      </c>
      <c r="D1217">
        <v>14474</v>
      </c>
      <c r="E1217">
        <v>14357</v>
      </c>
      <c r="F1217">
        <v>76911</v>
      </c>
      <c r="G1217">
        <v>76799</v>
      </c>
      <c r="H1217">
        <v>77434</v>
      </c>
      <c r="I1217">
        <v>79964</v>
      </c>
      <c r="J1217">
        <v>80613</v>
      </c>
      <c r="K1217">
        <v>80605</v>
      </c>
      <c r="L1217">
        <v>80730</v>
      </c>
      <c r="M1217">
        <v>101970</v>
      </c>
      <c r="N1217">
        <v>102764</v>
      </c>
      <c r="O1217">
        <v>107136</v>
      </c>
      <c r="P1217">
        <v>111326</v>
      </c>
    </row>
    <row r="1218" spans="1:16" x14ac:dyDescent="0.25">
      <c r="A1218" s="1">
        <f t="shared" si="18"/>
        <v>11717</v>
      </c>
      <c r="B1218">
        <v>15061</v>
      </c>
      <c r="C1218">
        <v>15004</v>
      </c>
      <c r="D1218">
        <v>15239</v>
      </c>
      <c r="E1218">
        <v>15157</v>
      </c>
      <c r="F1218">
        <v>79187</v>
      </c>
      <c r="G1218">
        <v>79085</v>
      </c>
      <c r="H1218">
        <v>79713</v>
      </c>
      <c r="I1218">
        <v>82249</v>
      </c>
      <c r="J1218">
        <v>82863</v>
      </c>
      <c r="K1218">
        <v>82792</v>
      </c>
      <c r="L1218">
        <v>82858</v>
      </c>
      <c r="M1218">
        <v>102941</v>
      </c>
      <c r="N1218">
        <v>103710</v>
      </c>
      <c r="O1218">
        <v>107971</v>
      </c>
      <c r="P1218">
        <v>112052</v>
      </c>
    </row>
    <row r="1219" spans="1:16" x14ac:dyDescent="0.25">
      <c r="A1219" s="1">
        <f t="shared" si="18"/>
        <v>11718</v>
      </c>
      <c r="B1219">
        <v>14922</v>
      </c>
      <c r="C1219">
        <v>14914</v>
      </c>
      <c r="D1219">
        <v>15201</v>
      </c>
      <c r="E1219">
        <v>15186</v>
      </c>
      <c r="F1219">
        <v>76430</v>
      </c>
      <c r="G1219">
        <v>76709</v>
      </c>
      <c r="H1219">
        <v>77646</v>
      </c>
      <c r="I1219">
        <v>80709</v>
      </c>
      <c r="J1219">
        <v>81608</v>
      </c>
      <c r="K1219">
        <v>81920</v>
      </c>
      <c r="L1219">
        <v>82244</v>
      </c>
      <c r="M1219">
        <v>103972</v>
      </c>
      <c r="N1219">
        <v>104721</v>
      </c>
      <c r="O1219">
        <v>109016</v>
      </c>
      <c r="P1219">
        <v>113130</v>
      </c>
    </row>
    <row r="1220" spans="1:16" x14ac:dyDescent="0.25">
      <c r="A1220" s="1">
        <f t="shared" si="18"/>
        <v>11719</v>
      </c>
      <c r="B1220">
        <v>14850</v>
      </c>
      <c r="C1220">
        <v>14825</v>
      </c>
      <c r="D1220">
        <v>15081</v>
      </c>
      <c r="E1220">
        <v>15055</v>
      </c>
      <c r="F1220">
        <v>72040</v>
      </c>
      <c r="G1220">
        <v>72293</v>
      </c>
      <c r="H1220">
        <v>73223</v>
      </c>
      <c r="I1220">
        <v>76392</v>
      </c>
      <c r="J1220">
        <v>77313</v>
      </c>
      <c r="K1220">
        <v>77675</v>
      </c>
      <c r="L1220">
        <v>78053</v>
      </c>
      <c r="M1220">
        <v>102429</v>
      </c>
      <c r="N1220">
        <v>103512</v>
      </c>
      <c r="O1220">
        <v>108055</v>
      </c>
      <c r="P1220">
        <v>112103</v>
      </c>
    </row>
    <row r="1221" spans="1:16" x14ac:dyDescent="0.25">
      <c r="A1221" s="1">
        <f t="shared" ref="A1221:A1284" si="19">+A1220+1</f>
        <v>11720</v>
      </c>
      <c r="B1221">
        <v>13714</v>
      </c>
      <c r="C1221">
        <v>13834</v>
      </c>
      <c r="D1221">
        <v>15059</v>
      </c>
      <c r="E1221">
        <v>15103</v>
      </c>
      <c r="F1221">
        <v>41303</v>
      </c>
      <c r="G1221">
        <v>41034</v>
      </c>
      <c r="H1221">
        <v>41234</v>
      </c>
      <c r="I1221">
        <v>43409</v>
      </c>
      <c r="J1221">
        <v>43674</v>
      </c>
      <c r="K1221">
        <v>43633</v>
      </c>
      <c r="L1221">
        <v>43844</v>
      </c>
      <c r="M1221">
        <v>67251</v>
      </c>
      <c r="N1221">
        <v>68298</v>
      </c>
      <c r="O1221">
        <v>72816</v>
      </c>
      <c r="P1221">
        <v>76713</v>
      </c>
    </row>
    <row r="1222" spans="1:16" x14ac:dyDescent="0.25">
      <c r="A1222" s="1">
        <f t="shared" si="19"/>
        <v>11721</v>
      </c>
      <c r="B1222">
        <v>13917</v>
      </c>
      <c r="C1222">
        <v>13946</v>
      </c>
      <c r="D1222">
        <v>15081</v>
      </c>
      <c r="E1222">
        <v>15114</v>
      </c>
      <c r="F1222">
        <v>43582</v>
      </c>
      <c r="G1222">
        <v>43571</v>
      </c>
      <c r="H1222">
        <v>43948</v>
      </c>
      <c r="I1222">
        <v>45674</v>
      </c>
      <c r="J1222">
        <v>45990</v>
      </c>
      <c r="K1222">
        <v>45949</v>
      </c>
      <c r="L1222">
        <v>46122</v>
      </c>
      <c r="M1222">
        <v>65911</v>
      </c>
      <c r="N1222">
        <v>66642</v>
      </c>
      <c r="O1222">
        <v>70639</v>
      </c>
      <c r="P1222">
        <v>74175</v>
      </c>
    </row>
    <row r="1223" spans="1:16" x14ac:dyDescent="0.25">
      <c r="A1223" s="1">
        <f t="shared" si="19"/>
        <v>11722</v>
      </c>
      <c r="B1223">
        <v>13582</v>
      </c>
      <c r="C1223">
        <v>13603</v>
      </c>
      <c r="D1223">
        <v>14734</v>
      </c>
      <c r="E1223">
        <v>14766</v>
      </c>
      <c r="F1223">
        <v>44326</v>
      </c>
      <c r="G1223">
        <v>44189</v>
      </c>
      <c r="H1223">
        <v>44488</v>
      </c>
      <c r="I1223">
        <v>45766</v>
      </c>
      <c r="J1223">
        <v>46058</v>
      </c>
      <c r="K1223">
        <v>46011</v>
      </c>
      <c r="L1223">
        <v>46201</v>
      </c>
      <c r="M1223">
        <v>66670</v>
      </c>
      <c r="N1223">
        <v>67139</v>
      </c>
      <c r="O1223">
        <v>70941</v>
      </c>
      <c r="P1223">
        <v>74362</v>
      </c>
    </row>
    <row r="1224" spans="1:16" x14ac:dyDescent="0.25">
      <c r="A1224" s="1">
        <f t="shared" si="19"/>
        <v>11723</v>
      </c>
      <c r="B1224">
        <v>15468</v>
      </c>
      <c r="C1224">
        <v>15505</v>
      </c>
      <c r="D1224">
        <v>16646</v>
      </c>
      <c r="E1224">
        <v>16685</v>
      </c>
      <c r="F1224">
        <v>44815</v>
      </c>
      <c r="G1224">
        <v>44857</v>
      </c>
      <c r="H1224">
        <v>45286</v>
      </c>
      <c r="I1224">
        <v>46913</v>
      </c>
      <c r="J1224">
        <v>47285</v>
      </c>
      <c r="K1224">
        <v>47328</v>
      </c>
      <c r="L1224">
        <v>47565</v>
      </c>
      <c r="M1224">
        <v>69657</v>
      </c>
      <c r="N1224">
        <v>70165</v>
      </c>
      <c r="O1224">
        <v>73997</v>
      </c>
      <c r="P1224">
        <v>77537</v>
      </c>
    </row>
    <row r="1225" spans="1:16" x14ac:dyDescent="0.25">
      <c r="A1225" s="1">
        <f t="shared" si="19"/>
        <v>11724</v>
      </c>
      <c r="B1225">
        <v>22977</v>
      </c>
      <c r="C1225">
        <v>22914</v>
      </c>
      <c r="D1225">
        <v>23966</v>
      </c>
      <c r="E1225">
        <v>23911</v>
      </c>
      <c r="F1225">
        <v>44253</v>
      </c>
      <c r="G1225">
        <v>44238</v>
      </c>
      <c r="H1225">
        <v>44634</v>
      </c>
      <c r="I1225">
        <v>46343</v>
      </c>
      <c r="J1225">
        <v>46714</v>
      </c>
      <c r="K1225">
        <v>46771</v>
      </c>
      <c r="L1225">
        <v>47030</v>
      </c>
      <c r="M1225">
        <v>77443</v>
      </c>
      <c r="N1225">
        <v>78017</v>
      </c>
      <c r="O1225">
        <v>81988</v>
      </c>
      <c r="P1225">
        <v>85518</v>
      </c>
    </row>
    <row r="1226" spans="1:16" x14ac:dyDescent="0.25">
      <c r="A1226" s="1">
        <f t="shared" si="19"/>
        <v>11725</v>
      </c>
      <c r="B1226">
        <v>23849</v>
      </c>
      <c r="C1226">
        <v>23773</v>
      </c>
      <c r="D1226">
        <v>24801</v>
      </c>
      <c r="E1226">
        <v>24701</v>
      </c>
      <c r="F1226">
        <v>45725</v>
      </c>
      <c r="G1226">
        <v>45585</v>
      </c>
      <c r="H1226">
        <v>45874</v>
      </c>
      <c r="I1226">
        <v>47457</v>
      </c>
      <c r="J1226">
        <v>47726</v>
      </c>
      <c r="K1226">
        <v>47641</v>
      </c>
      <c r="L1226">
        <v>47802</v>
      </c>
      <c r="M1226">
        <v>77765</v>
      </c>
      <c r="N1226">
        <v>78324</v>
      </c>
      <c r="O1226">
        <v>82264</v>
      </c>
      <c r="P1226">
        <v>85756</v>
      </c>
    </row>
    <row r="1227" spans="1:16" x14ac:dyDescent="0.25">
      <c r="A1227" s="1">
        <f t="shared" si="19"/>
        <v>11726</v>
      </c>
      <c r="B1227">
        <v>24161</v>
      </c>
      <c r="C1227">
        <v>24129</v>
      </c>
      <c r="D1227">
        <v>25628</v>
      </c>
      <c r="E1227">
        <v>25532</v>
      </c>
      <c r="F1227">
        <v>45612</v>
      </c>
      <c r="G1227">
        <v>45681</v>
      </c>
      <c r="H1227">
        <v>46133</v>
      </c>
      <c r="I1227">
        <v>47952</v>
      </c>
      <c r="J1227">
        <v>48358</v>
      </c>
      <c r="K1227">
        <v>48451</v>
      </c>
      <c r="L1227">
        <v>48722</v>
      </c>
      <c r="M1227">
        <v>79100</v>
      </c>
      <c r="N1227">
        <v>79588</v>
      </c>
      <c r="O1227">
        <v>83752</v>
      </c>
      <c r="P1227">
        <v>87100</v>
      </c>
    </row>
    <row r="1228" spans="1:16" x14ac:dyDescent="0.25">
      <c r="A1228" s="1">
        <f t="shared" si="19"/>
        <v>11727</v>
      </c>
      <c r="B1228">
        <v>24565</v>
      </c>
      <c r="C1228">
        <v>24524</v>
      </c>
      <c r="D1228">
        <v>26096</v>
      </c>
      <c r="E1228">
        <v>26038</v>
      </c>
      <c r="F1228">
        <v>44405</v>
      </c>
      <c r="G1228">
        <v>44427</v>
      </c>
      <c r="H1228">
        <v>44852</v>
      </c>
      <c r="I1228">
        <v>46655</v>
      </c>
      <c r="J1228">
        <v>47059</v>
      </c>
      <c r="K1228">
        <v>47161</v>
      </c>
      <c r="L1228">
        <v>47453</v>
      </c>
      <c r="M1228">
        <v>79945</v>
      </c>
      <c r="N1228">
        <v>80802</v>
      </c>
      <c r="O1228">
        <v>84806</v>
      </c>
      <c r="P1228">
        <v>88301</v>
      </c>
    </row>
    <row r="1229" spans="1:16" x14ac:dyDescent="0.25">
      <c r="A1229" s="1">
        <f t="shared" si="19"/>
        <v>11728</v>
      </c>
      <c r="B1229">
        <v>24930</v>
      </c>
      <c r="C1229">
        <v>24916</v>
      </c>
      <c r="D1229">
        <v>26473</v>
      </c>
      <c r="E1229">
        <v>26455</v>
      </c>
      <c r="F1229">
        <v>44372</v>
      </c>
      <c r="G1229">
        <v>44373</v>
      </c>
      <c r="H1229">
        <v>44777</v>
      </c>
      <c r="I1229">
        <v>46565</v>
      </c>
      <c r="J1229">
        <v>47014</v>
      </c>
      <c r="K1229">
        <v>47069</v>
      </c>
      <c r="L1229">
        <v>47335</v>
      </c>
      <c r="M1229">
        <v>79827</v>
      </c>
      <c r="N1229">
        <v>81151</v>
      </c>
      <c r="O1229">
        <v>85256</v>
      </c>
      <c r="P1229">
        <v>88976</v>
      </c>
    </row>
    <row r="1230" spans="1:16" x14ac:dyDescent="0.25">
      <c r="A1230" s="1">
        <f t="shared" si="19"/>
        <v>11729</v>
      </c>
      <c r="B1230">
        <v>24993</v>
      </c>
      <c r="C1230">
        <v>24975</v>
      </c>
      <c r="D1230">
        <v>26494</v>
      </c>
      <c r="E1230">
        <v>26481</v>
      </c>
      <c r="F1230">
        <v>42439</v>
      </c>
      <c r="G1230">
        <v>42583</v>
      </c>
      <c r="H1230">
        <v>43102</v>
      </c>
      <c r="I1230">
        <v>44984</v>
      </c>
      <c r="J1230">
        <v>45539</v>
      </c>
      <c r="K1230">
        <v>45742</v>
      </c>
      <c r="L1230">
        <v>46105</v>
      </c>
      <c r="M1230">
        <v>79156</v>
      </c>
      <c r="N1230">
        <v>80514</v>
      </c>
      <c r="O1230">
        <v>84686</v>
      </c>
      <c r="P1230">
        <v>88657</v>
      </c>
    </row>
    <row r="1231" spans="1:16" x14ac:dyDescent="0.25">
      <c r="A1231" s="1">
        <f t="shared" si="19"/>
        <v>11730</v>
      </c>
      <c r="B1231">
        <v>25233</v>
      </c>
      <c r="C1231">
        <v>25178</v>
      </c>
      <c r="D1231">
        <v>26698</v>
      </c>
      <c r="E1231">
        <v>26630</v>
      </c>
      <c r="F1231">
        <v>43372</v>
      </c>
      <c r="G1231">
        <v>43341</v>
      </c>
      <c r="H1231">
        <v>43988</v>
      </c>
      <c r="I1231">
        <v>45672</v>
      </c>
      <c r="J1231">
        <v>46082</v>
      </c>
      <c r="K1231">
        <v>46130</v>
      </c>
      <c r="L1231">
        <v>46396</v>
      </c>
      <c r="M1231">
        <v>79554</v>
      </c>
      <c r="N1231">
        <v>80999</v>
      </c>
      <c r="O1231">
        <v>85056</v>
      </c>
      <c r="P1231">
        <v>89165</v>
      </c>
    </row>
    <row r="1232" spans="1:16" x14ac:dyDescent="0.25">
      <c r="A1232" s="1">
        <f t="shared" si="19"/>
        <v>11731</v>
      </c>
      <c r="B1232">
        <v>25606</v>
      </c>
      <c r="C1232">
        <v>25591</v>
      </c>
      <c r="D1232">
        <v>27107</v>
      </c>
      <c r="E1232">
        <v>27085</v>
      </c>
      <c r="F1232">
        <v>43083</v>
      </c>
      <c r="G1232">
        <v>43124</v>
      </c>
      <c r="H1232">
        <v>43818</v>
      </c>
      <c r="I1232">
        <v>45481</v>
      </c>
      <c r="J1232">
        <v>45913</v>
      </c>
      <c r="K1232">
        <v>46007</v>
      </c>
      <c r="L1232">
        <v>46289</v>
      </c>
      <c r="M1232">
        <v>78642</v>
      </c>
      <c r="N1232">
        <v>79924</v>
      </c>
      <c r="O1232">
        <v>84046</v>
      </c>
      <c r="P1232">
        <v>88099</v>
      </c>
    </row>
    <row r="1233" spans="1:16" x14ac:dyDescent="0.25">
      <c r="A1233" s="1">
        <f t="shared" si="19"/>
        <v>11732</v>
      </c>
      <c r="B1233">
        <v>25322</v>
      </c>
      <c r="C1233">
        <v>25368</v>
      </c>
      <c r="D1233">
        <v>26944</v>
      </c>
      <c r="E1233">
        <v>26991</v>
      </c>
      <c r="F1233">
        <v>43430</v>
      </c>
      <c r="G1233">
        <v>43460</v>
      </c>
      <c r="H1233">
        <v>44151</v>
      </c>
      <c r="I1233">
        <v>45811</v>
      </c>
      <c r="J1233">
        <v>46246</v>
      </c>
      <c r="K1233">
        <v>46346</v>
      </c>
      <c r="L1233">
        <v>46638</v>
      </c>
      <c r="M1233">
        <v>79218</v>
      </c>
      <c r="N1233">
        <v>80257</v>
      </c>
      <c r="O1233">
        <v>84617</v>
      </c>
      <c r="P1233">
        <v>88555</v>
      </c>
    </row>
    <row r="1234" spans="1:16" x14ac:dyDescent="0.25">
      <c r="A1234" s="1">
        <f t="shared" si="19"/>
        <v>11733</v>
      </c>
      <c r="B1234">
        <v>24647</v>
      </c>
      <c r="C1234">
        <v>24711</v>
      </c>
      <c r="D1234">
        <v>26232</v>
      </c>
      <c r="E1234">
        <v>26318</v>
      </c>
      <c r="F1234">
        <v>41190</v>
      </c>
      <c r="G1234">
        <v>41330</v>
      </c>
      <c r="H1234">
        <v>42107</v>
      </c>
      <c r="I1234">
        <v>43856</v>
      </c>
      <c r="J1234">
        <v>44332</v>
      </c>
      <c r="K1234">
        <v>44532</v>
      </c>
      <c r="L1234">
        <v>44885</v>
      </c>
      <c r="M1234">
        <v>77548</v>
      </c>
      <c r="N1234">
        <v>78508</v>
      </c>
      <c r="O1234">
        <v>82885</v>
      </c>
      <c r="P1234">
        <v>86581</v>
      </c>
    </row>
    <row r="1235" spans="1:16" x14ac:dyDescent="0.25">
      <c r="A1235" s="1">
        <f t="shared" si="19"/>
        <v>11734</v>
      </c>
      <c r="B1235">
        <v>24349</v>
      </c>
      <c r="C1235">
        <v>24413</v>
      </c>
      <c r="D1235">
        <v>25816</v>
      </c>
      <c r="E1235">
        <v>25907</v>
      </c>
      <c r="F1235">
        <v>41341</v>
      </c>
      <c r="G1235">
        <v>41219</v>
      </c>
      <c r="H1235">
        <v>41792</v>
      </c>
      <c r="I1235">
        <v>43430</v>
      </c>
      <c r="J1235">
        <v>43727</v>
      </c>
      <c r="K1235">
        <v>43693</v>
      </c>
      <c r="L1235">
        <v>43899</v>
      </c>
      <c r="M1235">
        <v>76329</v>
      </c>
      <c r="N1235">
        <v>77162</v>
      </c>
      <c r="O1235">
        <v>81233</v>
      </c>
      <c r="P1235">
        <v>84906</v>
      </c>
    </row>
    <row r="1236" spans="1:16" x14ac:dyDescent="0.25">
      <c r="A1236" s="1">
        <f t="shared" si="19"/>
        <v>11735</v>
      </c>
      <c r="B1236">
        <v>23787</v>
      </c>
      <c r="C1236">
        <v>23834</v>
      </c>
      <c r="D1236">
        <v>25260</v>
      </c>
      <c r="E1236">
        <v>25316</v>
      </c>
      <c r="F1236">
        <v>42799</v>
      </c>
      <c r="G1236">
        <v>42781</v>
      </c>
      <c r="H1236">
        <v>43424</v>
      </c>
      <c r="I1236">
        <v>44978</v>
      </c>
      <c r="J1236">
        <v>45311</v>
      </c>
      <c r="K1236">
        <v>45329</v>
      </c>
      <c r="L1236">
        <v>45550</v>
      </c>
      <c r="M1236">
        <v>76128</v>
      </c>
      <c r="N1236">
        <v>76824</v>
      </c>
      <c r="O1236">
        <v>81054</v>
      </c>
      <c r="P1236">
        <v>84597</v>
      </c>
    </row>
    <row r="1237" spans="1:16" x14ac:dyDescent="0.25">
      <c r="A1237" s="1">
        <f t="shared" si="19"/>
        <v>11736</v>
      </c>
      <c r="B1237">
        <v>23658</v>
      </c>
      <c r="C1237">
        <v>23660</v>
      </c>
      <c r="D1237">
        <v>25122</v>
      </c>
      <c r="E1237">
        <v>25123</v>
      </c>
      <c r="F1237">
        <v>42180</v>
      </c>
      <c r="G1237">
        <v>42280</v>
      </c>
      <c r="H1237">
        <v>43025</v>
      </c>
      <c r="I1237">
        <v>44721</v>
      </c>
      <c r="J1237">
        <v>45124</v>
      </c>
      <c r="K1237">
        <v>45285</v>
      </c>
      <c r="L1237">
        <v>45605</v>
      </c>
      <c r="M1237">
        <v>76908</v>
      </c>
      <c r="N1237">
        <v>77520</v>
      </c>
      <c r="O1237">
        <v>81634</v>
      </c>
      <c r="P1237">
        <v>85014</v>
      </c>
    </row>
    <row r="1238" spans="1:16" x14ac:dyDescent="0.25">
      <c r="A1238" s="1">
        <f t="shared" si="19"/>
        <v>11737</v>
      </c>
      <c r="B1238">
        <v>23609</v>
      </c>
      <c r="C1238">
        <v>23610</v>
      </c>
      <c r="D1238">
        <v>25108</v>
      </c>
      <c r="E1238">
        <v>25105</v>
      </c>
      <c r="F1238">
        <v>41737</v>
      </c>
      <c r="G1238">
        <v>41755</v>
      </c>
      <c r="H1238">
        <v>42439</v>
      </c>
      <c r="I1238">
        <v>44068</v>
      </c>
      <c r="J1238">
        <v>44397</v>
      </c>
      <c r="K1238">
        <v>44498</v>
      </c>
      <c r="L1238">
        <v>44781</v>
      </c>
      <c r="M1238">
        <v>76454</v>
      </c>
      <c r="N1238">
        <v>77131</v>
      </c>
      <c r="O1238">
        <v>81233</v>
      </c>
      <c r="P1238">
        <v>84562</v>
      </c>
    </row>
    <row r="1239" spans="1:16" x14ac:dyDescent="0.25">
      <c r="A1239" s="1">
        <f t="shared" si="19"/>
        <v>11738</v>
      </c>
      <c r="B1239">
        <v>23927</v>
      </c>
      <c r="C1239">
        <v>23885</v>
      </c>
      <c r="D1239">
        <v>25381</v>
      </c>
      <c r="E1239">
        <v>25332</v>
      </c>
      <c r="F1239">
        <v>42496</v>
      </c>
      <c r="G1239">
        <v>42401</v>
      </c>
      <c r="H1239">
        <v>42990</v>
      </c>
      <c r="I1239">
        <v>44485</v>
      </c>
      <c r="J1239">
        <v>44792</v>
      </c>
      <c r="K1239">
        <v>44758</v>
      </c>
      <c r="L1239">
        <v>44956</v>
      </c>
      <c r="M1239">
        <v>75510</v>
      </c>
      <c r="N1239">
        <v>76181</v>
      </c>
      <c r="O1239">
        <v>80187</v>
      </c>
      <c r="P1239">
        <v>83629</v>
      </c>
    </row>
    <row r="1240" spans="1:16" x14ac:dyDescent="0.25">
      <c r="A1240" s="1">
        <f t="shared" si="19"/>
        <v>11739</v>
      </c>
      <c r="B1240">
        <v>24523</v>
      </c>
      <c r="C1240">
        <v>24446</v>
      </c>
      <c r="D1240">
        <v>25983</v>
      </c>
      <c r="E1240">
        <v>25884</v>
      </c>
      <c r="F1240">
        <v>42968</v>
      </c>
      <c r="G1240">
        <v>42974</v>
      </c>
      <c r="H1240">
        <v>43638</v>
      </c>
      <c r="I1240">
        <v>45323</v>
      </c>
      <c r="J1240">
        <v>45680</v>
      </c>
      <c r="K1240">
        <v>45711</v>
      </c>
      <c r="L1240">
        <v>45943</v>
      </c>
      <c r="M1240">
        <v>76019</v>
      </c>
      <c r="N1240">
        <v>76672</v>
      </c>
      <c r="O1240">
        <v>80598</v>
      </c>
      <c r="P1240">
        <v>83970</v>
      </c>
    </row>
    <row r="1241" spans="1:16" x14ac:dyDescent="0.25">
      <c r="A1241" s="1">
        <f t="shared" si="19"/>
        <v>11740</v>
      </c>
      <c r="B1241">
        <v>24805</v>
      </c>
      <c r="C1241">
        <v>24795</v>
      </c>
      <c r="D1241">
        <v>26935</v>
      </c>
      <c r="E1241">
        <v>26847</v>
      </c>
      <c r="F1241">
        <v>44571</v>
      </c>
      <c r="G1241">
        <v>44382</v>
      </c>
      <c r="H1241">
        <v>44898</v>
      </c>
      <c r="I1241">
        <v>46377</v>
      </c>
      <c r="J1241">
        <v>46676</v>
      </c>
      <c r="K1241">
        <v>46564</v>
      </c>
      <c r="L1241">
        <v>46716</v>
      </c>
      <c r="M1241">
        <v>77424</v>
      </c>
      <c r="N1241">
        <v>78199</v>
      </c>
      <c r="O1241">
        <v>82120</v>
      </c>
      <c r="P1241">
        <v>86140</v>
      </c>
    </row>
    <row r="1242" spans="1:16" x14ac:dyDescent="0.25">
      <c r="A1242" s="1">
        <f t="shared" si="19"/>
        <v>11741</v>
      </c>
      <c r="B1242">
        <v>24580</v>
      </c>
      <c r="C1242">
        <v>24609</v>
      </c>
      <c r="D1242">
        <v>26947</v>
      </c>
      <c r="E1242">
        <v>26959</v>
      </c>
      <c r="F1242">
        <v>48063</v>
      </c>
      <c r="G1242">
        <v>47825</v>
      </c>
      <c r="H1242">
        <v>48519</v>
      </c>
      <c r="I1242">
        <v>49866</v>
      </c>
      <c r="J1242">
        <v>50047</v>
      </c>
      <c r="K1242">
        <v>49819</v>
      </c>
      <c r="L1242">
        <v>49877</v>
      </c>
      <c r="M1242">
        <v>79662</v>
      </c>
      <c r="N1242">
        <v>80423</v>
      </c>
      <c r="O1242">
        <v>84515</v>
      </c>
      <c r="P1242">
        <v>89314</v>
      </c>
    </row>
    <row r="1243" spans="1:16" x14ac:dyDescent="0.25">
      <c r="A1243" s="1">
        <f t="shared" si="19"/>
        <v>11742</v>
      </c>
      <c r="B1243">
        <v>24159</v>
      </c>
      <c r="C1243">
        <v>24193</v>
      </c>
      <c r="D1243">
        <v>27353</v>
      </c>
      <c r="E1243">
        <v>27301</v>
      </c>
      <c r="F1243">
        <v>45144</v>
      </c>
      <c r="G1243">
        <v>45464</v>
      </c>
      <c r="H1243">
        <v>46696</v>
      </c>
      <c r="I1243">
        <v>48836</v>
      </c>
      <c r="J1243">
        <v>49417</v>
      </c>
      <c r="K1243">
        <v>49720</v>
      </c>
      <c r="L1243">
        <v>50128</v>
      </c>
      <c r="M1243">
        <v>83016</v>
      </c>
      <c r="N1243">
        <v>83909</v>
      </c>
      <c r="O1243">
        <v>87983</v>
      </c>
      <c r="P1243">
        <v>93021</v>
      </c>
    </row>
    <row r="1244" spans="1:16" x14ac:dyDescent="0.25">
      <c r="A1244" s="1">
        <f t="shared" si="19"/>
        <v>11743</v>
      </c>
      <c r="B1244">
        <v>23776</v>
      </c>
      <c r="C1244">
        <v>23773</v>
      </c>
      <c r="D1244">
        <v>28569</v>
      </c>
      <c r="E1244">
        <v>28380</v>
      </c>
      <c r="F1244">
        <v>44879</v>
      </c>
      <c r="G1244">
        <v>44732</v>
      </c>
      <c r="H1244">
        <v>45749</v>
      </c>
      <c r="I1244">
        <v>47458</v>
      </c>
      <c r="J1244">
        <v>47779</v>
      </c>
      <c r="K1244">
        <v>47767</v>
      </c>
      <c r="L1244">
        <v>47998</v>
      </c>
      <c r="M1244">
        <v>85624</v>
      </c>
      <c r="N1244">
        <v>86959</v>
      </c>
      <c r="O1244">
        <v>91451</v>
      </c>
      <c r="P1244">
        <v>100727</v>
      </c>
    </row>
    <row r="1245" spans="1:16" x14ac:dyDescent="0.25">
      <c r="A1245" s="1">
        <f t="shared" si="19"/>
        <v>11744</v>
      </c>
      <c r="B1245">
        <v>23914</v>
      </c>
      <c r="C1245">
        <v>23886</v>
      </c>
      <c r="D1245">
        <v>27996</v>
      </c>
      <c r="E1245">
        <v>28041</v>
      </c>
      <c r="F1245">
        <v>51313</v>
      </c>
      <c r="G1245">
        <v>50740</v>
      </c>
      <c r="H1245">
        <v>51533</v>
      </c>
      <c r="I1245">
        <v>53281</v>
      </c>
      <c r="J1245">
        <v>53373</v>
      </c>
      <c r="K1245">
        <v>52759</v>
      </c>
      <c r="L1245">
        <v>52580</v>
      </c>
      <c r="M1245">
        <v>87306</v>
      </c>
      <c r="N1245">
        <v>89223</v>
      </c>
      <c r="O1245">
        <v>95187</v>
      </c>
      <c r="P1245">
        <v>105573</v>
      </c>
    </row>
    <row r="1246" spans="1:16" x14ac:dyDescent="0.25">
      <c r="A1246" s="1">
        <f t="shared" si="19"/>
        <v>11745</v>
      </c>
      <c r="B1246">
        <v>24832</v>
      </c>
      <c r="C1246">
        <v>24608</v>
      </c>
      <c r="D1246">
        <v>29623</v>
      </c>
      <c r="E1246">
        <v>29268</v>
      </c>
      <c r="F1246">
        <v>51496</v>
      </c>
      <c r="G1246">
        <v>50791</v>
      </c>
      <c r="H1246">
        <v>51666</v>
      </c>
      <c r="I1246">
        <v>53707</v>
      </c>
      <c r="J1246">
        <v>56325</v>
      </c>
      <c r="K1246">
        <v>55086</v>
      </c>
      <c r="L1246">
        <v>54810</v>
      </c>
      <c r="M1246">
        <v>87625</v>
      </c>
      <c r="N1246">
        <v>88492</v>
      </c>
      <c r="O1246">
        <v>92630</v>
      </c>
      <c r="P1246">
        <v>108764</v>
      </c>
    </row>
    <row r="1247" spans="1:16" x14ac:dyDescent="0.25">
      <c r="A1247" s="1">
        <f t="shared" si="19"/>
        <v>11746</v>
      </c>
      <c r="B1247">
        <v>27430</v>
      </c>
      <c r="C1247">
        <v>26567</v>
      </c>
      <c r="D1247">
        <v>32871</v>
      </c>
      <c r="E1247">
        <v>31733</v>
      </c>
      <c r="F1247">
        <v>59329</v>
      </c>
      <c r="G1247">
        <v>57799</v>
      </c>
      <c r="H1247">
        <v>58405</v>
      </c>
      <c r="I1247">
        <v>58462</v>
      </c>
      <c r="J1247">
        <v>64782</v>
      </c>
      <c r="K1247">
        <v>62468</v>
      </c>
      <c r="L1247">
        <v>62015</v>
      </c>
      <c r="M1247">
        <v>88235</v>
      </c>
      <c r="N1247">
        <v>90547</v>
      </c>
      <c r="O1247">
        <v>93505</v>
      </c>
      <c r="P1247">
        <v>110611</v>
      </c>
    </row>
    <row r="1248" spans="1:16" x14ac:dyDescent="0.25">
      <c r="A1248" s="1">
        <f t="shared" si="19"/>
        <v>11747</v>
      </c>
      <c r="B1248">
        <v>34764</v>
      </c>
      <c r="C1248">
        <v>33590</v>
      </c>
      <c r="D1248">
        <v>39273</v>
      </c>
      <c r="E1248">
        <v>37917</v>
      </c>
      <c r="F1248">
        <v>75538</v>
      </c>
      <c r="G1248">
        <v>73987</v>
      </c>
      <c r="H1248">
        <v>78075</v>
      </c>
      <c r="I1248">
        <v>83365</v>
      </c>
      <c r="J1248">
        <v>90132</v>
      </c>
      <c r="K1248">
        <v>88077</v>
      </c>
      <c r="L1248">
        <v>87830</v>
      </c>
      <c r="M1248">
        <v>116758</v>
      </c>
      <c r="N1248">
        <v>122927</v>
      </c>
      <c r="O1248">
        <v>124603</v>
      </c>
      <c r="P1248">
        <v>137204</v>
      </c>
    </row>
    <row r="1249" spans="1:16" x14ac:dyDescent="0.25">
      <c r="A1249" s="1">
        <f t="shared" si="19"/>
        <v>11748</v>
      </c>
      <c r="B1249">
        <v>34764</v>
      </c>
      <c r="C1249">
        <v>33590</v>
      </c>
      <c r="D1249">
        <v>39273</v>
      </c>
      <c r="E1249">
        <v>37917</v>
      </c>
      <c r="F1249">
        <v>75538</v>
      </c>
      <c r="G1249">
        <v>73987</v>
      </c>
      <c r="H1249">
        <v>78075</v>
      </c>
      <c r="I1249">
        <v>83365</v>
      </c>
      <c r="J1249">
        <v>90132</v>
      </c>
      <c r="K1249">
        <v>88077</v>
      </c>
      <c r="L1249">
        <v>87830</v>
      </c>
      <c r="M1249">
        <v>116758</v>
      </c>
      <c r="N1249">
        <v>122927</v>
      </c>
      <c r="O1249">
        <v>124603</v>
      </c>
      <c r="P1249">
        <v>137204</v>
      </c>
    </row>
    <row r="1250" spans="1:16" x14ac:dyDescent="0.25">
      <c r="A1250" s="1">
        <f t="shared" si="19"/>
        <v>11749</v>
      </c>
      <c r="B1250">
        <v>60695</v>
      </c>
      <c r="C1250">
        <v>60143</v>
      </c>
      <c r="D1250">
        <v>62637</v>
      </c>
      <c r="E1250">
        <v>62224</v>
      </c>
      <c r="F1250">
        <v>60932</v>
      </c>
      <c r="G1250">
        <v>60511</v>
      </c>
      <c r="H1250">
        <v>65028</v>
      </c>
      <c r="I1250">
        <v>67636</v>
      </c>
      <c r="J1250">
        <v>72852</v>
      </c>
      <c r="K1250">
        <v>72853</v>
      </c>
      <c r="L1250">
        <v>73127</v>
      </c>
      <c r="M1250">
        <v>145390</v>
      </c>
      <c r="N1250">
        <v>154827</v>
      </c>
      <c r="O1250">
        <v>158955</v>
      </c>
      <c r="P1250">
        <v>169828</v>
      </c>
    </row>
    <row r="1251" spans="1:16" x14ac:dyDescent="0.25">
      <c r="A1251" s="1">
        <f t="shared" si="19"/>
        <v>11750</v>
      </c>
      <c r="B1251">
        <v>58087</v>
      </c>
      <c r="C1251">
        <v>58525</v>
      </c>
      <c r="D1251">
        <v>61397</v>
      </c>
      <c r="E1251">
        <v>61947</v>
      </c>
      <c r="F1251">
        <v>74500</v>
      </c>
      <c r="G1251">
        <v>75035</v>
      </c>
      <c r="H1251">
        <v>79080</v>
      </c>
      <c r="I1251">
        <v>82680</v>
      </c>
      <c r="J1251">
        <v>87305</v>
      </c>
      <c r="K1251">
        <v>88043</v>
      </c>
      <c r="L1251">
        <v>88815</v>
      </c>
      <c r="M1251">
        <v>169869</v>
      </c>
      <c r="N1251">
        <v>178254</v>
      </c>
      <c r="O1251">
        <v>184485</v>
      </c>
      <c r="P1251">
        <v>196880</v>
      </c>
    </row>
    <row r="1252" spans="1:16" x14ac:dyDescent="0.25">
      <c r="A1252" s="1">
        <f t="shared" si="19"/>
        <v>11751</v>
      </c>
      <c r="B1252">
        <v>53800</v>
      </c>
      <c r="C1252">
        <v>54339</v>
      </c>
      <c r="D1252">
        <v>56449</v>
      </c>
      <c r="E1252">
        <v>57189</v>
      </c>
      <c r="F1252">
        <v>85072</v>
      </c>
      <c r="G1252">
        <v>85787</v>
      </c>
      <c r="H1252">
        <v>89381</v>
      </c>
      <c r="I1252">
        <v>92094</v>
      </c>
      <c r="J1252">
        <v>96046</v>
      </c>
      <c r="K1252">
        <v>97092</v>
      </c>
      <c r="L1252">
        <v>98088</v>
      </c>
      <c r="M1252">
        <v>181656</v>
      </c>
      <c r="N1252">
        <v>189506</v>
      </c>
      <c r="O1252">
        <v>196937</v>
      </c>
      <c r="P1252">
        <v>207548</v>
      </c>
    </row>
    <row r="1253" spans="1:16" x14ac:dyDescent="0.25">
      <c r="A1253" s="1">
        <f t="shared" si="19"/>
        <v>11752</v>
      </c>
      <c r="B1253">
        <v>51267</v>
      </c>
      <c r="C1253">
        <v>51716</v>
      </c>
      <c r="D1253">
        <v>53704</v>
      </c>
      <c r="E1253">
        <v>54268</v>
      </c>
      <c r="F1253">
        <v>92040</v>
      </c>
      <c r="G1253">
        <v>92587</v>
      </c>
      <c r="H1253">
        <v>95609</v>
      </c>
      <c r="I1253">
        <v>99009</v>
      </c>
      <c r="J1253">
        <v>102387</v>
      </c>
      <c r="K1253">
        <v>103105</v>
      </c>
      <c r="L1253">
        <v>103871</v>
      </c>
      <c r="M1253">
        <v>182512</v>
      </c>
      <c r="N1253">
        <v>189345</v>
      </c>
      <c r="O1253">
        <v>196373</v>
      </c>
      <c r="P1253">
        <v>206716</v>
      </c>
    </row>
    <row r="1254" spans="1:16" x14ac:dyDescent="0.25">
      <c r="A1254" s="1">
        <f t="shared" si="19"/>
        <v>11753</v>
      </c>
      <c r="B1254">
        <v>48976</v>
      </c>
      <c r="C1254">
        <v>49218</v>
      </c>
      <c r="D1254">
        <v>51009</v>
      </c>
      <c r="E1254">
        <v>51339</v>
      </c>
      <c r="F1254">
        <v>80528</v>
      </c>
      <c r="G1254">
        <v>81208</v>
      </c>
      <c r="H1254">
        <v>84119</v>
      </c>
      <c r="I1254">
        <v>88586</v>
      </c>
      <c r="J1254">
        <v>91812</v>
      </c>
      <c r="K1254">
        <v>92611</v>
      </c>
      <c r="L1254">
        <v>93419</v>
      </c>
      <c r="M1254">
        <v>172204</v>
      </c>
      <c r="N1254">
        <v>177637</v>
      </c>
      <c r="O1254">
        <v>183858</v>
      </c>
      <c r="P1254">
        <v>194175</v>
      </c>
    </row>
    <row r="1255" spans="1:16" x14ac:dyDescent="0.25">
      <c r="A1255" s="1">
        <f t="shared" si="19"/>
        <v>11754</v>
      </c>
      <c r="B1255">
        <v>52240</v>
      </c>
      <c r="C1255">
        <v>51784</v>
      </c>
      <c r="D1255">
        <v>53339</v>
      </c>
      <c r="E1255">
        <v>52823</v>
      </c>
      <c r="F1255">
        <v>78842</v>
      </c>
      <c r="G1255">
        <v>79030</v>
      </c>
      <c r="H1255">
        <v>81495</v>
      </c>
      <c r="I1255">
        <v>83800</v>
      </c>
      <c r="J1255">
        <v>86557</v>
      </c>
      <c r="K1255">
        <v>87023</v>
      </c>
      <c r="L1255">
        <v>87609</v>
      </c>
      <c r="M1255">
        <v>169481</v>
      </c>
      <c r="N1255">
        <v>174750</v>
      </c>
      <c r="O1255">
        <v>180362</v>
      </c>
      <c r="P1255">
        <v>192018</v>
      </c>
    </row>
    <row r="1256" spans="1:16" x14ac:dyDescent="0.25">
      <c r="A1256" s="1">
        <f t="shared" si="19"/>
        <v>11755</v>
      </c>
      <c r="B1256">
        <v>55525</v>
      </c>
      <c r="C1256">
        <v>55498</v>
      </c>
      <c r="D1256">
        <v>57131</v>
      </c>
      <c r="E1256">
        <v>57052</v>
      </c>
      <c r="F1256">
        <v>79300</v>
      </c>
      <c r="G1256">
        <v>79500</v>
      </c>
      <c r="H1256">
        <v>81961</v>
      </c>
      <c r="I1256">
        <v>84464</v>
      </c>
      <c r="J1256">
        <v>86800</v>
      </c>
      <c r="K1256">
        <v>87095</v>
      </c>
      <c r="L1256">
        <v>87539</v>
      </c>
      <c r="M1256">
        <v>163634</v>
      </c>
      <c r="N1256">
        <v>172124</v>
      </c>
      <c r="O1256">
        <v>177734</v>
      </c>
      <c r="P1256">
        <v>187589</v>
      </c>
    </row>
    <row r="1257" spans="1:16" x14ac:dyDescent="0.25">
      <c r="A1257" s="1">
        <f t="shared" si="19"/>
        <v>11756</v>
      </c>
      <c r="B1257">
        <v>52818</v>
      </c>
      <c r="C1257">
        <v>53042</v>
      </c>
      <c r="D1257">
        <v>54986</v>
      </c>
      <c r="E1257">
        <v>55240</v>
      </c>
      <c r="F1257">
        <v>75679</v>
      </c>
      <c r="G1257">
        <v>75874</v>
      </c>
      <c r="H1257">
        <v>78281</v>
      </c>
      <c r="I1257">
        <v>80242</v>
      </c>
      <c r="J1257">
        <v>82412</v>
      </c>
      <c r="K1257">
        <v>82759</v>
      </c>
      <c r="L1257">
        <v>83236</v>
      </c>
      <c r="M1257">
        <v>157074</v>
      </c>
      <c r="N1257">
        <v>165903</v>
      </c>
      <c r="O1257">
        <v>171413</v>
      </c>
      <c r="P1257">
        <v>180734</v>
      </c>
    </row>
    <row r="1258" spans="1:16" x14ac:dyDescent="0.25">
      <c r="A1258" s="1">
        <f t="shared" si="19"/>
        <v>11757</v>
      </c>
      <c r="B1258">
        <v>49604</v>
      </c>
      <c r="C1258">
        <v>49782</v>
      </c>
      <c r="D1258">
        <v>51464</v>
      </c>
      <c r="E1258">
        <v>51718</v>
      </c>
      <c r="F1258">
        <v>67647</v>
      </c>
      <c r="G1258">
        <v>68080</v>
      </c>
      <c r="H1258">
        <v>70571</v>
      </c>
      <c r="I1258">
        <v>73697</v>
      </c>
      <c r="J1258">
        <v>75783</v>
      </c>
      <c r="K1258">
        <v>76268</v>
      </c>
      <c r="L1258">
        <v>76832</v>
      </c>
      <c r="M1258">
        <v>147389</v>
      </c>
      <c r="N1258">
        <v>155590</v>
      </c>
      <c r="O1258">
        <v>161337</v>
      </c>
      <c r="P1258">
        <v>170154</v>
      </c>
    </row>
    <row r="1259" spans="1:16" x14ac:dyDescent="0.25">
      <c r="A1259" s="1">
        <f t="shared" si="19"/>
        <v>11758</v>
      </c>
      <c r="B1259">
        <v>47948</v>
      </c>
      <c r="C1259">
        <v>48035</v>
      </c>
      <c r="D1259">
        <v>49529</v>
      </c>
      <c r="E1259">
        <v>49656</v>
      </c>
      <c r="F1259">
        <v>61288</v>
      </c>
      <c r="G1259">
        <v>61301</v>
      </c>
      <c r="H1259">
        <v>63353</v>
      </c>
      <c r="I1259">
        <v>65566</v>
      </c>
      <c r="J1259">
        <v>67333</v>
      </c>
      <c r="K1259">
        <v>67516</v>
      </c>
      <c r="L1259">
        <v>67886</v>
      </c>
      <c r="M1259">
        <v>134827</v>
      </c>
      <c r="N1259">
        <v>142550</v>
      </c>
      <c r="O1259">
        <v>148333</v>
      </c>
      <c r="P1259">
        <v>156237</v>
      </c>
    </row>
    <row r="1260" spans="1:16" x14ac:dyDescent="0.25">
      <c r="A1260" s="1">
        <f t="shared" si="19"/>
        <v>11759</v>
      </c>
      <c r="B1260">
        <v>47102</v>
      </c>
      <c r="C1260">
        <v>47248</v>
      </c>
      <c r="D1260">
        <v>48660</v>
      </c>
      <c r="E1260">
        <v>48844</v>
      </c>
      <c r="F1260">
        <v>52844</v>
      </c>
      <c r="G1260">
        <v>53160</v>
      </c>
      <c r="H1260">
        <v>55390</v>
      </c>
      <c r="I1260">
        <v>57659</v>
      </c>
      <c r="J1260">
        <v>59420</v>
      </c>
      <c r="K1260">
        <v>59816</v>
      </c>
      <c r="L1260">
        <v>60309</v>
      </c>
      <c r="M1260">
        <v>124102</v>
      </c>
      <c r="N1260">
        <v>130593</v>
      </c>
      <c r="O1260">
        <v>136332</v>
      </c>
      <c r="P1260">
        <v>143886</v>
      </c>
    </row>
    <row r="1261" spans="1:16" x14ac:dyDescent="0.25">
      <c r="A1261" s="1">
        <f t="shared" si="19"/>
        <v>11760</v>
      </c>
      <c r="B1261">
        <v>45776</v>
      </c>
      <c r="C1261">
        <v>45899</v>
      </c>
      <c r="D1261">
        <v>47218</v>
      </c>
      <c r="E1261">
        <v>47383</v>
      </c>
      <c r="F1261">
        <v>50739</v>
      </c>
      <c r="G1261">
        <v>50725</v>
      </c>
      <c r="H1261">
        <v>52701</v>
      </c>
      <c r="I1261">
        <v>54417</v>
      </c>
      <c r="J1261">
        <v>55885</v>
      </c>
      <c r="K1261">
        <v>56009</v>
      </c>
      <c r="L1261">
        <v>56330</v>
      </c>
      <c r="M1261">
        <v>118585</v>
      </c>
      <c r="N1261">
        <v>124318</v>
      </c>
      <c r="O1261">
        <v>129769</v>
      </c>
      <c r="P1261">
        <v>136783</v>
      </c>
    </row>
    <row r="1262" spans="1:16" x14ac:dyDescent="0.25">
      <c r="A1262" s="1">
        <f t="shared" si="19"/>
        <v>11761</v>
      </c>
      <c r="B1262">
        <v>44964</v>
      </c>
      <c r="C1262">
        <v>45011</v>
      </c>
      <c r="D1262">
        <v>46123</v>
      </c>
      <c r="E1262">
        <v>46205</v>
      </c>
      <c r="F1262">
        <v>47574</v>
      </c>
      <c r="G1262">
        <v>47830</v>
      </c>
      <c r="H1262">
        <v>49904</v>
      </c>
      <c r="I1262">
        <v>52586</v>
      </c>
      <c r="J1262">
        <v>54095</v>
      </c>
      <c r="K1262">
        <v>54362</v>
      </c>
      <c r="L1262">
        <v>54760</v>
      </c>
      <c r="M1262">
        <v>114105</v>
      </c>
      <c r="N1262">
        <v>119381</v>
      </c>
      <c r="O1262">
        <v>124536</v>
      </c>
      <c r="P1262">
        <v>131145</v>
      </c>
    </row>
    <row r="1263" spans="1:16" x14ac:dyDescent="0.25">
      <c r="A1263" s="1">
        <f t="shared" si="19"/>
        <v>11762</v>
      </c>
      <c r="B1263">
        <v>46166</v>
      </c>
      <c r="C1263">
        <v>46244</v>
      </c>
      <c r="D1263">
        <v>47417</v>
      </c>
      <c r="E1263">
        <v>47499</v>
      </c>
      <c r="F1263">
        <v>47947</v>
      </c>
      <c r="G1263">
        <v>47799</v>
      </c>
      <c r="H1263">
        <v>49515</v>
      </c>
      <c r="I1263">
        <v>52380</v>
      </c>
      <c r="J1263">
        <v>53627</v>
      </c>
      <c r="K1263">
        <v>53549</v>
      </c>
      <c r="L1263">
        <v>53728</v>
      </c>
      <c r="M1263">
        <v>113423</v>
      </c>
      <c r="N1263">
        <v>118199</v>
      </c>
      <c r="O1263">
        <v>123030</v>
      </c>
      <c r="P1263">
        <v>129556</v>
      </c>
    </row>
    <row r="1264" spans="1:16" x14ac:dyDescent="0.25">
      <c r="A1264" s="1">
        <f t="shared" si="19"/>
        <v>11763</v>
      </c>
      <c r="B1264">
        <v>46713</v>
      </c>
      <c r="C1264">
        <v>46651</v>
      </c>
      <c r="D1264">
        <v>47642</v>
      </c>
      <c r="E1264">
        <v>47598</v>
      </c>
      <c r="F1264">
        <v>50731</v>
      </c>
      <c r="G1264">
        <v>50622</v>
      </c>
      <c r="H1264">
        <v>52397</v>
      </c>
      <c r="I1264">
        <v>54331</v>
      </c>
      <c r="J1264">
        <v>55550</v>
      </c>
      <c r="K1264">
        <v>55529</v>
      </c>
      <c r="L1264">
        <v>55727</v>
      </c>
      <c r="M1264">
        <v>113635</v>
      </c>
      <c r="N1264">
        <v>118280</v>
      </c>
      <c r="O1264">
        <v>123077</v>
      </c>
      <c r="P1264">
        <v>129561</v>
      </c>
    </row>
    <row r="1265" spans="1:16" x14ac:dyDescent="0.25">
      <c r="A1265" s="1">
        <f t="shared" si="19"/>
        <v>11764</v>
      </c>
      <c r="B1265">
        <v>48181</v>
      </c>
      <c r="C1265">
        <v>47995</v>
      </c>
      <c r="D1265">
        <v>48874</v>
      </c>
      <c r="E1265">
        <v>48652</v>
      </c>
      <c r="F1265">
        <v>53600</v>
      </c>
      <c r="G1265">
        <v>53412</v>
      </c>
      <c r="H1265">
        <v>55127</v>
      </c>
      <c r="I1265">
        <v>56981</v>
      </c>
      <c r="J1265">
        <v>58034</v>
      </c>
      <c r="K1265">
        <v>57896</v>
      </c>
      <c r="L1265">
        <v>58016</v>
      </c>
      <c r="M1265">
        <v>116012</v>
      </c>
      <c r="N1265">
        <v>121463</v>
      </c>
      <c r="O1265">
        <v>125476</v>
      </c>
      <c r="P1265">
        <v>131702</v>
      </c>
    </row>
    <row r="1266" spans="1:16" x14ac:dyDescent="0.25">
      <c r="A1266" s="1">
        <f t="shared" si="19"/>
        <v>11765</v>
      </c>
      <c r="B1266">
        <v>53006</v>
      </c>
      <c r="C1266">
        <v>52353</v>
      </c>
      <c r="D1266">
        <v>52995</v>
      </c>
      <c r="E1266">
        <v>52225</v>
      </c>
      <c r="F1266">
        <v>55116</v>
      </c>
      <c r="G1266">
        <v>55036</v>
      </c>
      <c r="H1266">
        <v>56837</v>
      </c>
      <c r="I1266">
        <v>59323</v>
      </c>
      <c r="J1266">
        <v>60576</v>
      </c>
      <c r="K1266">
        <v>60477</v>
      </c>
      <c r="L1266">
        <v>60622</v>
      </c>
      <c r="M1266">
        <v>125038</v>
      </c>
      <c r="N1266">
        <v>130473</v>
      </c>
      <c r="O1266">
        <v>134185</v>
      </c>
      <c r="P1266">
        <v>143277</v>
      </c>
    </row>
    <row r="1267" spans="1:16" x14ac:dyDescent="0.25">
      <c r="A1267" s="1">
        <f t="shared" si="19"/>
        <v>11766</v>
      </c>
      <c r="B1267">
        <v>71742</v>
      </c>
      <c r="C1267">
        <v>68987</v>
      </c>
      <c r="D1267">
        <v>68060</v>
      </c>
      <c r="E1267">
        <v>64856</v>
      </c>
      <c r="F1267">
        <v>59871</v>
      </c>
      <c r="G1267">
        <v>59549</v>
      </c>
      <c r="H1267">
        <v>61113</v>
      </c>
      <c r="I1267">
        <v>63386</v>
      </c>
      <c r="J1267">
        <v>64907</v>
      </c>
      <c r="K1267">
        <v>64583</v>
      </c>
      <c r="L1267">
        <v>64585</v>
      </c>
      <c r="M1267">
        <v>163537</v>
      </c>
      <c r="N1267">
        <v>169785</v>
      </c>
      <c r="O1267">
        <v>170353</v>
      </c>
      <c r="P1267">
        <v>183306</v>
      </c>
    </row>
    <row r="1268" spans="1:16" x14ac:dyDescent="0.25">
      <c r="A1268" s="1">
        <f t="shared" si="19"/>
        <v>11767</v>
      </c>
      <c r="B1268">
        <v>90846</v>
      </c>
      <c r="C1268">
        <v>87803</v>
      </c>
      <c r="D1268">
        <v>88853</v>
      </c>
      <c r="E1268">
        <v>84820</v>
      </c>
      <c r="F1268">
        <v>62058</v>
      </c>
      <c r="G1268">
        <v>61672</v>
      </c>
      <c r="H1268">
        <v>63178</v>
      </c>
      <c r="I1268">
        <v>65343</v>
      </c>
      <c r="J1268">
        <v>67605</v>
      </c>
      <c r="K1268">
        <v>67152</v>
      </c>
      <c r="L1268">
        <v>67070</v>
      </c>
      <c r="M1268">
        <v>181964</v>
      </c>
      <c r="N1268">
        <v>199701</v>
      </c>
      <c r="O1268">
        <v>201613</v>
      </c>
      <c r="P1268">
        <v>214502</v>
      </c>
    </row>
    <row r="1269" spans="1:16" x14ac:dyDescent="0.25">
      <c r="A1269" s="1">
        <f t="shared" si="19"/>
        <v>11768</v>
      </c>
      <c r="B1269">
        <v>94117</v>
      </c>
      <c r="C1269">
        <v>93196</v>
      </c>
      <c r="D1269">
        <v>96107</v>
      </c>
      <c r="E1269">
        <v>94760</v>
      </c>
      <c r="F1269">
        <v>64416</v>
      </c>
      <c r="G1269">
        <v>64007</v>
      </c>
      <c r="H1269">
        <v>65495</v>
      </c>
      <c r="I1269">
        <v>67690</v>
      </c>
      <c r="J1269">
        <v>69841</v>
      </c>
      <c r="K1269">
        <v>69444</v>
      </c>
      <c r="L1269">
        <v>69400</v>
      </c>
      <c r="M1269">
        <v>181420</v>
      </c>
      <c r="N1269">
        <v>212468</v>
      </c>
      <c r="O1269">
        <v>217208</v>
      </c>
      <c r="P1269">
        <v>228593</v>
      </c>
    </row>
    <row r="1270" spans="1:16" x14ac:dyDescent="0.25">
      <c r="A1270" s="1">
        <f t="shared" si="19"/>
        <v>11769</v>
      </c>
      <c r="B1270">
        <v>89589</v>
      </c>
      <c r="C1270">
        <v>90805</v>
      </c>
      <c r="D1270">
        <v>95147</v>
      </c>
      <c r="E1270">
        <v>96540</v>
      </c>
      <c r="F1270">
        <v>73653</v>
      </c>
      <c r="G1270">
        <v>73240</v>
      </c>
      <c r="H1270">
        <v>74819</v>
      </c>
      <c r="I1270">
        <v>76813</v>
      </c>
      <c r="J1270">
        <v>78758</v>
      </c>
      <c r="K1270">
        <v>78362</v>
      </c>
      <c r="L1270">
        <v>78314</v>
      </c>
      <c r="M1270">
        <v>191106</v>
      </c>
      <c r="N1270">
        <v>217945</v>
      </c>
      <c r="O1270">
        <v>226354</v>
      </c>
      <c r="P1270">
        <v>238695</v>
      </c>
    </row>
    <row r="1271" spans="1:16" x14ac:dyDescent="0.25">
      <c r="A1271" s="1">
        <f t="shared" si="19"/>
        <v>11770</v>
      </c>
      <c r="B1271">
        <v>78853</v>
      </c>
      <c r="C1271">
        <v>79780</v>
      </c>
      <c r="D1271">
        <v>83290</v>
      </c>
      <c r="E1271">
        <v>84539</v>
      </c>
      <c r="F1271">
        <v>78536</v>
      </c>
      <c r="G1271">
        <v>78643</v>
      </c>
      <c r="H1271">
        <v>80644</v>
      </c>
      <c r="I1271">
        <v>83032</v>
      </c>
      <c r="J1271">
        <v>85270</v>
      </c>
      <c r="K1271">
        <v>85403</v>
      </c>
      <c r="L1271">
        <v>85714</v>
      </c>
      <c r="M1271">
        <v>188906</v>
      </c>
      <c r="N1271">
        <v>207008</v>
      </c>
      <c r="O1271">
        <v>217099</v>
      </c>
      <c r="P1271">
        <v>229691</v>
      </c>
    </row>
    <row r="1272" spans="1:16" x14ac:dyDescent="0.25">
      <c r="A1272" s="1">
        <f t="shared" si="19"/>
        <v>11771</v>
      </c>
      <c r="B1272">
        <v>74878</v>
      </c>
      <c r="C1272">
        <v>75571</v>
      </c>
      <c r="D1272">
        <v>78512</v>
      </c>
      <c r="E1272">
        <v>79418</v>
      </c>
      <c r="F1272">
        <v>78252</v>
      </c>
      <c r="G1272">
        <v>78400</v>
      </c>
      <c r="H1272">
        <v>80395</v>
      </c>
      <c r="I1272">
        <v>82907</v>
      </c>
      <c r="J1272">
        <v>85006</v>
      </c>
      <c r="K1272">
        <v>85252</v>
      </c>
      <c r="L1272">
        <v>85656</v>
      </c>
      <c r="M1272">
        <v>185247</v>
      </c>
      <c r="N1272">
        <v>200227</v>
      </c>
      <c r="O1272">
        <v>208475</v>
      </c>
      <c r="P1272">
        <v>219232</v>
      </c>
    </row>
    <row r="1273" spans="1:16" x14ac:dyDescent="0.25">
      <c r="A1273" s="1">
        <f t="shared" si="19"/>
        <v>11772</v>
      </c>
      <c r="B1273">
        <v>74776</v>
      </c>
      <c r="C1273">
        <v>75197</v>
      </c>
      <c r="D1273">
        <v>78134</v>
      </c>
      <c r="E1273">
        <v>78659</v>
      </c>
      <c r="F1273">
        <v>72034</v>
      </c>
      <c r="G1273">
        <v>72166</v>
      </c>
      <c r="H1273">
        <v>74146</v>
      </c>
      <c r="I1273">
        <v>77904</v>
      </c>
      <c r="J1273">
        <v>79867</v>
      </c>
      <c r="K1273">
        <v>79998</v>
      </c>
      <c r="L1273">
        <v>80321</v>
      </c>
      <c r="M1273">
        <v>178073</v>
      </c>
      <c r="N1273">
        <v>190260</v>
      </c>
      <c r="O1273">
        <v>197621</v>
      </c>
      <c r="P1273">
        <v>212779</v>
      </c>
    </row>
    <row r="1274" spans="1:16" x14ac:dyDescent="0.25">
      <c r="A1274" s="1">
        <f t="shared" si="19"/>
        <v>11773</v>
      </c>
      <c r="B1274">
        <v>72968</v>
      </c>
      <c r="C1274">
        <v>72947</v>
      </c>
      <c r="D1274">
        <v>75300</v>
      </c>
      <c r="E1274">
        <v>75335</v>
      </c>
      <c r="F1274">
        <v>74629</v>
      </c>
      <c r="G1274">
        <v>74454</v>
      </c>
      <c r="H1274">
        <v>76184</v>
      </c>
      <c r="I1274">
        <v>78235</v>
      </c>
      <c r="J1274">
        <v>80212</v>
      </c>
      <c r="K1274">
        <v>80177</v>
      </c>
      <c r="L1274">
        <v>80390</v>
      </c>
      <c r="M1274">
        <v>173831</v>
      </c>
      <c r="N1274">
        <v>186056</v>
      </c>
      <c r="O1274">
        <v>193257</v>
      </c>
      <c r="P1274">
        <v>207221</v>
      </c>
    </row>
    <row r="1275" spans="1:16" x14ac:dyDescent="0.25">
      <c r="A1275" s="1">
        <f t="shared" si="19"/>
        <v>11774</v>
      </c>
      <c r="B1275">
        <v>71248</v>
      </c>
      <c r="C1275">
        <v>71638</v>
      </c>
      <c r="D1275">
        <v>74077</v>
      </c>
      <c r="E1275">
        <v>74534</v>
      </c>
      <c r="F1275">
        <v>76400</v>
      </c>
      <c r="G1275">
        <v>76473</v>
      </c>
      <c r="H1275">
        <v>78355</v>
      </c>
      <c r="I1275">
        <v>80438</v>
      </c>
      <c r="J1275">
        <v>82406</v>
      </c>
      <c r="K1275">
        <v>82542</v>
      </c>
      <c r="L1275">
        <v>82860</v>
      </c>
      <c r="M1275">
        <v>173563</v>
      </c>
      <c r="N1275">
        <v>188253</v>
      </c>
      <c r="O1275">
        <v>194884</v>
      </c>
      <c r="P1275">
        <v>208301</v>
      </c>
    </row>
    <row r="1276" spans="1:16" x14ac:dyDescent="0.25">
      <c r="A1276" s="1">
        <f t="shared" si="19"/>
        <v>11775</v>
      </c>
      <c r="B1276">
        <v>67682</v>
      </c>
      <c r="C1276">
        <v>67925</v>
      </c>
      <c r="D1276">
        <v>70474</v>
      </c>
      <c r="E1276">
        <v>70773</v>
      </c>
      <c r="F1276">
        <v>74800</v>
      </c>
      <c r="G1276">
        <v>74931</v>
      </c>
      <c r="H1276">
        <v>76869</v>
      </c>
      <c r="I1276">
        <v>79386</v>
      </c>
      <c r="J1276">
        <v>81309</v>
      </c>
      <c r="K1276">
        <v>81501</v>
      </c>
      <c r="L1276">
        <v>81864</v>
      </c>
      <c r="M1276">
        <v>172391</v>
      </c>
      <c r="N1276">
        <v>184021</v>
      </c>
      <c r="O1276">
        <v>191583</v>
      </c>
      <c r="P1276">
        <v>202996</v>
      </c>
    </row>
    <row r="1277" spans="1:16" x14ac:dyDescent="0.25">
      <c r="A1277" s="1">
        <f t="shared" si="19"/>
        <v>11776</v>
      </c>
      <c r="B1277">
        <v>68277</v>
      </c>
      <c r="C1277">
        <v>67721</v>
      </c>
      <c r="D1277">
        <v>70941</v>
      </c>
      <c r="E1277">
        <v>70209</v>
      </c>
      <c r="F1277">
        <v>74764</v>
      </c>
      <c r="G1277">
        <v>74582</v>
      </c>
      <c r="H1277">
        <v>76223</v>
      </c>
      <c r="I1277">
        <v>78154</v>
      </c>
      <c r="J1277">
        <v>79907</v>
      </c>
      <c r="K1277">
        <v>79808</v>
      </c>
      <c r="L1277">
        <v>79975</v>
      </c>
      <c r="M1277">
        <v>169837</v>
      </c>
      <c r="N1277">
        <v>179430</v>
      </c>
      <c r="O1277">
        <v>185638</v>
      </c>
      <c r="P1277">
        <v>197740</v>
      </c>
    </row>
    <row r="1278" spans="1:16" x14ac:dyDescent="0.25">
      <c r="A1278" s="1">
        <f t="shared" si="19"/>
        <v>11777</v>
      </c>
      <c r="B1278">
        <v>74123</v>
      </c>
      <c r="C1278">
        <v>73562</v>
      </c>
      <c r="D1278">
        <v>77164</v>
      </c>
      <c r="E1278">
        <v>76432</v>
      </c>
      <c r="F1278">
        <v>72101</v>
      </c>
      <c r="G1278">
        <v>71973</v>
      </c>
      <c r="H1278">
        <v>73648</v>
      </c>
      <c r="I1278">
        <v>75309</v>
      </c>
      <c r="J1278">
        <v>77119</v>
      </c>
      <c r="K1278">
        <v>77026</v>
      </c>
      <c r="L1278">
        <v>77186</v>
      </c>
      <c r="M1278">
        <v>171792</v>
      </c>
      <c r="N1278">
        <v>181890</v>
      </c>
      <c r="O1278">
        <v>187188</v>
      </c>
      <c r="P1278">
        <v>197096</v>
      </c>
    </row>
    <row r="1279" spans="1:16" x14ac:dyDescent="0.25">
      <c r="A1279" s="1">
        <f t="shared" si="19"/>
        <v>11778</v>
      </c>
      <c r="B1279">
        <v>76996</v>
      </c>
      <c r="C1279">
        <v>77093</v>
      </c>
      <c r="D1279">
        <v>81019</v>
      </c>
      <c r="E1279">
        <v>81090</v>
      </c>
      <c r="F1279">
        <v>74965</v>
      </c>
      <c r="G1279">
        <v>74658</v>
      </c>
      <c r="H1279">
        <v>76191</v>
      </c>
      <c r="I1279">
        <v>77930</v>
      </c>
      <c r="J1279">
        <v>79546</v>
      </c>
      <c r="K1279">
        <v>79256</v>
      </c>
      <c r="L1279">
        <v>79283</v>
      </c>
      <c r="M1279">
        <v>176819</v>
      </c>
      <c r="N1279">
        <v>188073</v>
      </c>
      <c r="O1279">
        <v>194045</v>
      </c>
      <c r="P1279">
        <v>204020</v>
      </c>
    </row>
    <row r="1280" spans="1:16" x14ac:dyDescent="0.25">
      <c r="A1280" s="1">
        <f t="shared" si="19"/>
        <v>11779</v>
      </c>
      <c r="B1280">
        <v>75036</v>
      </c>
      <c r="C1280">
        <v>75249</v>
      </c>
      <c r="D1280">
        <v>78714</v>
      </c>
      <c r="E1280">
        <v>79035</v>
      </c>
      <c r="F1280">
        <v>81997</v>
      </c>
      <c r="G1280">
        <v>81590</v>
      </c>
      <c r="H1280">
        <v>83039</v>
      </c>
      <c r="I1280">
        <v>84632</v>
      </c>
      <c r="J1280">
        <v>86262</v>
      </c>
      <c r="K1280">
        <v>85865</v>
      </c>
      <c r="L1280">
        <v>85815</v>
      </c>
      <c r="M1280">
        <v>180420</v>
      </c>
      <c r="N1280">
        <v>190857</v>
      </c>
      <c r="O1280">
        <v>196971</v>
      </c>
      <c r="P1280">
        <v>207184</v>
      </c>
    </row>
    <row r="1281" spans="1:16" x14ac:dyDescent="0.25">
      <c r="A1281" s="1">
        <f t="shared" si="19"/>
        <v>11780</v>
      </c>
      <c r="B1281">
        <v>84358</v>
      </c>
      <c r="C1281">
        <v>86283</v>
      </c>
      <c r="D1281">
        <v>88235</v>
      </c>
      <c r="E1281">
        <v>89561</v>
      </c>
      <c r="F1281">
        <v>82841</v>
      </c>
      <c r="G1281">
        <v>82692</v>
      </c>
      <c r="H1281">
        <v>83762</v>
      </c>
      <c r="I1281">
        <v>85336</v>
      </c>
      <c r="J1281">
        <v>86858</v>
      </c>
      <c r="K1281">
        <v>86680</v>
      </c>
      <c r="L1281">
        <v>87057</v>
      </c>
      <c r="M1281">
        <v>190291</v>
      </c>
      <c r="N1281">
        <v>205134</v>
      </c>
      <c r="O1281">
        <v>207515</v>
      </c>
      <c r="P1281">
        <v>216901</v>
      </c>
    </row>
    <row r="1282" spans="1:16" x14ac:dyDescent="0.25">
      <c r="A1282" s="1">
        <f t="shared" si="19"/>
        <v>11781</v>
      </c>
      <c r="B1282">
        <v>86006</v>
      </c>
      <c r="C1282">
        <v>87392</v>
      </c>
      <c r="D1282">
        <v>88965</v>
      </c>
      <c r="E1282">
        <v>89441</v>
      </c>
      <c r="F1282">
        <v>79113</v>
      </c>
      <c r="G1282">
        <v>78767</v>
      </c>
      <c r="H1282">
        <v>79717</v>
      </c>
      <c r="I1282">
        <v>80807</v>
      </c>
      <c r="J1282">
        <v>82409</v>
      </c>
      <c r="K1282">
        <v>82074</v>
      </c>
      <c r="L1282">
        <v>82384</v>
      </c>
      <c r="M1282">
        <v>184516</v>
      </c>
      <c r="N1282">
        <v>200609</v>
      </c>
      <c r="O1282">
        <v>204009</v>
      </c>
      <c r="P1282">
        <v>212850</v>
      </c>
    </row>
    <row r="1283" spans="1:16" x14ac:dyDescent="0.25">
      <c r="A1283" s="1">
        <f t="shared" si="19"/>
        <v>11782</v>
      </c>
      <c r="B1283">
        <v>86776</v>
      </c>
      <c r="C1283">
        <v>87616</v>
      </c>
      <c r="D1283">
        <v>88604</v>
      </c>
      <c r="E1283">
        <v>88451</v>
      </c>
      <c r="F1283">
        <v>83673</v>
      </c>
      <c r="G1283">
        <v>83092</v>
      </c>
      <c r="H1283">
        <v>83986</v>
      </c>
      <c r="I1283">
        <v>85078</v>
      </c>
      <c r="J1283">
        <v>86469</v>
      </c>
      <c r="K1283">
        <v>85850</v>
      </c>
      <c r="L1283">
        <v>85957</v>
      </c>
      <c r="M1283">
        <v>182743</v>
      </c>
      <c r="N1283">
        <v>199178</v>
      </c>
      <c r="O1283">
        <v>203605</v>
      </c>
      <c r="P1283">
        <v>211385</v>
      </c>
    </row>
    <row r="1284" spans="1:16" x14ac:dyDescent="0.25">
      <c r="A1284" s="1">
        <f t="shared" si="19"/>
        <v>11783</v>
      </c>
      <c r="B1284">
        <v>90936</v>
      </c>
      <c r="C1284">
        <v>92232</v>
      </c>
      <c r="D1284">
        <v>93507</v>
      </c>
      <c r="E1284">
        <v>93797</v>
      </c>
      <c r="F1284">
        <v>90437</v>
      </c>
      <c r="G1284">
        <v>90045</v>
      </c>
      <c r="H1284">
        <v>91124</v>
      </c>
      <c r="I1284">
        <v>92755</v>
      </c>
      <c r="J1284">
        <v>94158</v>
      </c>
      <c r="K1284">
        <v>93712</v>
      </c>
      <c r="L1284">
        <v>93912</v>
      </c>
      <c r="M1284">
        <v>195167</v>
      </c>
      <c r="N1284">
        <v>211630</v>
      </c>
      <c r="O1284">
        <v>216039</v>
      </c>
      <c r="P1284">
        <v>223081</v>
      </c>
    </row>
    <row r="1285" spans="1:16" x14ac:dyDescent="0.25">
      <c r="A1285" s="1">
        <f t="shared" ref="A1285:A1348" si="20">+A1284+1</f>
        <v>11784</v>
      </c>
      <c r="B1285">
        <v>91401</v>
      </c>
      <c r="C1285">
        <v>93465</v>
      </c>
      <c r="D1285">
        <v>95319</v>
      </c>
      <c r="E1285">
        <v>96569</v>
      </c>
      <c r="F1285">
        <v>101073</v>
      </c>
      <c r="G1285">
        <v>100762</v>
      </c>
      <c r="H1285">
        <v>101913</v>
      </c>
      <c r="I1285">
        <v>103055</v>
      </c>
      <c r="J1285">
        <v>104510</v>
      </c>
      <c r="K1285">
        <v>104238</v>
      </c>
      <c r="L1285">
        <v>104557</v>
      </c>
      <c r="M1285">
        <v>211175</v>
      </c>
      <c r="N1285">
        <v>227548</v>
      </c>
      <c r="O1285">
        <v>233587</v>
      </c>
      <c r="P1285">
        <v>241642</v>
      </c>
    </row>
    <row r="1286" spans="1:16" x14ac:dyDescent="0.25">
      <c r="A1286" s="1">
        <f t="shared" si="20"/>
        <v>11785</v>
      </c>
      <c r="B1286">
        <v>87845</v>
      </c>
      <c r="C1286">
        <v>90048</v>
      </c>
      <c r="D1286">
        <v>91937</v>
      </c>
      <c r="E1286">
        <v>93418</v>
      </c>
      <c r="F1286">
        <v>105259</v>
      </c>
      <c r="G1286">
        <v>105627</v>
      </c>
      <c r="H1286">
        <v>107332</v>
      </c>
      <c r="I1286">
        <v>108822</v>
      </c>
      <c r="J1286">
        <v>110751</v>
      </c>
      <c r="K1286">
        <v>111176</v>
      </c>
      <c r="L1286">
        <v>111968</v>
      </c>
      <c r="M1286">
        <v>220134</v>
      </c>
      <c r="N1286">
        <v>235689</v>
      </c>
      <c r="O1286">
        <v>243082</v>
      </c>
      <c r="P1286">
        <v>251807</v>
      </c>
    </row>
    <row r="1287" spans="1:16" x14ac:dyDescent="0.25">
      <c r="A1287" s="1">
        <f t="shared" si="20"/>
        <v>11786</v>
      </c>
      <c r="B1287">
        <v>84394</v>
      </c>
      <c r="C1287">
        <v>86446</v>
      </c>
      <c r="D1287">
        <v>88161</v>
      </c>
      <c r="E1287">
        <v>89473</v>
      </c>
      <c r="F1287">
        <v>101570</v>
      </c>
      <c r="G1287">
        <v>101995</v>
      </c>
      <c r="H1287">
        <v>103724</v>
      </c>
      <c r="I1287">
        <v>105878</v>
      </c>
      <c r="J1287">
        <v>107789</v>
      </c>
      <c r="K1287">
        <v>108302</v>
      </c>
      <c r="L1287">
        <v>109167</v>
      </c>
      <c r="M1287">
        <v>216958</v>
      </c>
      <c r="N1287">
        <v>231395</v>
      </c>
      <c r="O1287">
        <v>239582</v>
      </c>
      <c r="P1287">
        <v>248173</v>
      </c>
    </row>
    <row r="1288" spans="1:16" x14ac:dyDescent="0.25">
      <c r="A1288" s="1">
        <f t="shared" si="20"/>
        <v>11787</v>
      </c>
      <c r="B1288">
        <v>82805</v>
      </c>
      <c r="C1288">
        <v>84721</v>
      </c>
      <c r="D1288">
        <v>86172</v>
      </c>
      <c r="E1288">
        <v>87313</v>
      </c>
      <c r="F1288">
        <v>96362</v>
      </c>
      <c r="G1288">
        <v>96815</v>
      </c>
      <c r="H1288">
        <v>98565</v>
      </c>
      <c r="I1288">
        <v>100410</v>
      </c>
      <c r="J1288">
        <v>102268</v>
      </c>
      <c r="K1288">
        <v>102856</v>
      </c>
      <c r="L1288">
        <v>103759</v>
      </c>
      <c r="M1288">
        <v>209719</v>
      </c>
      <c r="N1288">
        <v>223215</v>
      </c>
      <c r="O1288">
        <v>231698</v>
      </c>
      <c r="P1288">
        <v>240016</v>
      </c>
    </row>
    <row r="1289" spans="1:16" x14ac:dyDescent="0.25">
      <c r="A1289" s="1">
        <f t="shared" si="20"/>
        <v>11788</v>
      </c>
      <c r="B1289">
        <v>81512</v>
      </c>
      <c r="C1289">
        <v>83331</v>
      </c>
      <c r="D1289">
        <v>84685</v>
      </c>
      <c r="E1289">
        <v>85692</v>
      </c>
      <c r="F1289">
        <v>90773</v>
      </c>
      <c r="G1289">
        <v>91130</v>
      </c>
      <c r="H1289">
        <v>92765</v>
      </c>
      <c r="I1289">
        <v>94391</v>
      </c>
      <c r="J1289">
        <v>96103</v>
      </c>
      <c r="K1289">
        <v>96583</v>
      </c>
      <c r="L1289">
        <v>97403</v>
      </c>
      <c r="M1289">
        <v>200792</v>
      </c>
      <c r="N1289">
        <v>213584</v>
      </c>
      <c r="O1289">
        <v>220816</v>
      </c>
      <c r="P1289">
        <v>228753</v>
      </c>
    </row>
    <row r="1290" spans="1:16" x14ac:dyDescent="0.25">
      <c r="A1290" s="1">
        <f t="shared" si="20"/>
        <v>11789</v>
      </c>
      <c r="B1290">
        <v>80578</v>
      </c>
      <c r="C1290">
        <v>82311</v>
      </c>
      <c r="D1290">
        <v>83569</v>
      </c>
      <c r="E1290">
        <v>84472</v>
      </c>
      <c r="F1290">
        <v>87077</v>
      </c>
      <c r="G1290">
        <v>87150</v>
      </c>
      <c r="H1290">
        <v>88553</v>
      </c>
      <c r="I1290">
        <v>90242</v>
      </c>
      <c r="J1290">
        <v>91708</v>
      </c>
      <c r="K1290">
        <v>91847</v>
      </c>
      <c r="L1290">
        <v>92431</v>
      </c>
      <c r="M1290">
        <v>192266</v>
      </c>
      <c r="N1290">
        <v>204338</v>
      </c>
      <c r="O1290">
        <v>211372</v>
      </c>
      <c r="P1290">
        <v>218805</v>
      </c>
    </row>
    <row r="1291" spans="1:16" x14ac:dyDescent="0.25">
      <c r="A1291" s="1">
        <f t="shared" si="20"/>
        <v>11790</v>
      </c>
      <c r="B1291">
        <v>79954</v>
      </c>
      <c r="C1291">
        <v>81302</v>
      </c>
      <c r="D1291">
        <v>82250</v>
      </c>
      <c r="E1291">
        <v>82705</v>
      </c>
      <c r="F1291">
        <v>85202</v>
      </c>
      <c r="G1291">
        <v>85071</v>
      </c>
      <c r="H1291">
        <v>86300</v>
      </c>
      <c r="I1291">
        <v>87049</v>
      </c>
      <c r="J1291">
        <v>88411</v>
      </c>
      <c r="K1291">
        <v>88351</v>
      </c>
      <c r="L1291">
        <v>88794</v>
      </c>
      <c r="M1291">
        <v>185988</v>
      </c>
      <c r="N1291">
        <v>197785</v>
      </c>
      <c r="O1291">
        <v>204043</v>
      </c>
      <c r="P1291">
        <v>210833</v>
      </c>
    </row>
    <row r="1292" spans="1:16" x14ac:dyDescent="0.25">
      <c r="A1292" s="1">
        <f t="shared" si="20"/>
        <v>11791</v>
      </c>
      <c r="B1292">
        <v>82997</v>
      </c>
      <c r="C1292">
        <v>83913</v>
      </c>
      <c r="D1292">
        <v>84631</v>
      </c>
      <c r="E1292">
        <v>84533</v>
      </c>
      <c r="F1292">
        <v>80175</v>
      </c>
      <c r="G1292">
        <v>79927</v>
      </c>
      <c r="H1292">
        <v>81095</v>
      </c>
      <c r="I1292">
        <v>82073</v>
      </c>
      <c r="J1292">
        <v>83375</v>
      </c>
      <c r="K1292">
        <v>83084</v>
      </c>
      <c r="L1292">
        <v>83374</v>
      </c>
      <c r="M1292">
        <v>181623</v>
      </c>
      <c r="N1292">
        <v>194465</v>
      </c>
      <c r="O1292">
        <v>199486</v>
      </c>
      <c r="P1292">
        <v>205361</v>
      </c>
    </row>
    <row r="1293" spans="1:16" x14ac:dyDescent="0.25">
      <c r="A1293" s="1">
        <f t="shared" si="20"/>
        <v>11792</v>
      </c>
      <c r="B1293">
        <v>89936</v>
      </c>
      <c r="C1293">
        <v>90462</v>
      </c>
      <c r="D1293">
        <v>91180</v>
      </c>
      <c r="E1293">
        <v>90571</v>
      </c>
      <c r="F1293">
        <v>81280</v>
      </c>
      <c r="G1293">
        <v>80287</v>
      </c>
      <c r="H1293">
        <v>80921</v>
      </c>
      <c r="I1293">
        <v>80536</v>
      </c>
      <c r="J1293">
        <v>81656</v>
      </c>
      <c r="K1293">
        <v>80597</v>
      </c>
      <c r="L1293">
        <v>80410</v>
      </c>
      <c r="M1293">
        <v>179807</v>
      </c>
      <c r="N1293">
        <v>194187</v>
      </c>
      <c r="O1293">
        <v>198023</v>
      </c>
      <c r="P1293">
        <v>203669</v>
      </c>
    </row>
    <row r="1294" spans="1:16" x14ac:dyDescent="0.25">
      <c r="A1294" s="1">
        <f t="shared" si="20"/>
        <v>11793</v>
      </c>
      <c r="B1294">
        <v>100608</v>
      </c>
      <c r="C1294">
        <v>100863</v>
      </c>
      <c r="D1294">
        <v>101427</v>
      </c>
      <c r="E1294">
        <v>100476</v>
      </c>
      <c r="F1294">
        <v>92118</v>
      </c>
      <c r="G1294">
        <v>90440</v>
      </c>
      <c r="H1294">
        <v>90720</v>
      </c>
      <c r="I1294">
        <v>90309</v>
      </c>
      <c r="J1294">
        <v>91411</v>
      </c>
      <c r="K1294">
        <v>89417</v>
      </c>
      <c r="L1294">
        <v>88650</v>
      </c>
      <c r="M1294">
        <v>187818</v>
      </c>
      <c r="N1294">
        <v>201933</v>
      </c>
      <c r="O1294">
        <v>204482</v>
      </c>
      <c r="P1294">
        <v>209125</v>
      </c>
    </row>
    <row r="1295" spans="1:16" x14ac:dyDescent="0.25">
      <c r="A1295" s="1">
        <f t="shared" si="20"/>
        <v>11794</v>
      </c>
      <c r="B1295">
        <v>110779</v>
      </c>
      <c r="C1295">
        <v>112092</v>
      </c>
      <c r="D1295">
        <v>113665</v>
      </c>
      <c r="E1295">
        <v>113913</v>
      </c>
      <c r="F1295">
        <v>113233</v>
      </c>
      <c r="G1295">
        <v>111760</v>
      </c>
      <c r="H1295">
        <v>112676</v>
      </c>
      <c r="I1295">
        <v>111793</v>
      </c>
      <c r="J1295">
        <v>113278</v>
      </c>
      <c r="K1295">
        <v>111576</v>
      </c>
      <c r="L1295">
        <v>111014</v>
      </c>
      <c r="M1295">
        <v>218763</v>
      </c>
      <c r="N1295">
        <v>234529</v>
      </c>
      <c r="O1295">
        <v>237384</v>
      </c>
      <c r="P1295">
        <v>242141</v>
      </c>
    </row>
    <row r="1296" spans="1:16" x14ac:dyDescent="0.25">
      <c r="A1296" s="1">
        <f t="shared" si="20"/>
        <v>11795</v>
      </c>
      <c r="B1296">
        <v>103149</v>
      </c>
      <c r="C1296">
        <v>103376</v>
      </c>
      <c r="D1296">
        <v>104670</v>
      </c>
      <c r="E1296">
        <v>104941</v>
      </c>
      <c r="F1296">
        <v>144734</v>
      </c>
      <c r="G1296">
        <v>143931</v>
      </c>
      <c r="H1296">
        <v>145905</v>
      </c>
      <c r="I1296">
        <v>145664</v>
      </c>
      <c r="J1296">
        <v>147573</v>
      </c>
      <c r="K1296">
        <v>146597</v>
      </c>
      <c r="L1296">
        <v>146535</v>
      </c>
      <c r="M1296">
        <v>254093</v>
      </c>
      <c r="N1296">
        <v>265128</v>
      </c>
      <c r="O1296">
        <v>265123</v>
      </c>
      <c r="P1296">
        <v>271192</v>
      </c>
    </row>
    <row r="1297" spans="1:16" x14ac:dyDescent="0.25">
      <c r="A1297" s="1">
        <f t="shared" si="20"/>
        <v>11796</v>
      </c>
      <c r="B1297">
        <v>100836</v>
      </c>
      <c r="C1297">
        <v>101267</v>
      </c>
      <c r="D1297">
        <v>102708</v>
      </c>
      <c r="E1297">
        <v>103255</v>
      </c>
      <c r="F1297">
        <v>163066</v>
      </c>
      <c r="G1297">
        <v>163207</v>
      </c>
      <c r="H1297">
        <v>166020</v>
      </c>
      <c r="I1297">
        <v>167202</v>
      </c>
      <c r="J1297">
        <v>169932</v>
      </c>
      <c r="K1297">
        <v>170052</v>
      </c>
      <c r="L1297">
        <v>170770</v>
      </c>
      <c r="M1297">
        <v>288327</v>
      </c>
      <c r="N1297">
        <v>300352</v>
      </c>
      <c r="O1297">
        <v>306497</v>
      </c>
      <c r="P1297">
        <v>314465</v>
      </c>
    </row>
    <row r="1298" spans="1:16" x14ac:dyDescent="0.25">
      <c r="A1298" s="1">
        <f t="shared" si="20"/>
        <v>11797</v>
      </c>
      <c r="B1298">
        <v>96152</v>
      </c>
      <c r="C1298">
        <v>96424</v>
      </c>
      <c r="D1298">
        <v>97615</v>
      </c>
      <c r="E1298">
        <v>97996</v>
      </c>
      <c r="F1298">
        <v>165011</v>
      </c>
      <c r="G1298">
        <v>165220</v>
      </c>
      <c r="H1298">
        <v>168104</v>
      </c>
      <c r="I1298">
        <v>169262</v>
      </c>
      <c r="J1298">
        <v>171910</v>
      </c>
      <c r="K1298">
        <v>172225</v>
      </c>
      <c r="L1298">
        <v>173075</v>
      </c>
      <c r="M1298">
        <v>290993</v>
      </c>
      <c r="N1298">
        <v>303536</v>
      </c>
      <c r="O1298">
        <v>310665</v>
      </c>
      <c r="P1298">
        <v>319600</v>
      </c>
    </row>
    <row r="1299" spans="1:16" x14ac:dyDescent="0.25">
      <c r="A1299" s="1">
        <f t="shared" si="20"/>
        <v>11798</v>
      </c>
      <c r="B1299">
        <v>94355</v>
      </c>
      <c r="C1299">
        <v>94588</v>
      </c>
      <c r="D1299">
        <v>95664</v>
      </c>
      <c r="E1299">
        <v>95976</v>
      </c>
      <c r="F1299">
        <v>177527</v>
      </c>
      <c r="G1299">
        <v>177056</v>
      </c>
      <c r="H1299">
        <v>179325</v>
      </c>
      <c r="I1299">
        <v>181325</v>
      </c>
      <c r="J1299">
        <v>183412</v>
      </c>
      <c r="K1299">
        <v>182951</v>
      </c>
      <c r="L1299">
        <v>183266</v>
      </c>
      <c r="M1299">
        <v>294426</v>
      </c>
      <c r="N1299">
        <v>305189</v>
      </c>
      <c r="O1299">
        <v>312158</v>
      </c>
      <c r="P1299">
        <v>320993</v>
      </c>
    </row>
    <row r="1300" spans="1:16" x14ac:dyDescent="0.25">
      <c r="A1300" s="1">
        <f t="shared" si="20"/>
        <v>11799</v>
      </c>
      <c r="B1300">
        <v>91879</v>
      </c>
      <c r="C1300">
        <v>92119</v>
      </c>
      <c r="D1300">
        <v>93169</v>
      </c>
      <c r="E1300">
        <v>93487</v>
      </c>
      <c r="F1300">
        <v>181648</v>
      </c>
      <c r="G1300">
        <v>181960</v>
      </c>
      <c r="H1300">
        <v>184795</v>
      </c>
      <c r="I1300">
        <v>187034</v>
      </c>
      <c r="J1300">
        <v>189575</v>
      </c>
      <c r="K1300">
        <v>189946</v>
      </c>
      <c r="L1300">
        <v>190792</v>
      </c>
      <c r="M1300">
        <v>300358</v>
      </c>
      <c r="N1300">
        <v>310289</v>
      </c>
      <c r="O1300">
        <v>317313</v>
      </c>
      <c r="P1300">
        <v>325823</v>
      </c>
    </row>
    <row r="1301" spans="1:16" x14ac:dyDescent="0.25">
      <c r="A1301" s="1">
        <f t="shared" si="20"/>
        <v>11800</v>
      </c>
      <c r="B1301">
        <v>88384</v>
      </c>
      <c r="C1301">
        <v>88873</v>
      </c>
      <c r="D1301">
        <v>90110</v>
      </c>
      <c r="E1301">
        <v>90707</v>
      </c>
      <c r="F1301">
        <v>178091</v>
      </c>
      <c r="G1301">
        <v>178565</v>
      </c>
      <c r="H1301">
        <v>181493</v>
      </c>
      <c r="I1301">
        <v>183718</v>
      </c>
      <c r="J1301">
        <v>186193</v>
      </c>
      <c r="K1301">
        <v>186822</v>
      </c>
      <c r="L1301">
        <v>187839</v>
      </c>
      <c r="M1301">
        <v>299976</v>
      </c>
      <c r="N1301">
        <v>310603</v>
      </c>
      <c r="O1301">
        <v>317955</v>
      </c>
      <c r="P1301">
        <v>326484</v>
      </c>
    </row>
    <row r="1302" spans="1:16" x14ac:dyDescent="0.25">
      <c r="A1302" s="1">
        <f t="shared" si="20"/>
        <v>11801</v>
      </c>
      <c r="B1302">
        <v>83823</v>
      </c>
      <c r="C1302">
        <v>84389</v>
      </c>
      <c r="D1302">
        <v>85602</v>
      </c>
      <c r="E1302">
        <v>86329</v>
      </c>
      <c r="F1302">
        <v>173771</v>
      </c>
      <c r="G1302">
        <v>174317</v>
      </c>
      <c r="H1302">
        <v>177191</v>
      </c>
      <c r="I1302">
        <v>179278</v>
      </c>
      <c r="J1302">
        <v>181803</v>
      </c>
      <c r="K1302">
        <v>182491</v>
      </c>
      <c r="L1302">
        <v>183550</v>
      </c>
      <c r="M1302">
        <v>292050</v>
      </c>
      <c r="N1302">
        <v>300737</v>
      </c>
      <c r="O1302">
        <v>308747</v>
      </c>
      <c r="P1302">
        <v>317790</v>
      </c>
    </row>
    <row r="1303" spans="1:16" x14ac:dyDescent="0.25">
      <c r="A1303" s="1">
        <f t="shared" si="20"/>
        <v>11802</v>
      </c>
      <c r="B1303">
        <v>79442</v>
      </c>
      <c r="C1303">
        <v>79928</v>
      </c>
      <c r="D1303">
        <v>80944</v>
      </c>
      <c r="E1303">
        <v>81585</v>
      </c>
      <c r="F1303">
        <v>169848</v>
      </c>
      <c r="G1303">
        <v>169976</v>
      </c>
      <c r="H1303">
        <v>172510</v>
      </c>
      <c r="I1303">
        <v>174058</v>
      </c>
      <c r="J1303">
        <v>176098</v>
      </c>
      <c r="K1303">
        <v>176344</v>
      </c>
      <c r="L1303">
        <v>177078</v>
      </c>
      <c r="M1303">
        <v>277373</v>
      </c>
      <c r="N1303">
        <v>286117</v>
      </c>
      <c r="O1303">
        <v>293618</v>
      </c>
      <c r="P1303">
        <v>301968</v>
      </c>
    </row>
    <row r="1304" spans="1:16" x14ac:dyDescent="0.25">
      <c r="A1304" s="1">
        <f t="shared" si="20"/>
        <v>11803</v>
      </c>
      <c r="B1304">
        <v>75839</v>
      </c>
      <c r="C1304">
        <v>76055</v>
      </c>
      <c r="D1304">
        <v>76783</v>
      </c>
      <c r="E1304">
        <v>77102</v>
      </c>
      <c r="F1304">
        <v>169335</v>
      </c>
      <c r="G1304">
        <v>169579</v>
      </c>
      <c r="H1304">
        <v>172197</v>
      </c>
      <c r="I1304">
        <v>173602</v>
      </c>
      <c r="J1304">
        <v>175673</v>
      </c>
      <c r="K1304">
        <v>175994</v>
      </c>
      <c r="L1304">
        <v>176760</v>
      </c>
      <c r="M1304">
        <v>270230</v>
      </c>
      <c r="N1304">
        <v>277874</v>
      </c>
      <c r="O1304">
        <v>284994</v>
      </c>
      <c r="P1304">
        <v>292765</v>
      </c>
    </row>
    <row r="1305" spans="1:16" x14ac:dyDescent="0.25">
      <c r="A1305" s="1">
        <f t="shared" si="20"/>
        <v>11804</v>
      </c>
      <c r="B1305">
        <v>73786</v>
      </c>
      <c r="C1305">
        <v>73784</v>
      </c>
      <c r="D1305">
        <v>74306</v>
      </c>
      <c r="E1305">
        <v>74342</v>
      </c>
      <c r="F1305">
        <v>168017</v>
      </c>
      <c r="G1305">
        <v>168022</v>
      </c>
      <c r="H1305">
        <v>170452</v>
      </c>
      <c r="I1305">
        <v>172016</v>
      </c>
      <c r="J1305">
        <v>173885</v>
      </c>
      <c r="K1305">
        <v>173934</v>
      </c>
      <c r="L1305">
        <v>174519</v>
      </c>
      <c r="M1305">
        <v>264419</v>
      </c>
      <c r="N1305">
        <v>270983</v>
      </c>
      <c r="O1305">
        <v>277649</v>
      </c>
      <c r="P1305">
        <v>285147</v>
      </c>
    </row>
    <row r="1306" spans="1:16" x14ac:dyDescent="0.25">
      <c r="A1306" s="1">
        <f t="shared" si="20"/>
        <v>11805</v>
      </c>
      <c r="B1306">
        <v>74919</v>
      </c>
      <c r="C1306">
        <v>74591</v>
      </c>
      <c r="D1306">
        <v>74896</v>
      </c>
      <c r="E1306">
        <v>74522</v>
      </c>
      <c r="F1306">
        <v>169814</v>
      </c>
      <c r="G1306">
        <v>169509</v>
      </c>
      <c r="H1306">
        <v>171679</v>
      </c>
      <c r="I1306">
        <v>172469</v>
      </c>
      <c r="J1306">
        <v>174287</v>
      </c>
      <c r="K1306">
        <v>173985</v>
      </c>
      <c r="L1306">
        <v>174347</v>
      </c>
      <c r="M1306">
        <v>261563</v>
      </c>
      <c r="N1306">
        <v>267543</v>
      </c>
      <c r="O1306">
        <v>272998</v>
      </c>
      <c r="P1306">
        <v>279905</v>
      </c>
    </row>
    <row r="1307" spans="1:16" x14ac:dyDescent="0.25">
      <c r="A1307" s="1">
        <f t="shared" si="20"/>
        <v>11806</v>
      </c>
      <c r="B1307">
        <v>78990</v>
      </c>
      <c r="C1307">
        <v>78267</v>
      </c>
      <c r="D1307">
        <v>78265</v>
      </c>
      <c r="E1307">
        <v>77430</v>
      </c>
      <c r="F1307">
        <v>172018</v>
      </c>
      <c r="G1307">
        <v>171851</v>
      </c>
      <c r="H1307">
        <v>174417</v>
      </c>
      <c r="I1307">
        <v>175922</v>
      </c>
      <c r="J1307">
        <v>178100</v>
      </c>
      <c r="K1307">
        <v>177841</v>
      </c>
      <c r="L1307">
        <v>178268</v>
      </c>
      <c r="M1307">
        <v>267063</v>
      </c>
      <c r="N1307">
        <v>273886</v>
      </c>
      <c r="O1307">
        <v>278895</v>
      </c>
      <c r="P1307">
        <v>285603</v>
      </c>
    </row>
    <row r="1308" spans="1:16" x14ac:dyDescent="0.25">
      <c r="A1308" s="1">
        <f t="shared" si="20"/>
        <v>11807</v>
      </c>
      <c r="B1308">
        <v>85724</v>
      </c>
      <c r="C1308">
        <v>85162</v>
      </c>
      <c r="D1308">
        <v>85376</v>
      </c>
      <c r="E1308">
        <v>84637</v>
      </c>
      <c r="F1308">
        <v>176261</v>
      </c>
      <c r="G1308">
        <v>175860</v>
      </c>
      <c r="H1308">
        <v>178656</v>
      </c>
      <c r="I1308">
        <v>179198</v>
      </c>
      <c r="J1308">
        <v>181675</v>
      </c>
      <c r="K1308">
        <v>181241</v>
      </c>
      <c r="L1308">
        <v>181615</v>
      </c>
      <c r="M1308">
        <v>276373</v>
      </c>
      <c r="N1308">
        <v>283895</v>
      </c>
      <c r="O1308">
        <v>288839</v>
      </c>
      <c r="P1308">
        <v>295466</v>
      </c>
    </row>
    <row r="1309" spans="1:16" x14ac:dyDescent="0.25">
      <c r="A1309" s="1">
        <f t="shared" si="20"/>
        <v>11808</v>
      </c>
      <c r="B1309">
        <v>88824</v>
      </c>
      <c r="C1309">
        <v>88641</v>
      </c>
      <c r="D1309">
        <v>89287</v>
      </c>
      <c r="E1309">
        <v>89032</v>
      </c>
      <c r="F1309">
        <v>181597</v>
      </c>
      <c r="G1309">
        <v>181260</v>
      </c>
      <c r="H1309">
        <v>184576</v>
      </c>
      <c r="I1309">
        <v>185186</v>
      </c>
      <c r="J1309">
        <v>187957</v>
      </c>
      <c r="K1309">
        <v>187545</v>
      </c>
      <c r="L1309">
        <v>187965</v>
      </c>
      <c r="M1309">
        <v>286803</v>
      </c>
      <c r="N1309">
        <v>294726</v>
      </c>
      <c r="O1309">
        <v>299973</v>
      </c>
      <c r="P1309">
        <v>307160</v>
      </c>
    </row>
    <row r="1310" spans="1:16" x14ac:dyDescent="0.25">
      <c r="A1310" s="1">
        <f t="shared" si="20"/>
        <v>11809</v>
      </c>
      <c r="B1310">
        <v>89723</v>
      </c>
      <c r="C1310">
        <v>89575</v>
      </c>
      <c r="D1310">
        <v>90255</v>
      </c>
      <c r="E1310">
        <v>90090</v>
      </c>
      <c r="F1310">
        <v>190628</v>
      </c>
      <c r="G1310">
        <v>190354</v>
      </c>
      <c r="H1310">
        <v>194082</v>
      </c>
      <c r="I1310">
        <v>195298</v>
      </c>
      <c r="J1310">
        <v>198301</v>
      </c>
      <c r="K1310">
        <v>197951</v>
      </c>
      <c r="L1310">
        <v>198443</v>
      </c>
      <c r="M1310">
        <v>299267</v>
      </c>
      <c r="N1310">
        <v>307519</v>
      </c>
      <c r="O1310">
        <v>313016</v>
      </c>
      <c r="P1310">
        <v>320609</v>
      </c>
    </row>
    <row r="1311" spans="1:16" x14ac:dyDescent="0.25">
      <c r="A1311" s="1">
        <f t="shared" si="20"/>
        <v>11810</v>
      </c>
      <c r="B1311">
        <v>82631</v>
      </c>
      <c r="C1311">
        <v>83064</v>
      </c>
      <c r="D1311">
        <v>82121</v>
      </c>
      <c r="E1311">
        <v>82808</v>
      </c>
      <c r="F1311">
        <v>99444</v>
      </c>
      <c r="G1311">
        <v>99765</v>
      </c>
      <c r="H1311">
        <v>104551</v>
      </c>
      <c r="I1311">
        <v>104251</v>
      </c>
      <c r="J1311">
        <v>110063</v>
      </c>
      <c r="K1311">
        <v>110366</v>
      </c>
      <c r="L1311">
        <v>111188</v>
      </c>
      <c r="M1311">
        <v>208780</v>
      </c>
      <c r="N1311">
        <v>218249</v>
      </c>
      <c r="O1311">
        <v>224808</v>
      </c>
      <c r="P1311">
        <v>232460</v>
      </c>
    </row>
    <row r="1312" spans="1:16" x14ac:dyDescent="0.25">
      <c r="A1312" s="1">
        <f t="shared" si="20"/>
        <v>11811</v>
      </c>
      <c r="B1312">
        <v>84549</v>
      </c>
      <c r="C1312">
        <v>84012</v>
      </c>
      <c r="D1312">
        <v>82137</v>
      </c>
      <c r="E1312">
        <v>81559</v>
      </c>
      <c r="F1312">
        <v>98630</v>
      </c>
      <c r="G1312">
        <v>98783</v>
      </c>
      <c r="H1312">
        <v>103677</v>
      </c>
      <c r="I1312">
        <v>104132</v>
      </c>
      <c r="J1312">
        <v>109735</v>
      </c>
      <c r="K1312">
        <v>109873</v>
      </c>
      <c r="L1312">
        <v>110583</v>
      </c>
      <c r="M1312">
        <v>205783</v>
      </c>
      <c r="N1312">
        <v>215022</v>
      </c>
      <c r="O1312">
        <v>220993</v>
      </c>
      <c r="P1312">
        <v>228662</v>
      </c>
    </row>
    <row r="1313" spans="1:16" x14ac:dyDescent="0.25">
      <c r="A1313" s="1">
        <f t="shared" si="20"/>
        <v>11812</v>
      </c>
      <c r="B1313">
        <v>90904</v>
      </c>
      <c r="C1313">
        <v>90626</v>
      </c>
      <c r="D1313">
        <v>88964</v>
      </c>
      <c r="E1313">
        <v>88588</v>
      </c>
      <c r="F1313">
        <v>98510</v>
      </c>
      <c r="G1313">
        <v>98260</v>
      </c>
      <c r="H1313">
        <v>103210</v>
      </c>
      <c r="I1313">
        <v>103178</v>
      </c>
      <c r="J1313">
        <v>108361</v>
      </c>
      <c r="K1313">
        <v>108161</v>
      </c>
      <c r="L1313">
        <v>108632</v>
      </c>
      <c r="M1313">
        <v>209330</v>
      </c>
      <c r="N1313">
        <v>219050</v>
      </c>
      <c r="O1313">
        <v>224333</v>
      </c>
      <c r="P1313">
        <v>231117</v>
      </c>
    </row>
    <row r="1314" spans="1:16" x14ac:dyDescent="0.25">
      <c r="A1314" s="1">
        <f t="shared" si="20"/>
        <v>11813</v>
      </c>
      <c r="B1314">
        <v>94470</v>
      </c>
      <c r="C1314">
        <v>93712</v>
      </c>
      <c r="D1314">
        <v>91611</v>
      </c>
      <c r="E1314">
        <v>90739</v>
      </c>
      <c r="F1314">
        <v>103800</v>
      </c>
      <c r="G1314">
        <v>103154</v>
      </c>
      <c r="H1314">
        <v>108023</v>
      </c>
      <c r="I1314">
        <v>107485</v>
      </c>
      <c r="J1314">
        <v>112485</v>
      </c>
      <c r="K1314">
        <v>111786</v>
      </c>
      <c r="L1314">
        <v>111911</v>
      </c>
      <c r="M1314">
        <v>210895</v>
      </c>
      <c r="N1314">
        <v>219771</v>
      </c>
      <c r="O1314">
        <v>224491</v>
      </c>
      <c r="P1314">
        <v>230858</v>
      </c>
    </row>
    <row r="1315" spans="1:16" x14ac:dyDescent="0.25">
      <c r="A1315" s="1">
        <f t="shared" si="20"/>
        <v>11814</v>
      </c>
      <c r="B1315">
        <v>106215</v>
      </c>
      <c r="C1315">
        <v>104863</v>
      </c>
      <c r="D1315">
        <v>102161</v>
      </c>
      <c r="E1315">
        <v>100529</v>
      </c>
      <c r="F1315">
        <v>106569</v>
      </c>
      <c r="G1315">
        <v>105775</v>
      </c>
      <c r="H1315">
        <v>110769</v>
      </c>
      <c r="I1315">
        <v>109793</v>
      </c>
      <c r="J1315">
        <v>115146</v>
      </c>
      <c r="K1315">
        <v>114233</v>
      </c>
      <c r="L1315">
        <v>114230</v>
      </c>
      <c r="M1315">
        <v>217863</v>
      </c>
      <c r="N1315">
        <v>225938</v>
      </c>
      <c r="O1315">
        <v>229647</v>
      </c>
      <c r="P1315">
        <v>235409</v>
      </c>
    </row>
    <row r="1316" spans="1:16" x14ac:dyDescent="0.25">
      <c r="A1316" s="1">
        <f t="shared" si="20"/>
        <v>11815</v>
      </c>
      <c r="B1316">
        <v>113315</v>
      </c>
      <c r="C1316">
        <v>113509</v>
      </c>
      <c r="D1316">
        <v>112273</v>
      </c>
      <c r="E1316">
        <v>112369</v>
      </c>
      <c r="F1316">
        <v>113547</v>
      </c>
      <c r="G1316">
        <v>112371</v>
      </c>
      <c r="H1316">
        <v>117554</v>
      </c>
      <c r="I1316">
        <v>115427</v>
      </c>
      <c r="J1316">
        <v>120668</v>
      </c>
      <c r="K1316">
        <v>119387</v>
      </c>
      <c r="L1316">
        <v>119136</v>
      </c>
      <c r="M1316">
        <v>232179</v>
      </c>
      <c r="N1316">
        <v>239903</v>
      </c>
      <c r="O1316">
        <v>243994</v>
      </c>
      <c r="P1316">
        <v>249796</v>
      </c>
    </row>
    <row r="1317" spans="1:16" x14ac:dyDescent="0.25">
      <c r="A1317" s="1">
        <f t="shared" si="20"/>
        <v>11816</v>
      </c>
      <c r="B1317">
        <v>110337</v>
      </c>
      <c r="C1317">
        <v>110168</v>
      </c>
      <c r="D1317">
        <v>108657</v>
      </c>
      <c r="E1317">
        <v>108522</v>
      </c>
      <c r="F1317">
        <v>126106</v>
      </c>
      <c r="G1317">
        <v>124935</v>
      </c>
      <c r="H1317">
        <v>130494</v>
      </c>
      <c r="I1317">
        <v>129267</v>
      </c>
      <c r="J1317">
        <v>134943</v>
      </c>
      <c r="K1317">
        <v>133525</v>
      </c>
      <c r="L1317">
        <v>133203</v>
      </c>
      <c r="M1317">
        <v>240651</v>
      </c>
      <c r="N1317">
        <v>248473</v>
      </c>
      <c r="O1317">
        <v>252789</v>
      </c>
      <c r="P1317">
        <v>259306</v>
      </c>
    </row>
    <row r="1318" spans="1:16" x14ac:dyDescent="0.25">
      <c r="A1318" s="1">
        <f t="shared" si="20"/>
        <v>11817</v>
      </c>
      <c r="B1318">
        <v>114711</v>
      </c>
      <c r="C1318">
        <v>114120</v>
      </c>
      <c r="D1318">
        <v>112176</v>
      </c>
      <c r="E1318">
        <v>111490</v>
      </c>
      <c r="F1318">
        <v>147699</v>
      </c>
      <c r="G1318">
        <v>146476</v>
      </c>
      <c r="H1318">
        <v>152499</v>
      </c>
      <c r="I1318">
        <v>151123</v>
      </c>
      <c r="J1318">
        <v>156993</v>
      </c>
      <c r="K1318">
        <v>155618</v>
      </c>
      <c r="L1318">
        <v>155338</v>
      </c>
      <c r="M1318">
        <v>264794</v>
      </c>
      <c r="N1318">
        <v>272166</v>
      </c>
      <c r="O1318">
        <v>275964</v>
      </c>
      <c r="P1318">
        <v>281849</v>
      </c>
    </row>
    <row r="1319" spans="1:16" x14ac:dyDescent="0.25">
      <c r="A1319" s="1">
        <f t="shared" si="20"/>
        <v>11818</v>
      </c>
      <c r="B1319">
        <v>122376</v>
      </c>
      <c r="C1319">
        <v>121795</v>
      </c>
      <c r="D1319">
        <v>119841</v>
      </c>
      <c r="E1319">
        <v>119118</v>
      </c>
      <c r="F1319">
        <v>152234</v>
      </c>
      <c r="G1319">
        <v>151805</v>
      </c>
      <c r="H1319">
        <v>158610</v>
      </c>
      <c r="I1319">
        <v>158461</v>
      </c>
      <c r="J1319">
        <v>165112</v>
      </c>
      <c r="K1319">
        <v>164562</v>
      </c>
      <c r="L1319">
        <v>164866</v>
      </c>
      <c r="M1319">
        <v>287074</v>
      </c>
      <c r="N1319">
        <v>294508</v>
      </c>
      <c r="O1319">
        <v>298584</v>
      </c>
      <c r="P1319">
        <v>304880</v>
      </c>
    </row>
    <row r="1320" spans="1:16" x14ac:dyDescent="0.25">
      <c r="A1320" s="1">
        <f t="shared" si="20"/>
        <v>11819</v>
      </c>
      <c r="B1320">
        <v>130147</v>
      </c>
      <c r="C1320">
        <v>129426</v>
      </c>
      <c r="D1320">
        <v>127341</v>
      </c>
      <c r="E1320">
        <v>126465</v>
      </c>
      <c r="F1320">
        <v>161026</v>
      </c>
      <c r="G1320">
        <v>160239</v>
      </c>
      <c r="H1320">
        <v>166868</v>
      </c>
      <c r="I1320">
        <v>166722</v>
      </c>
      <c r="J1320">
        <v>173648</v>
      </c>
      <c r="K1320">
        <v>172740</v>
      </c>
      <c r="L1320">
        <v>172850</v>
      </c>
      <c r="M1320">
        <v>304435</v>
      </c>
      <c r="N1320">
        <v>312072</v>
      </c>
      <c r="O1320">
        <v>316436</v>
      </c>
      <c r="P1320">
        <v>323455</v>
      </c>
    </row>
    <row r="1321" spans="1:16" x14ac:dyDescent="0.25">
      <c r="A1321" s="1">
        <f t="shared" si="20"/>
        <v>11820</v>
      </c>
      <c r="B1321">
        <v>139657</v>
      </c>
      <c r="C1321">
        <v>139195</v>
      </c>
      <c r="D1321">
        <v>137356</v>
      </c>
      <c r="E1321">
        <v>136766</v>
      </c>
      <c r="F1321">
        <v>164491</v>
      </c>
      <c r="G1321">
        <v>163757</v>
      </c>
      <c r="H1321">
        <v>170823</v>
      </c>
      <c r="I1321">
        <v>170198</v>
      </c>
      <c r="J1321">
        <v>177207</v>
      </c>
      <c r="K1321">
        <v>176431</v>
      </c>
      <c r="L1321">
        <v>176625</v>
      </c>
      <c r="M1321">
        <v>317855</v>
      </c>
      <c r="N1321">
        <v>325630</v>
      </c>
      <c r="O1321">
        <v>330118</v>
      </c>
      <c r="P1321">
        <v>337194</v>
      </c>
    </row>
    <row r="1322" spans="1:16" x14ac:dyDescent="0.25">
      <c r="A1322" s="1">
        <f t="shared" si="20"/>
        <v>11821</v>
      </c>
      <c r="B1322">
        <v>146605</v>
      </c>
      <c r="C1322">
        <v>145988</v>
      </c>
      <c r="D1322">
        <v>144011</v>
      </c>
      <c r="E1322">
        <v>143272</v>
      </c>
      <c r="F1322">
        <v>166909</v>
      </c>
      <c r="G1322">
        <v>166511</v>
      </c>
      <c r="H1322">
        <v>174151</v>
      </c>
      <c r="I1322">
        <v>176343</v>
      </c>
      <c r="J1322">
        <v>183412</v>
      </c>
      <c r="K1322">
        <v>182957</v>
      </c>
      <c r="L1322">
        <v>183364</v>
      </c>
      <c r="M1322">
        <v>334694</v>
      </c>
      <c r="N1322">
        <v>342433</v>
      </c>
      <c r="O1322">
        <v>347264</v>
      </c>
      <c r="P1322">
        <v>354348</v>
      </c>
    </row>
    <row r="1323" spans="1:16" x14ac:dyDescent="0.25">
      <c r="A1323" s="1">
        <f t="shared" si="20"/>
        <v>11822</v>
      </c>
      <c r="B1323">
        <v>158980</v>
      </c>
      <c r="C1323">
        <v>157762</v>
      </c>
      <c r="D1323">
        <v>155198</v>
      </c>
      <c r="E1323">
        <v>153745</v>
      </c>
      <c r="F1323">
        <v>179608</v>
      </c>
      <c r="G1323">
        <v>178872</v>
      </c>
      <c r="H1323">
        <v>186091</v>
      </c>
      <c r="I1323">
        <v>188030</v>
      </c>
      <c r="J1323">
        <v>195250</v>
      </c>
      <c r="K1323">
        <v>194440</v>
      </c>
      <c r="L1323">
        <v>194633</v>
      </c>
      <c r="M1323">
        <v>355288</v>
      </c>
      <c r="N1323">
        <v>362547</v>
      </c>
      <c r="O1323">
        <v>367026</v>
      </c>
      <c r="P1323">
        <v>374067</v>
      </c>
    </row>
    <row r="1324" spans="1:16" x14ac:dyDescent="0.25">
      <c r="A1324" s="1">
        <f t="shared" si="20"/>
        <v>11823</v>
      </c>
      <c r="B1324">
        <v>178547</v>
      </c>
      <c r="C1324">
        <v>176995</v>
      </c>
      <c r="D1324">
        <v>174084</v>
      </c>
      <c r="E1324">
        <v>172177</v>
      </c>
      <c r="F1324">
        <v>177019</v>
      </c>
      <c r="G1324">
        <v>177507</v>
      </c>
      <c r="H1324">
        <v>185872</v>
      </c>
      <c r="I1324">
        <v>189952</v>
      </c>
      <c r="J1324">
        <v>198111</v>
      </c>
      <c r="K1324">
        <v>198595</v>
      </c>
      <c r="L1324">
        <v>199678</v>
      </c>
      <c r="M1324">
        <v>384387</v>
      </c>
      <c r="N1324">
        <v>392599</v>
      </c>
      <c r="O1324">
        <v>397082</v>
      </c>
      <c r="P1324">
        <v>404002</v>
      </c>
    </row>
    <row r="1325" spans="1:16" x14ac:dyDescent="0.25">
      <c r="A1325" s="1">
        <f t="shared" si="20"/>
        <v>11824</v>
      </c>
      <c r="B1325">
        <v>179173</v>
      </c>
      <c r="C1325">
        <v>180191</v>
      </c>
      <c r="D1325">
        <v>179749</v>
      </c>
      <c r="E1325">
        <v>180801</v>
      </c>
      <c r="F1325">
        <v>169627</v>
      </c>
      <c r="G1325">
        <v>169357</v>
      </c>
      <c r="H1325">
        <v>177120</v>
      </c>
      <c r="I1325">
        <v>179572</v>
      </c>
      <c r="J1325">
        <v>186500</v>
      </c>
      <c r="K1325">
        <v>186411</v>
      </c>
      <c r="L1325">
        <v>187078</v>
      </c>
      <c r="M1325">
        <v>383715</v>
      </c>
      <c r="N1325">
        <v>394204</v>
      </c>
      <c r="O1325">
        <v>400548</v>
      </c>
      <c r="P1325">
        <v>408422</v>
      </c>
    </row>
    <row r="1326" spans="1:16" x14ac:dyDescent="0.25">
      <c r="A1326" s="1">
        <f t="shared" si="20"/>
        <v>11825</v>
      </c>
      <c r="B1326">
        <v>158523</v>
      </c>
      <c r="C1326">
        <v>159881</v>
      </c>
      <c r="D1326">
        <v>159871</v>
      </c>
      <c r="E1326">
        <v>161580</v>
      </c>
      <c r="F1326">
        <v>187060</v>
      </c>
      <c r="G1326">
        <v>187248</v>
      </c>
      <c r="H1326">
        <v>195004</v>
      </c>
      <c r="I1326">
        <v>198263</v>
      </c>
      <c r="J1326">
        <v>204780</v>
      </c>
      <c r="K1326">
        <v>205065</v>
      </c>
      <c r="L1326">
        <v>205927</v>
      </c>
      <c r="M1326">
        <v>385214</v>
      </c>
      <c r="N1326">
        <v>396129</v>
      </c>
      <c r="O1326">
        <v>404029</v>
      </c>
      <c r="P1326">
        <v>413324</v>
      </c>
    </row>
    <row r="1327" spans="1:16" x14ac:dyDescent="0.25">
      <c r="A1327" s="1">
        <f t="shared" si="20"/>
        <v>11826</v>
      </c>
      <c r="B1327">
        <v>144081</v>
      </c>
      <c r="C1327">
        <v>144908</v>
      </c>
      <c r="D1327">
        <v>144386</v>
      </c>
      <c r="E1327">
        <v>145484</v>
      </c>
      <c r="F1327">
        <v>194538</v>
      </c>
      <c r="G1327">
        <v>195651</v>
      </c>
      <c r="H1327">
        <v>203608</v>
      </c>
      <c r="I1327">
        <v>207525</v>
      </c>
      <c r="J1327">
        <v>214636</v>
      </c>
      <c r="K1327">
        <v>215951</v>
      </c>
      <c r="L1327">
        <v>217529</v>
      </c>
      <c r="M1327">
        <v>389990</v>
      </c>
      <c r="N1327">
        <v>400107</v>
      </c>
      <c r="O1327">
        <v>408480</v>
      </c>
      <c r="P1327">
        <v>418436</v>
      </c>
    </row>
    <row r="1328" spans="1:16" x14ac:dyDescent="0.25">
      <c r="A1328" s="1">
        <f t="shared" si="20"/>
        <v>11827</v>
      </c>
      <c r="B1328">
        <v>138680</v>
      </c>
      <c r="C1328">
        <v>138814</v>
      </c>
      <c r="D1328">
        <v>137608</v>
      </c>
      <c r="E1328">
        <v>137861</v>
      </c>
      <c r="F1328">
        <v>187604</v>
      </c>
      <c r="G1328">
        <v>188611</v>
      </c>
      <c r="H1328">
        <v>196240</v>
      </c>
      <c r="I1328">
        <v>199526</v>
      </c>
      <c r="J1328">
        <v>206742</v>
      </c>
      <c r="K1328">
        <v>207972</v>
      </c>
      <c r="L1328">
        <v>209521</v>
      </c>
      <c r="M1328">
        <v>376977</v>
      </c>
      <c r="N1328">
        <v>386162</v>
      </c>
      <c r="O1328">
        <v>394277</v>
      </c>
      <c r="P1328">
        <v>404263</v>
      </c>
    </row>
    <row r="1329" spans="1:16" x14ac:dyDescent="0.25">
      <c r="A1329" s="1">
        <f t="shared" si="20"/>
        <v>11828</v>
      </c>
      <c r="B1329">
        <v>140060</v>
      </c>
      <c r="C1329">
        <v>139619</v>
      </c>
      <c r="D1329">
        <v>137828</v>
      </c>
      <c r="E1329">
        <v>137338</v>
      </c>
      <c r="F1329">
        <v>180752</v>
      </c>
      <c r="G1329">
        <v>181188</v>
      </c>
      <c r="H1329">
        <v>188220</v>
      </c>
      <c r="I1329">
        <v>191280</v>
      </c>
      <c r="J1329">
        <v>198168</v>
      </c>
      <c r="K1329">
        <v>198714</v>
      </c>
      <c r="L1329">
        <v>199796</v>
      </c>
      <c r="M1329">
        <v>359544</v>
      </c>
      <c r="N1329">
        <v>367309</v>
      </c>
      <c r="O1329">
        <v>374277</v>
      </c>
      <c r="P1329">
        <v>383114</v>
      </c>
    </row>
    <row r="1330" spans="1:16" x14ac:dyDescent="0.25">
      <c r="A1330" s="1">
        <f t="shared" si="20"/>
        <v>11829</v>
      </c>
      <c r="B1330">
        <v>142564</v>
      </c>
      <c r="C1330">
        <v>141822</v>
      </c>
      <c r="D1330">
        <v>139720</v>
      </c>
      <c r="E1330">
        <v>138825</v>
      </c>
      <c r="F1330">
        <v>185360</v>
      </c>
      <c r="G1330">
        <v>184424</v>
      </c>
      <c r="H1330">
        <v>190326</v>
      </c>
      <c r="I1330">
        <v>191455</v>
      </c>
      <c r="J1330">
        <v>197789</v>
      </c>
      <c r="K1330">
        <v>196826</v>
      </c>
      <c r="L1330">
        <v>196882</v>
      </c>
      <c r="M1330">
        <v>343810</v>
      </c>
      <c r="N1330">
        <v>349459</v>
      </c>
      <c r="O1330">
        <v>354524</v>
      </c>
      <c r="P1330">
        <v>361894</v>
      </c>
    </row>
    <row r="1331" spans="1:16" x14ac:dyDescent="0.25">
      <c r="A1331" s="1">
        <f t="shared" si="20"/>
        <v>11830</v>
      </c>
      <c r="B1331">
        <v>156484</v>
      </c>
      <c r="C1331">
        <v>155565</v>
      </c>
      <c r="D1331">
        <v>153287</v>
      </c>
      <c r="E1331">
        <v>152175</v>
      </c>
      <c r="F1331">
        <v>195055</v>
      </c>
      <c r="G1331">
        <v>193760</v>
      </c>
      <c r="H1331">
        <v>199598</v>
      </c>
      <c r="I1331">
        <v>200957</v>
      </c>
      <c r="J1331">
        <v>206768</v>
      </c>
      <c r="K1331">
        <v>205331</v>
      </c>
      <c r="L1331">
        <v>205014</v>
      </c>
      <c r="M1331">
        <v>354943</v>
      </c>
      <c r="N1331">
        <v>358665</v>
      </c>
      <c r="O1331">
        <v>362121</v>
      </c>
      <c r="P1331">
        <v>368002</v>
      </c>
    </row>
    <row r="1332" spans="1:16" x14ac:dyDescent="0.25">
      <c r="A1332" s="1">
        <f t="shared" si="20"/>
        <v>11831</v>
      </c>
      <c r="B1332">
        <v>176036</v>
      </c>
      <c r="C1332">
        <v>174681</v>
      </c>
      <c r="D1332">
        <v>171967</v>
      </c>
      <c r="E1332">
        <v>170309</v>
      </c>
      <c r="F1332">
        <v>189179</v>
      </c>
      <c r="G1332">
        <v>188037</v>
      </c>
      <c r="H1332">
        <v>194257</v>
      </c>
      <c r="I1332">
        <v>195946</v>
      </c>
      <c r="J1332">
        <v>201352</v>
      </c>
      <c r="K1332">
        <v>200083</v>
      </c>
      <c r="L1332">
        <v>199840</v>
      </c>
      <c r="M1332">
        <v>365365</v>
      </c>
      <c r="N1332">
        <v>368025</v>
      </c>
      <c r="O1332">
        <v>371042</v>
      </c>
      <c r="P1332">
        <v>375405</v>
      </c>
    </row>
    <row r="1333" spans="1:16" x14ac:dyDescent="0.25">
      <c r="A1333" s="1">
        <f t="shared" si="20"/>
        <v>11832</v>
      </c>
      <c r="B1333">
        <v>162964</v>
      </c>
      <c r="C1333">
        <v>164248</v>
      </c>
      <c r="D1333">
        <v>164068</v>
      </c>
      <c r="E1333">
        <v>165442</v>
      </c>
      <c r="F1333">
        <v>197583</v>
      </c>
      <c r="G1333">
        <v>196390</v>
      </c>
      <c r="H1333">
        <v>202438</v>
      </c>
      <c r="I1333">
        <v>203133</v>
      </c>
      <c r="J1333">
        <v>208057</v>
      </c>
      <c r="K1333">
        <v>206822</v>
      </c>
      <c r="L1333">
        <v>206576</v>
      </c>
      <c r="M1333">
        <v>370473</v>
      </c>
      <c r="N1333">
        <v>374764</v>
      </c>
      <c r="O1333">
        <v>379076</v>
      </c>
      <c r="P1333">
        <v>384607</v>
      </c>
    </row>
    <row r="1334" spans="1:16" x14ac:dyDescent="0.25">
      <c r="A1334" s="1">
        <f t="shared" si="20"/>
        <v>11833</v>
      </c>
      <c r="B1334">
        <v>134831</v>
      </c>
      <c r="C1334">
        <v>136509</v>
      </c>
      <c r="D1334">
        <v>136824</v>
      </c>
      <c r="E1334">
        <v>138941</v>
      </c>
      <c r="F1334">
        <v>217454</v>
      </c>
      <c r="G1334">
        <v>217673</v>
      </c>
      <c r="H1334">
        <v>224755</v>
      </c>
      <c r="I1334">
        <v>227851</v>
      </c>
      <c r="J1334">
        <v>233347</v>
      </c>
      <c r="K1334">
        <v>233560</v>
      </c>
      <c r="L1334">
        <v>234287</v>
      </c>
      <c r="M1334">
        <v>384543</v>
      </c>
      <c r="N1334">
        <v>390996</v>
      </c>
      <c r="O1334">
        <v>397998</v>
      </c>
      <c r="P1334">
        <v>406267</v>
      </c>
    </row>
    <row r="1335" spans="1:16" x14ac:dyDescent="0.25">
      <c r="A1335" s="1">
        <f t="shared" si="20"/>
        <v>11834</v>
      </c>
      <c r="B1335">
        <v>115686</v>
      </c>
      <c r="C1335">
        <v>117140</v>
      </c>
      <c r="D1335">
        <v>117234</v>
      </c>
      <c r="E1335">
        <v>119085</v>
      </c>
      <c r="F1335">
        <v>230289</v>
      </c>
      <c r="G1335">
        <v>231383</v>
      </c>
      <c r="H1335">
        <v>238823</v>
      </c>
      <c r="I1335">
        <v>243060</v>
      </c>
      <c r="J1335">
        <v>248726</v>
      </c>
      <c r="K1335">
        <v>250048</v>
      </c>
      <c r="L1335">
        <v>251540</v>
      </c>
      <c r="M1335">
        <v>395861</v>
      </c>
      <c r="N1335">
        <v>403614</v>
      </c>
      <c r="O1335">
        <v>412076</v>
      </c>
      <c r="P1335">
        <v>421283</v>
      </c>
    </row>
    <row r="1336" spans="1:16" x14ac:dyDescent="0.25">
      <c r="A1336" s="1">
        <f t="shared" si="20"/>
        <v>11835</v>
      </c>
      <c r="B1336">
        <v>101915</v>
      </c>
      <c r="C1336">
        <v>103015</v>
      </c>
      <c r="D1336">
        <v>102759</v>
      </c>
      <c r="E1336">
        <v>104180</v>
      </c>
      <c r="F1336">
        <v>219134</v>
      </c>
      <c r="G1336">
        <v>220634</v>
      </c>
      <c r="H1336">
        <v>228037</v>
      </c>
      <c r="I1336">
        <v>232137</v>
      </c>
      <c r="J1336">
        <v>237584</v>
      </c>
      <c r="K1336">
        <v>239419</v>
      </c>
      <c r="L1336">
        <v>241246</v>
      </c>
      <c r="M1336">
        <v>377065</v>
      </c>
      <c r="N1336">
        <v>385324</v>
      </c>
      <c r="O1336">
        <v>394523</v>
      </c>
      <c r="P1336">
        <v>404255</v>
      </c>
    </row>
    <row r="1337" spans="1:16" x14ac:dyDescent="0.25">
      <c r="A1337" s="1">
        <f t="shared" si="20"/>
        <v>11836</v>
      </c>
      <c r="B1337">
        <v>92397</v>
      </c>
      <c r="C1337">
        <v>93356</v>
      </c>
      <c r="D1337">
        <v>92951</v>
      </c>
      <c r="E1337">
        <v>94178</v>
      </c>
      <c r="F1337">
        <v>205170</v>
      </c>
      <c r="G1337">
        <v>207427</v>
      </c>
      <c r="H1337">
        <v>215075</v>
      </c>
      <c r="I1337">
        <v>220802</v>
      </c>
      <c r="J1337">
        <v>226529</v>
      </c>
      <c r="K1337">
        <v>229119</v>
      </c>
      <c r="L1337">
        <v>231456</v>
      </c>
      <c r="M1337">
        <v>363382</v>
      </c>
      <c r="N1337">
        <v>372011</v>
      </c>
      <c r="O1337">
        <v>381674</v>
      </c>
      <c r="P1337">
        <v>391568</v>
      </c>
    </row>
    <row r="1338" spans="1:16" x14ac:dyDescent="0.25">
      <c r="A1338" s="1">
        <f t="shared" si="20"/>
        <v>11837</v>
      </c>
      <c r="B1338">
        <v>84400</v>
      </c>
      <c r="C1338">
        <v>85132</v>
      </c>
      <c r="D1338">
        <v>84505</v>
      </c>
      <c r="E1338">
        <v>85457</v>
      </c>
      <c r="F1338">
        <v>191669</v>
      </c>
      <c r="G1338">
        <v>192608</v>
      </c>
      <c r="H1338">
        <v>198938</v>
      </c>
      <c r="I1338">
        <v>202624</v>
      </c>
      <c r="J1338">
        <v>207254</v>
      </c>
      <c r="K1338">
        <v>208540</v>
      </c>
      <c r="L1338">
        <v>209985</v>
      </c>
      <c r="M1338">
        <v>327364</v>
      </c>
      <c r="N1338">
        <v>334836</v>
      </c>
      <c r="O1338">
        <v>344116</v>
      </c>
      <c r="P1338">
        <v>353367</v>
      </c>
    </row>
    <row r="1339" spans="1:16" x14ac:dyDescent="0.25">
      <c r="A1339" s="1">
        <f t="shared" si="20"/>
        <v>11838</v>
      </c>
      <c r="B1339">
        <v>78932</v>
      </c>
      <c r="C1339">
        <v>79293</v>
      </c>
      <c r="D1339">
        <v>78301</v>
      </c>
      <c r="E1339">
        <v>78808</v>
      </c>
      <c r="F1339">
        <v>184966</v>
      </c>
      <c r="G1339">
        <v>185704</v>
      </c>
      <c r="H1339">
        <v>191595</v>
      </c>
      <c r="I1339">
        <v>195066</v>
      </c>
      <c r="J1339">
        <v>199578</v>
      </c>
      <c r="K1339">
        <v>200471</v>
      </c>
      <c r="L1339">
        <v>201619</v>
      </c>
      <c r="M1339">
        <v>302236</v>
      </c>
      <c r="N1339">
        <v>307924</v>
      </c>
      <c r="O1339">
        <v>315710</v>
      </c>
      <c r="P1339">
        <v>324174</v>
      </c>
    </row>
    <row r="1340" spans="1:16" x14ac:dyDescent="0.25">
      <c r="A1340" s="1">
        <f t="shared" si="20"/>
        <v>11839</v>
      </c>
      <c r="B1340">
        <v>78000</v>
      </c>
      <c r="C1340">
        <v>77845</v>
      </c>
      <c r="D1340">
        <v>76345</v>
      </c>
      <c r="E1340">
        <v>76222</v>
      </c>
      <c r="F1340">
        <v>183780</v>
      </c>
      <c r="G1340">
        <v>183883</v>
      </c>
      <c r="H1340">
        <v>189128</v>
      </c>
      <c r="I1340">
        <v>191930</v>
      </c>
      <c r="J1340">
        <v>196218</v>
      </c>
      <c r="K1340">
        <v>196417</v>
      </c>
      <c r="L1340">
        <v>197098</v>
      </c>
      <c r="M1340">
        <v>287803</v>
      </c>
      <c r="N1340">
        <v>291802</v>
      </c>
      <c r="O1340">
        <v>298316</v>
      </c>
      <c r="P1340">
        <v>305857</v>
      </c>
    </row>
    <row r="1341" spans="1:16" x14ac:dyDescent="0.25">
      <c r="A1341" s="1">
        <f t="shared" si="20"/>
        <v>11840</v>
      </c>
      <c r="B1341">
        <v>79393</v>
      </c>
      <c r="C1341">
        <v>79391</v>
      </c>
      <c r="D1341">
        <v>78010</v>
      </c>
      <c r="E1341">
        <v>77993</v>
      </c>
      <c r="F1341">
        <v>181308</v>
      </c>
      <c r="G1341">
        <v>181120</v>
      </c>
      <c r="H1341">
        <v>186243</v>
      </c>
      <c r="I1341">
        <v>188682</v>
      </c>
      <c r="J1341">
        <v>192981</v>
      </c>
      <c r="K1341">
        <v>192791</v>
      </c>
      <c r="L1341">
        <v>193205</v>
      </c>
      <c r="M1341">
        <v>278789</v>
      </c>
      <c r="N1341">
        <v>281723</v>
      </c>
      <c r="O1341">
        <v>287375</v>
      </c>
      <c r="P1341">
        <v>293708</v>
      </c>
    </row>
    <row r="1342" spans="1:16" x14ac:dyDescent="0.25">
      <c r="A1342" s="1">
        <f t="shared" si="20"/>
        <v>11841</v>
      </c>
      <c r="B1342">
        <v>83810</v>
      </c>
      <c r="C1342">
        <v>83580</v>
      </c>
      <c r="D1342">
        <v>82489</v>
      </c>
      <c r="E1342">
        <v>82155</v>
      </c>
      <c r="F1342">
        <v>177370</v>
      </c>
      <c r="G1342">
        <v>176711</v>
      </c>
      <c r="H1342">
        <v>184882</v>
      </c>
      <c r="I1342">
        <v>183957</v>
      </c>
      <c r="J1342">
        <v>188825</v>
      </c>
      <c r="K1342">
        <v>187924</v>
      </c>
      <c r="L1342">
        <v>187554</v>
      </c>
      <c r="M1342">
        <v>268756</v>
      </c>
      <c r="N1342">
        <v>270680</v>
      </c>
      <c r="O1342">
        <v>275536</v>
      </c>
      <c r="P1342">
        <v>280946</v>
      </c>
    </row>
    <row r="1343" spans="1:16" x14ac:dyDescent="0.25">
      <c r="A1343" s="1">
        <f t="shared" si="20"/>
        <v>11842</v>
      </c>
      <c r="B1343">
        <v>80114</v>
      </c>
      <c r="C1343">
        <v>80105</v>
      </c>
      <c r="D1343">
        <v>79236</v>
      </c>
      <c r="E1343">
        <v>79247</v>
      </c>
      <c r="F1343">
        <v>172221</v>
      </c>
      <c r="G1343">
        <v>170857</v>
      </c>
      <c r="H1343">
        <v>178640</v>
      </c>
      <c r="I1343">
        <v>176747</v>
      </c>
      <c r="J1343">
        <v>181487</v>
      </c>
      <c r="K1343">
        <v>179938</v>
      </c>
      <c r="L1343">
        <v>179103</v>
      </c>
      <c r="M1343">
        <v>249088</v>
      </c>
      <c r="N1343">
        <v>249737</v>
      </c>
      <c r="O1343">
        <v>253453</v>
      </c>
      <c r="P1343">
        <v>257764</v>
      </c>
    </row>
    <row r="1344" spans="1:16" x14ac:dyDescent="0.25">
      <c r="A1344" s="1">
        <f t="shared" si="20"/>
        <v>11843</v>
      </c>
      <c r="B1344">
        <v>82448</v>
      </c>
      <c r="C1344">
        <v>82466</v>
      </c>
      <c r="D1344">
        <v>81615</v>
      </c>
      <c r="E1344">
        <v>81640</v>
      </c>
      <c r="F1344">
        <v>173370</v>
      </c>
      <c r="G1344">
        <v>172158</v>
      </c>
      <c r="H1344">
        <v>180061</v>
      </c>
      <c r="I1344">
        <v>178688</v>
      </c>
      <c r="J1344">
        <v>183696</v>
      </c>
      <c r="K1344">
        <v>182262</v>
      </c>
      <c r="L1344">
        <v>181498</v>
      </c>
      <c r="M1344">
        <v>251876</v>
      </c>
      <c r="N1344">
        <v>251882</v>
      </c>
      <c r="O1344">
        <v>255175</v>
      </c>
      <c r="P1344">
        <v>259056</v>
      </c>
    </row>
    <row r="1345" spans="1:16" x14ac:dyDescent="0.25">
      <c r="A1345" s="1">
        <f t="shared" si="20"/>
        <v>11844</v>
      </c>
      <c r="B1345">
        <v>83347</v>
      </c>
      <c r="C1345">
        <v>83343</v>
      </c>
      <c r="D1345">
        <v>82480</v>
      </c>
      <c r="E1345">
        <v>82505</v>
      </c>
      <c r="F1345">
        <v>189979</v>
      </c>
      <c r="G1345">
        <v>188932</v>
      </c>
      <c r="H1345">
        <v>196973</v>
      </c>
      <c r="I1345">
        <v>196381</v>
      </c>
      <c r="J1345">
        <v>201894</v>
      </c>
      <c r="K1345">
        <v>200640</v>
      </c>
      <c r="L1345">
        <v>200011</v>
      </c>
      <c r="M1345">
        <v>273673</v>
      </c>
      <c r="N1345">
        <v>273830</v>
      </c>
      <c r="O1345">
        <v>277302</v>
      </c>
      <c r="P1345">
        <v>281559</v>
      </c>
    </row>
    <row r="1346" spans="1:16" x14ac:dyDescent="0.25">
      <c r="A1346" s="1">
        <f t="shared" si="20"/>
        <v>11845</v>
      </c>
      <c r="B1346">
        <v>85234</v>
      </c>
      <c r="C1346">
        <v>85036</v>
      </c>
      <c r="D1346">
        <v>83984</v>
      </c>
      <c r="E1346">
        <v>83776</v>
      </c>
      <c r="F1346">
        <v>182002</v>
      </c>
      <c r="G1346">
        <v>182292</v>
      </c>
      <c r="H1346">
        <v>191639</v>
      </c>
      <c r="I1346">
        <v>191849</v>
      </c>
      <c r="J1346">
        <v>198115</v>
      </c>
      <c r="K1346">
        <v>198442</v>
      </c>
      <c r="L1346">
        <v>198912</v>
      </c>
      <c r="M1346">
        <v>286295</v>
      </c>
      <c r="N1346">
        <v>287696</v>
      </c>
      <c r="O1346">
        <v>292351</v>
      </c>
      <c r="P1346">
        <v>297204</v>
      </c>
    </row>
    <row r="1347" spans="1:16" x14ac:dyDescent="0.25">
      <c r="A1347" s="1">
        <f t="shared" si="20"/>
        <v>11846</v>
      </c>
      <c r="B1347">
        <v>87668</v>
      </c>
      <c r="C1347">
        <v>87625</v>
      </c>
      <c r="D1347">
        <v>86707</v>
      </c>
      <c r="E1347">
        <v>86640</v>
      </c>
      <c r="F1347">
        <v>171479</v>
      </c>
      <c r="G1347">
        <v>172024</v>
      </c>
      <c r="H1347">
        <v>181392</v>
      </c>
      <c r="I1347">
        <v>182947</v>
      </c>
      <c r="J1347">
        <v>188877</v>
      </c>
      <c r="K1347">
        <v>189520</v>
      </c>
      <c r="L1347">
        <v>190232</v>
      </c>
      <c r="M1347">
        <v>289438</v>
      </c>
      <c r="N1347">
        <v>292117</v>
      </c>
      <c r="O1347">
        <v>297890</v>
      </c>
      <c r="P1347">
        <v>303490</v>
      </c>
    </row>
    <row r="1348" spans="1:16" x14ac:dyDescent="0.25">
      <c r="A1348" s="1">
        <f t="shared" si="20"/>
        <v>11847</v>
      </c>
      <c r="B1348">
        <v>86310</v>
      </c>
      <c r="C1348">
        <v>86327</v>
      </c>
      <c r="D1348">
        <v>85482</v>
      </c>
      <c r="E1348">
        <v>85521</v>
      </c>
      <c r="F1348">
        <v>163059</v>
      </c>
      <c r="G1348">
        <v>163632</v>
      </c>
      <c r="H1348">
        <v>172611</v>
      </c>
      <c r="I1348">
        <v>173555</v>
      </c>
      <c r="J1348">
        <v>179374</v>
      </c>
      <c r="K1348">
        <v>180100</v>
      </c>
      <c r="L1348">
        <v>180874</v>
      </c>
      <c r="M1348">
        <v>281399</v>
      </c>
      <c r="N1348">
        <v>284778</v>
      </c>
      <c r="O1348">
        <v>291116</v>
      </c>
      <c r="P1348">
        <v>297195</v>
      </c>
    </row>
    <row r="1349" spans="1:16" x14ac:dyDescent="0.25">
      <c r="A1349" s="1">
        <f t="shared" ref="A1349:A1412" si="21">+A1348+1</f>
        <v>11848</v>
      </c>
      <c r="B1349">
        <v>86517</v>
      </c>
      <c r="C1349">
        <v>86333</v>
      </c>
      <c r="D1349">
        <v>85297</v>
      </c>
      <c r="E1349">
        <v>85110</v>
      </c>
      <c r="F1349">
        <v>157983</v>
      </c>
      <c r="G1349">
        <v>158388</v>
      </c>
      <c r="H1349">
        <v>167022</v>
      </c>
      <c r="I1349">
        <v>167171</v>
      </c>
      <c r="J1349">
        <v>173199</v>
      </c>
      <c r="K1349">
        <v>173692</v>
      </c>
      <c r="L1349">
        <v>174307</v>
      </c>
      <c r="M1349">
        <v>272922</v>
      </c>
      <c r="N1349">
        <v>275993</v>
      </c>
      <c r="O1349">
        <v>282090</v>
      </c>
      <c r="P1349">
        <v>288088</v>
      </c>
    </row>
    <row r="1350" spans="1:16" x14ac:dyDescent="0.25">
      <c r="A1350" s="1">
        <f t="shared" si="21"/>
        <v>11849</v>
      </c>
      <c r="B1350">
        <v>90062</v>
      </c>
      <c r="C1350">
        <v>89838</v>
      </c>
      <c r="D1350">
        <v>88751</v>
      </c>
      <c r="E1350">
        <v>88488</v>
      </c>
      <c r="F1350">
        <v>161448</v>
      </c>
      <c r="G1350">
        <v>161390</v>
      </c>
      <c r="H1350">
        <v>169643</v>
      </c>
      <c r="I1350">
        <v>169031</v>
      </c>
      <c r="J1350">
        <v>175382</v>
      </c>
      <c r="K1350">
        <v>175295</v>
      </c>
      <c r="L1350">
        <v>175513</v>
      </c>
      <c r="M1350">
        <v>271907</v>
      </c>
      <c r="N1350">
        <v>273957</v>
      </c>
      <c r="O1350">
        <v>279318</v>
      </c>
      <c r="P1350">
        <v>284882</v>
      </c>
    </row>
    <row r="1351" spans="1:16" x14ac:dyDescent="0.25">
      <c r="A1351" s="1">
        <f t="shared" si="21"/>
        <v>11850</v>
      </c>
      <c r="B1351">
        <v>94749</v>
      </c>
      <c r="C1351">
        <v>94626</v>
      </c>
      <c r="D1351">
        <v>93635</v>
      </c>
      <c r="E1351">
        <v>93486</v>
      </c>
      <c r="F1351">
        <v>165380</v>
      </c>
      <c r="G1351">
        <v>164982</v>
      </c>
      <c r="H1351">
        <v>173362</v>
      </c>
      <c r="I1351">
        <v>173175</v>
      </c>
      <c r="J1351">
        <v>180782</v>
      </c>
      <c r="K1351">
        <v>180185</v>
      </c>
      <c r="L1351">
        <v>180057</v>
      </c>
      <c r="M1351">
        <v>274973</v>
      </c>
      <c r="N1351">
        <v>276046</v>
      </c>
      <c r="O1351">
        <v>280603</v>
      </c>
      <c r="P1351">
        <v>285801</v>
      </c>
    </row>
    <row r="1352" spans="1:16" x14ac:dyDescent="0.25">
      <c r="A1352" s="1">
        <f t="shared" si="21"/>
        <v>11851</v>
      </c>
      <c r="B1352">
        <v>97052</v>
      </c>
      <c r="C1352">
        <v>96873</v>
      </c>
      <c r="D1352">
        <v>95836</v>
      </c>
      <c r="E1352">
        <v>95641</v>
      </c>
      <c r="F1352">
        <v>175185</v>
      </c>
      <c r="G1352">
        <v>174173</v>
      </c>
      <c r="H1352">
        <v>182668</v>
      </c>
      <c r="I1352">
        <v>183068</v>
      </c>
      <c r="J1352">
        <v>191453</v>
      </c>
      <c r="K1352">
        <v>190163</v>
      </c>
      <c r="L1352">
        <v>189563</v>
      </c>
      <c r="M1352">
        <v>279601</v>
      </c>
      <c r="N1352">
        <v>279614</v>
      </c>
      <c r="O1352">
        <v>283300</v>
      </c>
      <c r="P1352">
        <v>288101</v>
      </c>
    </row>
    <row r="1353" spans="1:16" x14ac:dyDescent="0.25">
      <c r="A1353" s="1">
        <f t="shared" si="21"/>
        <v>11852</v>
      </c>
      <c r="B1353">
        <v>101813</v>
      </c>
      <c r="C1353">
        <v>101436</v>
      </c>
      <c r="D1353">
        <v>100206</v>
      </c>
      <c r="E1353">
        <v>99777</v>
      </c>
      <c r="F1353">
        <v>174652</v>
      </c>
      <c r="G1353">
        <v>174186</v>
      </c>
      <c r="H1353">
        <v>183739</v>
      </c>
      <c r="I1353">
        <v>186228</v>
      </c>
      <c r="J1353">
        <v>196172</v>
      </c>
      <c r="K1353">
        <v>195529</v>
      </c>
      <c r="L1353">
        <v>195379</v>
      </c>
      <c r="M1353">
        <v>290919</v>
      </c>
      <c r="N1353">
        <v>290607</v>
      </c>
      <c r="O1353">
        <v>293916</v>
      </c>
      <c r="P1353">
        <v>298609</v>
      </c>
    </row>
    <row r="1354" spans="1:16" x14ac:dyDescent="0.25">
      <c r="A1354" s="1">
        <f t="shared" si="21"/>
        <v>11853</v>
      </c>
      <c r="B1354">
        <v>108972</v>
      </c>
      <c r="C1354">
        <v>108419</v>
      </c>
      <c r="D1354">
        <v>107006</v>
      </c>
      <c r="E1354">
        <v>106343</v>
      </c>
      <c r="F1354">
        <v>195911</v>
      </c>
      <c r="G1354">
        <v>194049</v>
      </c>
      <c r="H1354">
        <v>203296</v>
      </c>
      <c r="I1354">
        <v>205281</v>
      </c>
      <c r="J1354">
        <v>215180</v>
      </c>
      <c r="K1354">
        <v>213007</v>
      </c>
      <c r="L1354">
        <v>211822</v>
      </c>
      <c r="M1354">
        <v>304891</v>
      </c>
      <c r="N1354">
        <v>303484</v>
      </c>
      <c r="O1354">
        <v>306128</v>
      </c>
      <c r="P1354">
        <v>309955</v>
      </c>
    </row>
    <row r="1355" spans="1:16" x14ac:dyDescent="0.25">
      <c r="A1355" s="1">
        <f t="shared" si="21"/>
        <v>11854</v>
      </c>
      <c r="B1355">
        <v>115151</v>
      </c>
      <c r="C1355">
        <v>114659</v>
      </c>
      <c r="D1355">
        <v>113301</v>
      </c>
      <c r="E1355">
        <v>112693</v>
      </c>
      <c r="F1355">
        <v>204819</v>
      </c>
      <c r="G1355">
        <v>204294</v>
      </c>
      <c r="H1355">
        <v>215234</v>
      </c>
      <c r="I1355">
        <v>217718</v>
      </c>
      <c r="J1355">
        <v>229144</v>
      </c>
      <c r="K1355">
        <v>228440</v>
      </c>
      <c r="L1355">
        <v>228250</v>
      </c>
      <c r="M1355">
        <v>332009</v>
      </c>
      <c r="N1355">
        <v>330718</v>
      </c>
      <c r="O1355">
        <v>333486</v>
      </c>
      <c r="P1355">
        <v>337274</v>
      </c>
    </row>
    <row r="1356" spans="1:16" x14ac:dyDescent="0.25">
      <c r="A1356" s="1">
        <f t="shared" si="21"/>
        <v>11855</v>
      </c>
      <c r="B1356">
        <v>120486</v>
      </c>
      <c r="C1356">
        <v>120026</v>
      </c>
      <c r="D1356">
        <v>118703</v>
      </c>
      <c r="E1356">
        <v>118142</v>
      </c>
      <c r="F1356">
        <v>214957</v>
      </c>
      <c r="G1356">
        <v>214207</v>
      </c>
      <c r="H1356">
        <v>224987</v>
      </c>
      <c r="I1356">
        <v>228512</v>
      </c>
      <c r="J1356">
        <v>239971</v>
      </c>
      <c r="K1356">
        <v>239107</v>
      </c>
      <c r="L1356">
        <v>238840</v>
      </c>
      <c r="M1356">
        <v>354057</v>
      </c>
      <c r="N1356">
        <v>353742</v>
      </c>
      <c r="O1356">
        <v>357302</v>
      </c>
      <c r="P1356">
        <v>361596</v>
      </c>
    </row>
    <row r="1357" spans="1:16" x14ac:dyDescent="0.25">
      <c r="A1357" s="1">
        <f t="shared" si="21"/>
        <v>11856</v>
      </c>
      <c r="B1357">
        <v>124860</v>
      </c>
      <c r="C1357">
        <v>124511</v>
      </c>
      <c r="D1357">
        <v>123296</v>
      </c>
      <c r="E1357">
        <v>122869</v>
      </c>
      <c r="F1357">
        <v>224530</v>
      </c>
      <c r="G1357">
        <v>224488</v>
      </c>
      <c r="H1357">
        <v>235841</v>
      </c>
      <c r="I1357">
        <v>240378</v>
      </c>
      <c r="J1357">
        <v>251654</v>
      </c>
      <c r="K1357">
        <v>251693</v>
      </c>
      <c r="L1357">
        <v>252039</v>
      </c>
      <c r="M1357">
        <v>378271</v>
      </c>
      <c r="N1357">
        <v>379064</v>
      </c>
      <c r="O1357">
        <v>383386</v>
      </c>
      <c r="P1357">
        <v>388170</v>
      </c>
    </row>
    <row r="1358" spans="1:16" x14ac:dyDescent="0.25">
      <c r="A1358" s="1">
        <f t="shared" si="21"/>
        <v>11857</v>
      </c>
      <c r="B1358">
        <v>125355</v>
      </c>
      <c r="C1358">
        <v>125299</v>
      </c>
      <c r="D1358">
        <v>124366</v>
      </c>
      <c r="E1358">
        <v>124278</v>
      </c>
      <c r="F1358">
        <v>210947</v>
      </c>
      <c r="G1358">
        <v>211860</v>
      </c>
      <c r="H1358">
        <v>223180</v>
      </c>
      <c r="I1358">
        <v>228391</v>
      </c>
      <c r="J1358">
        <v>238569</v>
      </c>
      <c r="K1358">
        <v>239890</v>
      </c>
      <c r="L1358">
        <v>241122</v>
      </c>
      <c r="M1358">
        <v>382691</v>
      </c>
      <c r="N1358">
        <v>385777</v>
      </c>
      <c r="O1358">
        <v>391604</v>
      </c>
      <c r="P1358">
        <v>397394</v>
      </c>
    </row>
    <row r="1359" spans="1:16" x14ac:dyDescent="0.25">
      <c r="A1359" s="1">
        <f t="shared" si="21"/>
        <v>11858</v>
      </c>
      <c r="B1359">
        <v>120185</v>
      </c>
      <c r="C1359">
        <v>120468</v>
      </c>
      <c r="D1359">
        <v>119876</v>
      </c>
      <c r="E1359">
        <v>120215</v>
      </c>
      <c r="F1359">
        <v>192028</v>
      </c>
      <c r="G1359">
        <v>193334</v>
      </c>
      <c r="H1359">
        <v>203955</v>
      </c>
      <c r="I1359">
        <v>209126</v>
      </c>
      <c r="J1359">
        <v>218057</v>
      </c>
      <c r="K1359">
        <v>219721</v>
      </c>
      <c r="L1359">
        <v>221189</v>
      </c>
      <c r="M1359">
        <v>366458</v>
      </c>
      <c r="N1359">
        <v>371011</v>
      </c>
      <c r="O1359">
        <v>378218</v>
      </c>
      <c r="P1359">
        <v>385344</v>
      </c>
    </row>
    <row r="1360" spans="1:16" x14ac:dyDescent="0.25">
      <c r="A1360" s="1">
        <f t="shared" si="21"/>
        <v>11859</v>
      </c>
      <c r="B1360">
        <v>113438</v>
      </c>
      <c r="C1360">
        <v>113884</v>
      </c>
      <c r="D1360">
        <v>113464</v>
      </c>
      <c r="E1360">
        <v>114030</v>
      </c>
      <c r="F1360">
        <v>175022</v>
      </c>
      <c r="G1360">
        <v>176302</v>
      </c>
      <c r="H1360">
        <v>186077</v>
      </c>
      <c r="I1360">
        <v>192251</v>
      </c>
      <c r="J1360">
        <v>200490</v>
      </c>
      <c r="K1360">
        <v>202003</v>
      </c>
      <c r="L1360">
        <v>203365</v>
      </c>
      <c r="M1360">
        <v>343228</v>
      </c>
      <c r="N1360">
        <v>348124</v>
      </c>
      <c r="O1360">
        <v>355771</v>
      </c>
      <c r="P1360">
        <v>363092</v>
      </c>
    </row>
    <row r="1361" spans="1:16" x14ac:dyDescent="0.25">
      <c r="A1361" s="1">
        <f t="shared" si="21"/>
        <v>11860</v>
      </c>
      <c r="B1361">
        <v>107605</v>
      </c>
      <c r="C1361">
        <v>108058</v>
      </c>
      <c r="D1361">
        <v>107650</v>
      </c>
      <c r="E1361">
        <v>108238</v>
      </c>
      <c r="F1361">
        <v>170735</v>
      </c>
      <c r="G1361">
        <v>171246</v>
      </c>
      <c r="H1361">
        <v>179770</v>
      </c>
      <c r="I1361">
        <v>186095</v>
      </c>
      <c r="J1361">
        <v>193725</v>
      </c>
      <c r="K1361">
        <v>194378</v>
      </c>
      <c r="L1361">
        <v>195140</v>
      </c>
      <c r="M1361">
        <v>322426</v>
      </c>
      <c r="N1361">
        <v>326453</v>
      </c>
      <c r="O1361">
        <v>333409</v>
      </c>
      <c r="P1361">
        <v>340261</v>
      </c>
    </row>
    <row r="1362" spans="1:16" x14ac:dyDescent="0.25">
      <c r="A1362" s="1">
        <f t="shared" si="21"/>
        <v>11861</v>
      </c>
      <c r="B1362">
        <v>102546</v>
      </c>
      <c r="C1362">
        <v>102960</v>
      </c>
      <c r="D1362">
        <v>102512</v>
      </c>
      <c r="E1362">
        <v>103049</v>
      </c>
      <c r="F1362">
        <v>178927</v>
      </c>
      <c r="G1362">
        <v>178099</v>
      </c>
      <c r="H1362">
        <v>185309</v>
      </c>
      <c r="I1362">
        <v>191994</v>
      </c>
      <c r="J1362">
        <v>198899</v>
      </c>
      <c r="K1362">
        <v>197982</v>
      </c>
      <c r="L1362">
        <v>197642</v>
      </c>
      <c r="M1362">
        <v>304061</v>
      </c>
      <c r="N1362">
        <v>305992</v>
      </c>
      <c r="O1362">
        <v>311251</v>
      </c>
      <c r="P1362">
        <v>316695</v>
      </c>
    </row>
    <row r="1363" spans="1:16" x14ac:dyDescent="0.25">
      <c r="A1363" s="1">
        <f t="shared" si="21"/>
        <v>11862</v>
      </c>
      <c r="B1363">
        <v>100836</v>
      </c>
      <c r="C1363">
        <v>100903</v>
      </c>
      <c r="D1363">
        <v>100122</v>
      </c>
      <c r="E1363">
        <v>100264</v>
      </c>
      <c r="F1363">
        <v>193199</v>
      </c>
      <c r="G1363">
        <v>192298</v>
      </c>
      <c r="H1363">
        <v>199634</v>
      </c>
      <c r="I1363">
        <v>207671</v>
      </c>
      <c r="J1363">
        <v>215710</v>
      </c>
      <c r="K1363">
        <v>214555</v>
      </c>
      <c r="L1363">
        <v>214033</v>
      </c>
      <c r="M1363">
        <v>308029</v>
      </c>
      <c r="N1363">
        <v>308075</v>
      </c>
      <c r="O1363">
        <v>311809</v>
      </c>
      <c r="P1363">
        <v>315998</v>
      </c>
    </row>
    <row r="1364" spans="1:16" x14ac:dyDescent="0.25">
      <c r="A1364" s="1">
        <f t="shared" si="21"/>
        <v>11863</v>
      </c>
      <c r="B1364">
        <v>103424</v>
      </c>
      <c r="C1364">
        <v>103227</v>
      </c>
      <c r="D1364">
        <v>102176</v>
      </c>
      <c r="E1364">
        <v>101971</v>
      </c>
      <c r="F1364">
        <v>192854</v>
      </c>
      <c r="G1364">
        <v>192642</v>
      </c>
      <c r="H1364">
        <v>200749</v>
      </c>
      <c r="I1364">
        <v>209165</v>
      </c>
      <c r="J1364">
        <v>217804</v>
      </c>
      <c r="K1364">
        <v>217528</v>
      </c>
      <c r="L1364">
        <v>217617</v>
      </c>
      <c r="M1364">
        <v>318451</v>
      </c>
      <c r="N1364">
        <v>318287</v>
      </c>
      <c r="O1364">
        <v>321806</v>
      </c>
      <c r="P1364">
        <v>325739</v>
      </c>
    </row>
    <row r="1365" spans="1:16" x14ac:dyDescent="0.25">
      <c r="A1365" s="1">
        <f t="shared" si="21"/>
        <v>11864</v>
      </c>
      <c r="B1365">
        <v>105229</v>
      </c>
      <c r="C1365">
        <v>105185</v>
      </c>
      <c r="D1365">
        <v>104268</v>
      </c>
      <c r="E1365">
        <v>104206</v>
      </c>
      <c r="F1365">
        <v>184177</v>
      </c>
      <c r="G1365">
        <v>184469</v>
      </c>
      <c r="H1365">
        <v>192381</v>
      </c>
      <c r="I1365">
        <v>198445</v>
      </c>
      <c r="J1365">
        <v>206782</v>
      </c>
      <c r="K1365">
        <v>207299</v>
      </c>
      <c r="L1365">
        <v>207948</v>
      </c>
      <c r="M1365">
        <v>321363</v>
      </c>
      <c r="N1365">
        <v>322429</v>
      </c>
      <c r="O1365">
        <v>327242</v>
      </c>
      <c r="P1365">
        <v>331856</v>
      </c>
    </row>
    <row r="1366" spans="1:16" x14ac:dyDescent="0.25">
      <c r="A1366" s="1">
        <f t="shared" si="21"/>
        <v>11865</v>
      </c>
      <c r="B1366">
        <v>102052</v>
      </c>
      <c r="C1366">
        <v>102316</v>
      </c>
      <c r="D1366">
        <v>101706</v>
      </c>
      <c r="E1366">
        <v>102022</v>
      </c>
      <c r="F1366">
        <v>171067</v>
      </c>
      <c r="G1366">
        <v>171973</v>
      </c>
      <c r="H1366">
        <v>179772</v>
      </c>
      <c r="I1366">
        <v>186275</v>
      </c>
      <c r="J1366">
        <v>194215</v>
      </c>
      <c r="K1366">
        <v>195307</v>
      </c>
      <c r="L1366">
        <v>196355</v>
      </c>
      <c r="M1366">
        <v>315082</v>
      </c>
      <c r="N1366">
        <v>317530</v>
      </c>
      <c r="O1366">
        <v>323596</v>
      </c>
      <c r="P1366">
        <v>329181</v>
      </c>
    </row>
    <row r="1367" spans="1:16" x14ac:dyDescent="0.25">
      <c r="A1367" s="1">
        <f t="shared" si="21"/>
        <v>11866</v>
      </c>
      <c r="B1367">
        <v>96587</v>
      </c>
      <c r="C1367">
        <v>97052</v>
      </c>
      <c r="D1367">
        <v>96647</v>
      </c>
      <c r="E1367">
        <v>97225</v>
      </c>
      <c r="F1367">
        <v>171064</v>
      </c>
      <c r="G1367">
        <v>171479</v>
      </c>
      <c r="H1367">
        <v>178484</v>
      </c>
      <c r="I1367">
        <v>184024</v>
      </c>
      <c r="J1367">
        <v>191209</v>
      </c>
      <c r="K1367">
        <v>191808</v>
      </c>
      <c r="L1367">
        <v>192521</v>
      </c>
      <c r="M1367">
        <v>306389</v>
      </c>
      <c r="N1367">
        <v>309255</v>
      </c>
      <c r="O1367">
        <v>315742</v>
      </c>
      <c r="P1367">
        <v>321781</v>
      </c>
    </row>
    <row r="1368" spans="1:16" x14ac:dyDescent="0.25">
      <c r="A1368" s="1">
        <f t="shared" si="21"/>
        <v>11867</v>
      </c>
      <c r="B1368">
        <v>89939</v>
      </c>
      <c r="C1368">
        <v>90481</v>
      </c>
      <c r="D1368">
        <v>90159</v>
      </c>
      <c r="E1368">
        <v>90848</v>
      </c>
      <c r="F1368">
        <v>157363</v>
      </c>
      <c r="G1368">
        <v>158293</v>
      </c>
      <c r="H1368">
        <v>165128</v>
      </c>
      <c r="I1368">
        <v>171005</v>
      </c>
      <c r="J1368">
        <v>178187</v>
      </c>
      <c r="K1368">
        <v>179290</v>
      </c>
      <c r="L1368">
        <v>180335</v>
      </c>
      <c r="M1368">
        <v>288956</v>
      </c>
      <c r="N1368">
        <v>291968</v>
      </c>
      <c r="O1368">
        <v>298529</v>
      </c>
      <c r="P1368">
        <v>304567</v>
      </c>
    </row>
    <row r="1369" spans="1:16" x14ac:dyDescent="0.25">
      <c r="A1369" s="1">
        <f t="shared" si="21"/>
        <v>11868</v>
      </c>
      <c r="B1369">
        <v>84278</v>
      </c>
      <c r="C1369">
        <v>84756</v>
      </c>
      <c r="D1369">
        <v>84375</v>
      </c>
      <c r="E1369">
        <v>84998</v>
      </c>
      <c r="F1369">
        <v>150111</v>
      </c>
      <c r="G1369">
        <v>150436</v>
      </c>
      <c r="H1369">
        <v>156589</v>
      </c>
      <c r="I1369">
        <v>162270</v>
      </c>
      <c r="J1369">
        <v>169159</v>
      </c>
      <c r="K1369">
        <v>169587</v>
      </c>
      <c r="L1369">
        <v>170179</v>
      </c>
      <c r="M1369">
        <v>270092</v>
      </c>
      <c r="N1369">
        <v>272772</v>
      </c>
      <c r="O1369">
        <v>279090</v>
      </c>
      <c r="P1369">
        <v>284974</v>
      </c>
    </row>
    <row r="1370" spans="1:16" x14ac:dyDescent="0.25">
      <c r="A1370" s="1">
        <f t="shared" si="21"/>
        <v>11869</v>
      </c>
      <c r="B1370">
        <v>79283</v>
      </c>
      <c r="C1370">
        <v>79703</v>
      </c>
      <c r="D1370">
        <v>79264</v>
      </c>
      <c r="E1370">
        <v>79813</v>
      </c>
      <c r="F1370">
        <v>146074</v>
      </c>
      <c r="G1370">
        <v>146255</v>
      </c>
      <c r="H1370">
        <v>151891</v>
      </c>
      <c r="I1370">
        <v>158247</v>
      </c>
      <c r="J1370">
        <v>164987</v>
      </c>
      <c r="K1370">
        <v>165204</v>
      </c>
      <c r="L1370">
        <v>165635</v>
      </c>
      <c r="M1370">
        <v>255338</v>
      </c>
      <c r="N1370">
        <v>257235</v>
      </c>
      <c r="O1370">
        <v>262877</v>
      </c>
      <c r="P1370">
        <v>268255</v>
      </c>
    </row>
    <row r="1371" spans="1:16" x14ac:dyDescent="0.25">
      <c r="A1371" s="1">
        <f t="shared" si="21"/>
        <v>11870</v>
      </c>
      <c r="B1371">
        <v>75153</v>
      </c>
      <c r="C1371">
        <v>75579</v>
      </c>
      <c r="D1371">
        <v>75142</v>
      </c>
      <c r="E1371">
        <v>75692</v>
      </c>
      <c r="F1371">
        <v>143881</v>
      </c>
      <c r="G1371">
        <v>143918</v>
      </c>
      <c r="H1371">
        <v>149238</v>
      </c>
      <c r="I1371">
        <v>153695</v>
      </c>
      <c r="J1371">
        <v>160395</v>
      </c>
      <c r="K1371">
        <v>160557</v>
      </c>
      <c r="L1371">
        <v>160948</v>
      </c>
      <c r="M1371">
        <v>245404</v>
      </c>
      <c r="N1371">
        <v>246896</v>
      </c>
      <c r="O1371">
        <v>252270</v>
      </c>
      <c r="P1371">
        <v>257351</v>
      </c>
    </row>
    <row r="1372" spans="1:16" x14ac:dyDescent="0.25">
      <c r="A1372" s="1">
        <f t="shared" si="21"/>
        <v>11871</v>
      </c>
      <c r="B1372">
        <v>73729</v>
      </c>
      <c r="C1372">
        <v>73983</v>
      </c>
      <c r="D1372">
        <v>74180</v>
      </c>
      <c r="E1372">
        <v>74435</v>
      </c>
      <c r="F1372">
        <v>220864</v>
      </c>
      <c r="G1372">
        <v>221229</v>
      </c>
      <c r="H1372">
        <v>228347</v>
      </c>
      <c r="I1372">
        <v>233020</v>
      </c>
      <c r="J1372">
        <v>239337</v>
      </c>
      <c r="K1372">
        <v>239699</v>
      </c>
      <c r="L1372">
        <v>239609</v>
      </c>
      <c r="M1372">
        <v>320031</v>
      </c>
      <c r="N1372">
        <v>321161</v>
      </c>
      <c r="O1372">
        <v>324467</v>
      </c>
      <c r="P1372">
        <v>329141</v>
      </c>
    </row>
    <row r="1373" spans="1:16" x14ac:dyDescent="0.25">
      <c r="A1373" s="1">
        <f t="shared" si="21"/>
        <v>11872</v>
      </c>
      <c r="B1373">
        <v>68915</v>
      </c>
      <c r="C1373">
        <v>69287</v>
      </c>
      <c r="D1373">
        <v>69648</v>
      </c>
      <c r="E1373">
        <v>70136</v>
      </c>
      <c r="F1373">
        <v>211303</v>
      </c>
      <c r="G1373">
        <v>211545</v>
      </c>
      <c r="H1373">
        <v>218179</v>
      </c>
      <c r="I1373">
        <v>222659</v>
      </c>
      <c r="J1373">
        <v>228621</v>
      </c>
      <c r="K1373">
        <v>229001</v>
      </c>
      <c r="L1373">
        <v>228938</v>
      </c>
      <c r="M1373">
        <v>307957</v>
      </c>
      <c r="N1373">
        <v>309466</v>
      </c>
      <c r="O1373">
        <v>315128</v>
      </c>
      <c r="P1373">
        <v>320182</v>
      </c>
    </row>
    <row r="1374" spans="1:16" x14ac:dyDescent="0.25">
      <c r="A1374" s="1">
        <f t="shared" si="21"/>
        <v>11873</v>
      </c>
      <c r="B1374">
        <v>66002</v>
      </c>
      <c r="C1374">
        <v>66316</v>
      </c>
      <c r="D1374">
        <v>66632</v>
      </c>
      <c r="E1374">
        <v>67047</v>
      </c>
      <c r="F1374">
        <v>192838</v>
      </c>
      <c r="G1374">
        <v>193596</v>
      </c>
      <c r="H1374">
        <v>200380</v>
      </c>
      <c r="I1374">
        <v>205988</v>
      </c>
      <c r="J1374">
        <v>212484</v>
      </c>
      <c r="K1374">
        <v>213315</v>
      </c>
      <c r="L1374">
        <v>213556</v>
      </c>
      <c r="M1374">
        <v>291476</v>
      </c>
      <c r="N1374">
        <v>293195</v>
      </c>
      <c r="O1374">
        <v>298979</v>
      </c>
      <c r="P1374">
        <v>304477</v>
      </c>
    </row>
    <row r="1375" spans="1:16" x14ac:dyDescent="0.25">
      <c r="A1375" s="1">
        <f t="shared" si="21"/>
        <v>11874</v>
      </c>
      <c r="B1375">
        <v>63307</v>
      </c>
      <c r="C1375">
        <v>63477</v>
      </c>
      <c r="D1375">
        <v>63613</v>
      </c>
      <c r="E1375">
        <v>63869</v>
      </c>
      <c r="F1375">
        <v>181111</v>
      </c>
      <c r="G1375">
        <v>181511</v>
      </c>
      <c r="H1375">
        <v>187631</v>
      </c>
      <c r="I1375">
        <v>192994</v>
      </c>
      <c r="J1375">
        <v>199258</v>
      </c>
      <c r="K1375">
        <v>199794</v>
      </c>
      <c r="L1375">
        <v>199847</v>
      </c>
      <c r="M1375">
        <v>274840</v>
      </c>
      <c r="N1375">
        <v>276550</v>
      </c>
      <c r="O1375">
        <v>282489</v>
      </c>
      <c r="P1375">
        <v>287830</v>
      </c>
    </row>
    <row r="1376" spans="1:16" x14ac:dyDescent="0.25">
      <c r="A1376" s="1">
        <f t="shared" si="21"/>
        <v>11875</v>
      </c>
      <c r="B1376">
        <v>62116</v>
      </c>
      <c r="C1376">
        <v>62376</v>
      </c>
      <c r="D1376">
        <v>62600</v>
      </c>
      <c r="E1376">
        <v>62923</v>
      </c>
      <c r="F1376">
        <v>175841</v>
      </c>
      <c r="G1376">
        <v>176238</v>
      </c>
      <c r="H1376">
        <v>182233</v>
      </c>
      <c r="I1376">
        <v>186114</v>
      </c>
      <c r="J1376">
        <v>191511</v>
      </c>
      <c r="K1376">
        <v>192110</v>
      </c>
      <c r="L1376">
        <v>192198</v>
      </c>
      <c r="M1376">
        <v>264904</v>
      </c>
      <c r="N1376">
        <v>266389</v>
      </c>
      <c r="O1376">
        <v>272352</v>
      </c>
      <c r="P1376">
        <v>277082</v>
      </c>
    </row>
    <row r="1377" spans="1:16" x14ac:dyDescent="0.25">
      <c r="A1377" s="1">
        <f t="shared" si="21"/>
        <v>11876</v>
      </c>
      <c r="B1377">
        <v>57880</v>
      </c>
      <c r="C1377">
        <v>58186</v>
      </c>
      <c r="D1377">
        <v>58437</v>
      </c>
      <c r="E1377">
        <v>58843</v>
      </c>
      <c r="F1377">
        <v>170341</v>
      </c>
      <c r="G1377">
        <v>170860</v>
      </c>
      <c r="H1377">
        <v>176725</v>
      </c>
      <c r="I1377">
        <v>179320</v>
      </c>
      <c r="J1377">
        <v>184001</v>
      </c>
      <c r="K1377">
        <v>184735</v>
      </c>
      <c r="L1377">
        <v>184917</v>
      </c>
      <c r="M1377">
        <v>254730</v>
      </c>
      <c r="N1377">
        <v>256381</v>
      </c>
      <c r="O1377">
        <v>262498</v>
      </c>
      <c r="P1377">
        <v>267227</v>
      </c>
    </row>
    <row r="1378" spans="1:16" x14ac:dyDescent="0.25">
      <c r="A1378" s="1">
        <f t="shared" si="21"/>
        <v>11877</v>
      </c>
      <c r="B1378">
        <v>54799</v>
      </c>
      <c r="C1378">
        <v>55080</v>
      </c>
      <c r="D1378">
        <v>55250</v>
      </c>
      <c r="E1378">
        <v>55625</v>
      </c>
      <c r="F1378">
        <v>162252</v>
      </c>
      <c r="G1378">
        <v>162610</v>
      </c>
      <c r="H1378">
        <v>167900</v>
      </c>
      <c r="I1378">
        <v>170081</v>
      </c>
      <c r="J1378">
        <v>174154</v>
      </c>
      <c r="K1378">
        <v>174670</v>
      </c>
      <c r="L1378">
        <v>174704</v>
      </c>
      <c r="M1378">
        <v>240299</v>
      </c>
      <c r="N1378">
        <v>241846</v>
      </c>
      <c r="O1378">
        <v>247567</v>
      </c>
      <c r="P1378">
        <v>252165</v>
      </c>
    </row>
    <row r="1379" spans="1:16" x14ac:dyDescent="0.25">
      <c r="A1379" s="1">
        <f t="shared" si="21"/>
        <v>11878</v>
      </c>
      <c r="B1379">
        <v>52202</v>
      </c>
      <c r="C1379">
        <v>52403</v>
      </c>
      <c r="D1379">
        <v>52511</v>
      </c>
      <c r="E1379">
        <v>52792</v>
      </c>
      <c r="F1379">
        <v>158437</v>
      </c>
      <c r="G1379">
        <v>158840</v>
      </c>
      <c r="H1379">
        <v>163865</v>
      </c>
      <c r="I1379">
        <v>166314</v>
      </c>
      <c r="J1379">
        <v>170246</v>
      </c>
      <c r="K1379">
        <v>170746</v>
      </c>
      <c r="L1379">
        <v>170762</v>
      </c>
      <c r="M1379">
        <v>232146</v>
      </c>
      <c r="N1379">
        <v>233461</v>
      </c>
      <c r="O1379">
        <v>238786</v>
      </c>
      <c r="P1379">
        <v>243168</v>
      </c>
    </row>
    <row r="1380" spans="1:16" x14ac:dyDescent="0.25">
      <c r="A1380" s="1">
        <f t="shared" si="21"/>
        <v>11879</v>
      </c>
      <c r="B1380">
        <v>50414</v>
      </c>
      <c r="C1380">
        <v>50533</v>
      </c>
      <c r="D1380">
        <v>50529</v>
      </c>
      <c r="E1380">
        <v>50708</v>
      </c>
      <c r="F1380">
        <v>154546</v>
      </c>
      <c r="G1380">
        <v>154973</v>
      </c>
      <c r="H1380">
        <v>159820</v>
      </c>
      <c r="I1380">
        <v>162226</v>
      </c>
      <c r="J1380">
        <v>166041</v>
      </c>
      <c r="K1380">
        <v>166579</v>
      </c>
      <c r="L1380">
        <v>166623</v>
      </c>
      <c r="M1380">
        <v>226067</v>
      </c>
      <c r="N1380">
        <v>227233</v>
      </c>
      <c r="O1380">
        <v>232648</v>
      </c>
      <c r="P1380">
        <v>236908</v>
      </c>
    </row>
    <row r="1381" spans="1:16" x14ac:dyDescent="0.25">
      <c r="A1381" s="1">
        <f t="shared" si="21"/>
        <v>11880</v>
      </c>
      <c r="B1381">
        <v>48946</v>
      </c>
      <c r="C1381">
        <v>49072</v>
      </c>
      <c r="D1381">
        <v>49044</v>
      </c>
      <c r="E1381">
        <v>49220</v>
      </c>
      <c r="F1381">
        <v>147632</v>
      </c>
      <c r="G1381">
        <v>147963</v>
      </c>
      <c r="H1381">
        <v>152569</v>
      </c>
      <c r="I1381">
        <v>155892</v>
      </c>
      <c r="J1381">
        <v>159596</v>
      </c>
      <c r="K1381">
        <v>159975</v>
      </c>
      <c r="L1381">
        <v>159909</v>
      </c>
      <c r="M1381">
        <v>216746</v>
      </c>
      <c r="N1381">
        <v>217758</v>
      </c>
      <c r="O1381">
        <v>223187</v>
      </c>
      <c r="P1381">
        <v>227260</v>
      </c>
    </row>
    <row r="1382" spans="1:16" x14ac:dyDescent="0.25">
      <c r="A1382" s="1">
        <f t="shared" si="21"/>
        <v>11881</v>
      </c>
      <c r="B1382">
        <v>47661</v>
      </c>
      <c r="C1382">
        <v>47749</v>
      </c>
      <c r="D1382">
        <v>47672</v>
      </c>
      <c r="E1382">
        <v>47807</v>
      </c>
      <c r="F1382">
        <v>141882</v>
      </c>
      <c r="G1382">
        <v>142217</v>
      </c>
      <c r="H1382">
        <v>146740</v>
      </c>
      <c r="I1382">
        <v>149960</v>
      </c>
      <c r="J1382">
        <v>153985</v>
      </c>
      <c r="K1382">
        <v>154392</v>
      </c>
      <c r="L1382">
        <v>154343</v>
      </c>
      <c r="M1382">
        <v>209293</v>
      </c>
      <c r="N1382">
        <v>210174</v>
      </c>
      <c r="O1382">
        <v>215771</v>
      </c>
      <c r="P1382">
        <v>219618</v>
      </c>
    </row>
    <row r="1383" spans="1:16" x14ac:dyDescent="0.25">
      <c r="A1383" s="1">
        <f t="shared" si="21"/>
        <v>11882</v>
      </c>
      <c r="B1383">
        <v>46519</v>
      </c>
      <c r="C1383">
        <v>46630</v>
      </c>
      <c r="D1383">
        <v>46560</v>
      </c>
      <c r="E1383">
        <v>46717</v>
      </c>
      <c r="F1383">
        <v>131139</v>
      </c>
      <c r="G1383">
        <v>131538</v>
      </c>
      <c r="H1383">
        <v>136462</v>
      </c>
      <c r="I1383">
        <v>138955</v>
      </c>
      <c r="J1383">
        <v>142610</v>
      </c>
      <c r="K1383">
        <v>143137</v>
      </c>
      <c r="L1383">
        <v>143173</v>
      </c>
      <c r="M1383">
        <v>198015</v>
      </c>
      <c r="N1383">
        <v>198956</v>
      </c>
      <c r="O1383">
        <v>204708</v>
      </c>
      <c r="P1383">
        <v>208486</v>
      </c>
    </row>
    <row r="1384" spans="1:16" x14ac:dyDescent="0.25">
      <c r="A1384" s="1">
        <f t="shared" si="21"/>
        <v>11883</v>
      </c>
      <c r="B1384">
        <v>45426</v>
      </c>
      <c r="C1384">
        <v>45477</v>
      </c>
      <c r="D1384">
        <v>45351</v>
      </c>
      <c r="E1384">
        <v>45444</v>
      </c>
      <c r="F1384">
        <v>125618</v>
      </c>
      <c r="G1384">
        <v>125951</v>
      </c>
      <c r="H1384">
        <v>130639</v>
      </c>
      <c r="I1384">
        <v>132947</v>
      </c>
      <c r="J1384">
        <v>136405</v>
      </c>
      <c r="K1384">
        <v>136848</v>
      </c>
      <c r="L1384">
        <v>136826</v>
      </c>
      <c r="M1384">
        <v>190091</v>
      </c>
      <c r="N1384">
        <v>191024</v>
      </c>
      <c r="O1384">
        <v>196597</v>
      </c>
      <c r="P1384">
        <v>200482</v>
      </c>
    </row>
    <row r="1385" spans="1:16" x14ac:dyDescent="0.25">
      <c r="A1385" s="1">
        <f t="shared" si="21"/>
        <v>11884</v>
      </c>
      <c r="B1385">
        <v>44583</v>
      </c>
      <c r="C1385">
        <v>44570</v>
      </c>
      <c r="D1385">
        <v>44380</v>
      </c>
      <c r="E1385">
        <v>44394</v>
      </c>
      <c r="F1385">
        <v>119236</v>
      </c>
      <c r="G1385">
        <v>119588</v>
      </c>
      <c r="H1385">
        <v>124044</v>
      </c>
      <c r="I1385">
        <v>126166</v>
      </c>
      <c r="J1385">
        <v>129640</v>
      </c>
      <c r="K1385">
        <v>130096</v>
      </c>
      <c r="L1385">
        <v>130081</v>
      </c>
      <c r="M1385">
        <v>181898</v>
      </c>
      <c r="N1385">
        <v>182734</v>
      </c>
      <c r="O1385">
        <v>188209</v>
      </c>
      <c r="P1385">
        <v>191945</v>
      </c>
    </row>
    <row r="1386" spans="1:16" x14ac:dyDescent="0.25">
      <c r="A1386" s="1">
        <f t="shared" si="21"/>
        <v>11885</v>
      </c>
      <c r="B1386">
        <v>45098</v>
      </c>
      <c r="C1386">
        <v>44959</v>
      </c>
      <c r="D1386">
        <v>44647</v>
      </c>
      <c r="E1386">
        <v>44511</v>
      </c>
      <c r="F1386">
        <v>112817</v>
      </c>
      <c r="G1386">
        <v>112920</v>
      </c>
      <c r="H1386">
        <v>117089</v>
      </c>
      <c r="I1386">
        <v>119526</v>
      </c>
      <c r="J1386">
        <v>122559</v>
      </c>
      <c r="K1386">
        <v>122717</v>
      </c>
      <c r="L1386">
        <v>122498</v>
      </c>
      <c r="M1386">
        <v>172171</v>
      </c>
      <c r="N1386">
        <v>172655</v>
      </c>
      <c r="O1386">
        <v>177817</v>
      </c>
      <c r="P1386">
        <v>181222</v>
      </c>
    </row>
    <row r="1387" spans="1:16" x14ac:dyDescent="0.25">
      <c r="A1387" s="1">
        <f t="shared" si="21"/>
        <v>11886</v>
      </c>
      <c r="B1387">
        <v>44523</v>
      </c>
      <c r="C1387">
        <v>44377</v>
      </c>
      <c r="D1387">
        <v>44048</v>
      </c>
      <c r="E1387">
        <v>43879</v>
      </c>
      <c r="F1387">
        <v>109804</v>
      </c>
      <c r="G1387">
        <v>110117</v>
      </c>
      <c r="H1387">
        <v>114288</v>
      </c>
      <c r="I1387">
        <v>116987</v>
      </c>
      <c r="J1387">
        <v>119982</v>
      </c>
      <c r="K1387">
        <v>120365</v>
      </c>
      <c r="L1387">
        <v>120292</v>
      </c>
      <c r="M1387">
        <v>169208</v>
      </c>
      <c r="N1387">
        <v>169517</v>
      </c>
      <c r="O1387">
        <v>174496</v>
      </c>
      <c r="P1387">
        <v>177706</v>
      </c>
    </row>
    <row r="1388" spans="1:16" x14ac:dyDescent="0.25">
      <c r="A1388" s="1">
        <f t="shared" si="21"/>
        <v>11887</v>
      </c>
      <c r="B1388">
        <v>44322</v>
      </c>
      <c r="C1388">
        <v>44369</v>
      </c>
      <c r="D1388">
        <v>44170</v>
      </c>
      <c r="E1388">
        <v>44228</v>
      </c>
      <c r="F1388">
        <v>102111</v>
      </c>
      <c r="G1388">
        <v>101929</v>
      </c>
      <c r="H1388">
        <v>105702</v>
      </c>
      <c r="I1388">
        <v>107599</v>
      </c>
      <c r="J1388">
        <v>110235</v>
      </c>
      <c r="K1388">
        <v>110123</v>
      </c>
      <c r="L1388">
        <v>109719</v>
      </c>
      <c r="M1388">
        <v>157063</v>
      </c>
      <c r="N1388">
        <v>157259</v>
      </c>
      <c r="O1388">
        <v>162114</v>
      </c>
      <c r="P1388">
        <v>165258</v>
      </c>
    </row>
    <row r="1389" spans="1:16" x14ac:dyDescent="0.25">
      <c r="A1389" s="1">
        <f t="shared" si="21"/>
        <v>11888</v>
      </c>
      <c r="B1389">
        <v>43231</v>
      </c>
      <c r="C1389">
        <v>43353</v>
      </c>
      <c r="D1389">
        <v>43236</v>
      </c>
      <c r="E1389">
        <v>43403</v>
      </c>
      <c r="F1389">
        <v>107315</v>
      </c>
      <c r="G1389">
        <v>107631</v>
      </c>
      <c r="H1389">
        <v>111633</v>
      </c>
      <c r="I1389">
        <v>113786</v>
      </c>
      <c r="J1389">
        <v>116643</v>
      </c>
      <c r="K1389">
        <v>117009</v>
      </c>
      <c r="L1389">
        <v>116916</v>
      </c>
      <c r="M1389">
        <v>164166</v>
      </c>
      <c r="N1389">
        <v>164464</v>
      </c>
      <c r="O1389">
        <v>169421</v>
      </c>
      <c r="P1389">
        <v>172520</v>
      </c>
    </row>
    <row r="1390" spans="1:16" x14ac:dyDescent="0.25">
      <c r="A1390" s="1">
        <f t="shared" si="21"/>
        <v>11889</v>
      </c>
      <c r="B1390">
        <v>42540</v>
      </c>
      <c r="C1390">
        <v>42654</v>
      </c>
      <c r="D1390">
        <v>42533</v>
      </c>
      <c r="E1390">
        <v>42696</v>
      </c>
      <c r="F1390">
        <v>107026</v>
      </c>
      <c r="G1390">
        <v>106786</v>
      </c>
      <c r="H1390">
        <v>110265</v>
      </c>
      <c r="I1390">
        <v>111420</v>
      </c>
      <c r="J1390">
        <v>113628</v>
      </c>
      <c r="K1390">
        <v>113488</v>
      </c>
      <c r="L1390">
        <v>113065</v>
      </c>
      <c r="M1390">
        <v>158989</v>
      </c>
      <c r="N1390">
        <v>159304</v>
      </c>
      <c r="O1390">
        <v>164275</v>
      </c>
      <c r="P1390">
        <v>167370</v>
      </c>
    </row>
    <row r="1391" spans="1:16" x14ac:dyDescent="0.25">
      <c r="A1391" s="1">
        <f t="shared" si="21"/>
        <v>11890</v>
      </c>
      <c r="B1391">
        <v>41736</v>
      </c>
      <c r="C1391">
        <v>41688</v>
      </c>
      <c r="D1391">
        <v>41403</v>
      </c>
      <c r="E1391">
        <v>41394</v>
      </c>
      <c r="F1391">
        <v>108712</v>
      </c>
      <c r="G1391">
        <v>108669</v>
      </c>
      <c r="H1391">
        <v>112212</v>
      </c>
      <c r="I1391">
        <v>113167</v>
      </c>
      <c r="J1391">
        <v>115359</v>
      </c>
      <c r="K1391">
        <v>115341</v>
      </c>
      <c r="L1391">
        <v>114983</v>
      </c>
      <c r="M1391">
        <v>157112</v>
      </c>
      <c r="N1391">
        <v>157089</v>
      </c>
      <c r="O1391">
        <v>161825</v>
      </c>
      <c r="P1391">
        <v>164664</v>
      </c>
    </row>
    <row r="1392" spans="1:16" x14ac:dyDescent="0.25">
      <c r="A1392" s="1">
        <f t="shared" si="21"/>
        <v>11891</v>
      </c>
      <c r="B1392">
        <v>42870</v>
      </c>
      <c r="C1392">
        <v>42755</v>
      </c>
      <c r="D1392">
        <v>42389</v>
      </c>
      <c r="E1392">
        <v>42264</v>
      </c>
      <c r="F1392">
        <v>105638</v>
      </c>
      <c r="G1392">
        <v>105609</v>
      </c>
      <c r="H1392">
        <v>109005</v>
      </c>
      <c r="I1392">
        <v>110211</v>
      </c>
      <c r="J1392">
        <v>112411</v>
      </c>
      <c r="K1392">
        <v>112405</v>
      </c>
      <c r="L1392">
        <v>112061</v>
      </c>
      <c r="M1392">
        <v>155664</v>
      </c>
      <c r="N1392">
        <v>155438</v>
      </c>
      <c r="O1392">
        <v>160015</v>
      </c>
      <c r="P1392">
        <v>162669</v>
      </c>
    </row>
    <row r="1393" spans="1:16" x14ac:dyDescent="0.25">
      <c r="A1393" s="1">
        <f t="shared" si="21"/>
        <v>11892</v>
      </c>
      <c r="B1393">
        <v>42722</v>
      </c>
      <c r="C1393">
        <v>42710</v>
      </c>
      <c r="D1393">
        <v>42428</v>
      </c>
      <c r="E1393">
        <v>42419</v>
      </c>
      <c r="F1393">
        <v>97614</v>
      </c>
      <c r="G1393">
        <v>97490</v>
      </c>
      <c r="H1393">
        <v>100724</v>
      </c>
      <c r="I1393">
        <v>103057</v>
      </c>
      <c r="J1393">
        <v>105330</v>
      </c>
      <c r="K1393">
        <v>105155</v>
      </c>
      <c r="L1393">
        <v>104695</v>
      </c>
      <c r="M1393">
        <v>147347</v>
      </c>
      <c r="N1393">
        <v>147092</v>
      </c>
      <c r="O1393">
        <v>151608</v>
      </c>
      <c r="P1393">
        <v>154360</v>
      </c>
    </row>
    <row r="1394" spans="1:16" x14ac:dyDescent="0.25">
      <c r="A1394" s="1">
        <f t="shared" si="21"/>
        <v>11893</v>
      </c>
      <c r="B1394">
        <v>41814</v>
      </c>
      <c r="C1394">
        <v>41940</v>
      </c>
      <c r="D1394">
        <v>41797</v>
      </c>
      <c r="E1394">
        <v>41958</v>
      </c>
      <c r="F1394">
        <v>101107</v>
      </c>
      <c r="G1394">
        <v>100705</v>
      </c>
      <c r="H1394">
        <v>103645</v>
      </c>
      <c r="I1394">
        <v>105771</v>
      </c>
      <c r="J1394">
        <v>107866</v>
      </c>
      <c r="K1394">
        <v>107455</v>
      </c>
      <c r="L1394">
        <v>106830</v>
      </c>
      <c r="M1394">
        <v>147122</v>
      </c>
      <c r="N1394">
        <v>146705</v>
      </c>
      <c r="O1394">
        <v>151123</v>
      </c>
      <c r="P1394">
        <v>153784</v>
      </c>
    </row>
    <row r="1395" spans="1:16" x14ac:dyDescent="0.25">
      <c r="A1395" s="1">
        <f t="shared" si="21"/>
        <v>11894</v>
      </c>
      <c r="B1395">
        <v>40246</v>
      </c>
      <c r="C1395">
        <v>40354</v>
      </c>
      <c r="D1395">
        <v>40173</v>
      </c>
      <c r="E1395">
        <v>40338</v>
      </c>
      <c r="F1395">
        <v>101148</v>
      </c>
      <c r="G1395">
        <v>101203</v>
      </c>
      <c r="H1395">
        <v>104361</v>
      </c>
      <c r="I1395">
        <v>105926</v>
      </c>
      <c r="J1395">
        <v>108340</v>
      </c>
      <c r="K1395">
        <v>108449</v>
      </c>
      <c r="L1395">
        <v>108174</v>
      </c>
      <c r="M1395">
        <v>149240</v>
      </c>
      <c r="N1395">
        <v>148998</v>
      </c>
      <c r="O1395">
        <v>153522</v>
      </c>
      <c r="P1395">
        <v>156206</v>
      </c>
    </row>
    <row r="1396" spans="1:16" x14ac:dyDescent="0.25">
      <c r="A1396" s="1">
        <f t="shared" si="21"/>
        <v>11895</v>
      </c>
      <c r="B1396">
        <v>39287</v>
      </c>
      <c r="C1396">
        <v>39349</v>
      </c>
      <c r="D1396">
        <v>39122</v>
      </c>
      <c r="E1396">
        <v>39224</v>
      </c>
      <c r="F1396">
        <v>98855</v>
      </c>
      <c r="G1396">
        <v>98895</v>
      </c>
      <c r="H1396">
        <v>101969</v>
      </c>
      <c r="I1396">
        <v>104799</v>
      </c>
      <c r="J1396">
        <v>107080</v>
      </c>
      <c r="K1396">
        <v>107102</v>
      </c>
      <c r="L1396">
        <v>106781</v>
      </c>
      <c r="M1396">
        <v>148344</v>
      </c>
      <c r="N1396">
        <v>148324</v>
      </c>
      <c r="O1396">
        <v>153038</v>
      </c>
      <c r="P1396">
        <v>155898</v>
      </c>
    </row>
    <row r="1397" spans="1:16" x14ac:dyDescent="0.25">
      <c r="A1397" s="1">
        <f t="shared" si="21"/>
        <v>11896</v>
      </c>
      <c r="B1397">
        <v>38656</v>
      </c>
      <c r="C1397">
        <v>38697</v>
      </c>
      <c r="D1397">
        <v>38432</v>
      </c>
      <c r="E1397">
        <v>38506</v>
      </c>
      <c r="F1397">
        <v>94355</v>
      </c>
      <c r="G1397">
        <v>94542</v>
      </c>
      <c r="H1397">
        <v>97668</v>
      </c>
      <c r="I1397">
        <v>99407</v>
      </c>
      <c r="J1397">
        <v>101711</v>
      </c>
      <c r="K1397">
        <v>102019</v>
      </c>
      <c r="L1397">
        <v>101895</v>
      </c>
      <c r="M1397">
        <v>144827</v>
      </c>
      <c r="N1397">
        <v>145055</v>
      </c>
      <c r="O1397">
        <v>150021</v>
      </c>
      <c r="P1397">
        <v>153060</v>
      </c>
    </row>
    <row r="1398" spans="1:16" x14ac:dyDescent="0.25">
      <c r="A1398" s="1">
        <f t="shared" si="21"/>
        <v>11897</v>
      </c>
      <c r="B1398">
        <v>38097</v>
      </c>
      <c r="C1398">
        <v>38137</v>
      </c>
      <c r="D1398">
        <v>37857</v>
      </c>
      <c r="E1398">
        <v>37928</v>
      </c>
      <c r="F1398">
        <v>91338</v>
      </c>
      <c r="G1398">
        <v>91634</v>
      </c>
      <c r="H1398">
        <v>94786</v>
      </c>
      <c r="I1398">
        <v>96343</v>
      </c>
      <c r="J1398">
        <v>98471</v>
      </c>
      <c r="K1398">
        <v>98864</v>
      </c>
      <c r="L1398">
        <v>98802</v>
      </c>
      <c r="M1398">
        <v>142714</v>
      </c>
      <c r="N1398">
        <v>143172</v>
      </c>
      <c r="O1398">
        <v>148252</v>
      </c>
      <c r="P1398">
        <v>151427</v>
      </c>
    </row>
    <row r="1399" spans="1:16" x14ac:dyDescent="0.25">
      <c r="A1399" s="1">
        <f t="shared" si="21"/>
        <v>11898</v>
      </c>
      <c r="B1399">
        <v>37221</v>
      </c>
      <c r="C1399">
        <v>37229</v>
      </c>
      <c r="D1399">
        <v>36906</v>
      </c>
      <c r="E1399">
        <v>36943</v>
      </c>
      <c r="F1399">
        <v>93779</v>
      </c>
      <c r="G1399">
        <v>93717</v>
      </c>
      <c r="H1399">
        <v>96415</v>
      </c>
      <c r="I1399">
        <v>98657</v>
      </c>
      <c r="J1399">
        <v>100406</v>
      </c>
      <c r="K1399">
        <v>100359</v>
      </c>
      <c r="L1399">
        <v>99997</v>
      </c>
      <c r="M1399">
        <v>140287</v>
      </c>
      <c r="N1399">
        <v>140535</v>
      </c>
      <c r="O1399">
        <v>145435</v>
      </c>
      <c r="P1399">
        <v>148439</v>
      </c>
    </row>
    <row r="1400" spans="1:16" x14ac:dyDescent="0.25">
      <c r="A1400" s="1">
        <f t="shared" si="21"/>
        <v>11899</v>
      </c>
      <c r="B1400">
        <v>37181</v>
      </c>
      <c r="C1400">
        <v>37208</v>
      </c>
      <c r="D1400">
        <v>36913</v>
      </c>
      <c r="E1400">
        <v>36958</v>
      </c>
      <c r="F1400">
        <v>94783</v>
      </c>
      <c r="G1400">
        <v>94624</v>
      </c>
      <c r="H1400">
        <v>97167</v>
      </c>
      <c r="I1400">
        <v>98323</v>
      </c>
      <c r="J1400">
        <v>99991</v>
      </c>
      <c r="K1400">
        <v>99899</v>
      </c>
      <c r="L1400">
        <v>99496</v>
      </c>
      <c r="M1400">
        <v>137596</v>
      </c>
      <c r="N1400">
        <v>137470</v>
      </c>
      <c r="O1400">
        <v>142123</v>
      </c>
      <c r="P1400">
        <v>144745</v>
      </c>
    </row>
    <row r="1401" spans="1:16" x14ac:dyDescent="0.25">
      <c r="A1401" s="1">
        <f t="shared" si="21"/>
        <v>11900</v>
      </c>
      <c r="B1401">
        <v>36333</v>
      </c>
      <c r="C1401">
        <v>36338</v>
      </c>
      <c r="D1401">
        <v>36027</v>
      </c>
      <c r="E1401">
        <v>36060</v>
      </c>
      <c r="F1401">
        <v>91505</v>
      </c>
      <c r="G1401">
        <v>91606</v>
      </c>
      <c r="H1401">
        <v>94212</v>
      </c>
      <c r="I1401">
        <v>95371</v>
      </c>
      <c r="J1401">
        <v>96990</v>
      </c>
      <c r="K1401">
        <v>97144</v>
      </c>
      <c r="L1401">
        <v>96908</v>
      </c>
      <c r="M1401">
        <v>135208</v>
      </c>
      <c r="N1401">
        <v>135101</v>
      </c>
      <c r="O1401">
        <v>139756</v>
      </c>
      <c r="P1401">
        <v>142254</v>
      </c>
    </row>
    <row r="1402" spans="1:16" x14ac:dyDescent="0.25">
      <c r="A1402" s="1">
        <f t="shared" si="21"/>
        <v>11901</v>
      </c>
      <c r="B1402">
        <v>36019</v>
      </c>
      <c r="C1402">
        <v>36013</v>
      </c>
      <c r="D1402">
        <v>35700</v>
      </c>
      <c r="E1402">
        <v>35709</v>
      </c>
      <c r="F1402">
        <v>82201</v>
      </c>
      <c r="G1402">
        <v>83027</v>
      </c>
      <c r="H1402">
        <v>86228</v>
      </c>
      <c r="I1402">
        <v>88254</v>
      </c>
      <c r="J1402">
        <v>90320</v>
      </c>
      <c r="K1402">
        <v>91229</v>
      </c>
      <c r="L1402">
        <v>91519</v>
      </c>
      <c r="M1402">
        <v>135703</v>
      </c>
      <c r="N1402">
        <v>136244</v>
      </c>
      <c r="O1402">
        <v>141385</v>
      </c>
      <c r="P1402">
        <v>144246</v>
      </c>
    </row>
    <row r="1403" spans="1:16" x14ac:dyDescent="0.25">
      <c r="A1403" s="1">
        <f t="shared" si="21"/>
        <v>11902</v>
      </c>
      <c r="B1403">
        <v>30362</v>
      </c>
      <c r="C1403">
        <v>30434</v>
      </c>
      <c r="D1403">
        <v>29644</v>
      </c>
      <c r="E1403">
        <v>29837</v>
      </c>
      <c r="F1403">
        <v>102321</v>
      </c>
      <c r="G1403">
        <v>102715</v>
      </c>
      <c r="H1403">
        <v>105253</v>
      </c>
      <c r="I1403">
        <v>107166</v>
      </c>
      <c r="J1403">
        <v>109160</v>
      </c>
      <c r="K1403">
        <v>109785</v>
      </c>
      <c r="L1403">
        <v>110271</v>
      </c>
      <c r="M1403">
        <v>155265</v>
      </c>
      <c r="N1403">
        <v>155995</v>
      </c>
      <c r="O1403">
        <v>161046</v>
      </c>
      <c r="P1403">
        <v>164272</v>
      </c>
    </row>
    <row r="1404" spans="1:16" x14ac:dyDescent="0.25">
      <c r="A1404" s="1">
        <f t="shared" si="21"/>
        <v>11903</v>
      </c>
      <c r="B1404">
        <v>30058</v>
      </c>
      <c r="C1404">
        <v>30073</v>
      </c>
      <c r="D1404">
        <v>29227</v>
      </c>
      <c r="E1404">
        <v>29278</v>
      </c>
      <c r="F1404">
        <v>98124</v>
      </c>
      <c r="G1404">
        <v>98576</v>
      </c>
      <c r="H1404">
        <v>101088</v>
      </c>
      <c r="I1404">
        <v>103462</v>
      </c>
      <c r="J1404">
        <v>105350</v>
      </c>
      <c r="K1404">
        <v>105904</v>
      </c>
      <c r="L1404">
        <v>106324</v>
      </c>
      <c r="M1404">
        <v>147728</v>
      </c>
      <c r="N1404">
        <v>148635</v>
      </c>
      <c r="O1404">
        <v>153870</v>
      </c>
      <c r="P1404">
        <v>157315</v>
      </c>
    </row>
    <row r="1405" spans="1:16" x14ac:dyDescent="0.25">
      <c r="A1405" s="1">
        <f t="shared" si="21"/>
        <v>11904</v>
      </c>
      <c r="B1405">
        <v>29336</v>
      </c>
      <c r="C1405">
        <v>29304</v>
      </c>
      <c r="D1405">
        <v>28416</v>
      </c>
      <c r="E1405">
        <v>28415</v>
      </c>
      <c r="F1405">
        <v>103486</v>
      </c>
      <c r="G1405">
        <v>103030</v>
      </c>
      <c r="H1405">
        <v>104688</v>
      </c>
      <c r="I1405">
        <v>105551</v>
      </c>
      <c r="J1405">
        <v>106740</v>
      </c>
      <c r="K1405">
        <v>106420</v>
      </c>
      <c r="L1405">
        <v>106248</v>
      </c>
      <c r="M1405">
        <v>141376</v>
      </c>
      <c r="N1405">
        <v>141612</v>
      </c>
      <c r="O1405">
        <v>146303</v>
      </c>
      <c r="P1405">
        <v>149227</v>
      </c>
    </row>
    <row r="1406" spans="1:16" x14ac:dyDescent="0.25">
      <c r="A1406" s="1">
        <f t="shared" si="21"/>
        <v>11905</v>
      </c>
      <c r="B1406">
        <v>29499</v>
      </c>
      <c r="C1406">
        <v>29491</v>
      </c>
      <c r="D1406">
        <v>28619</v>
      </c>
      <c r="E1406">
        <v>28632</v>
      </c>
      <c r="F1406">
        <v>99583</v>
      </c>
      <c r="G1406">
        <v>99999</v>
      </c>
      <c r="H1406">
        <v>102343</v>
      </c>
      <c r="I1406">
        <v>104245</v>
      </c>
      <c r="J1406">
        <v>106002</v>
      </c>
      <c r="K1406">
        <v>106419</v>
      </c>
      <c r="L1406">
        <v>106717</v>
      </c>
      <c r="M1406">
        <v>141118</v>
      </c>
      <c r="N1406">
        <v>140973</v>
      </c>
      <c r="O1406">
        <v>145347</v>
      </c>
      <c r="P1406">
        <v>147866</v>
      </c>
    </row>
    <row r="1407" spans="1:16" x14ac:dyDescent="0.25">
      <c r="A1407" s="1">
        <f t="shared" si="21"/>
        <v>11906</v>
      </c>
      <c r="B1407">
        <v>29012</v>
      </c>
      <c r="C1407">
        <v>29018</v>
      </c>
      <c r="D1407">
        <v>28163</v>
      </c>
      <c r="E1407">
        <v>28201</v>
      </c>
      <c r="F1407">
        <v>96743</v>
      </c>
      <c r="G1407">
        <v>96764</v>
      </c>
      <c r="H1407">
        <v>98749</v>
      </c>
      <c r="I1407">
        <v>100110</v>
      </c>
      <c r="J1407">
        <v>101707</v>
      </c>
      <c r="K1407">
        <v>101864</v>
      </c>
      <c r="L1407">
        <v>102017</v>
      </c>
      <c r="M1407">
        <v>139217</v>
      </c>
      <c r="N1407">
        <v>139364</v>
      </c>
      <c r="O1407">
        <v>143915</v>
      </c>
      <c r="P1407">
        <v>146661</v>
      </c>
    </row>
    <row r="1408" spans="1:16" x14ac:dyDescent="0.25">
      <c r="A1408" s="1">
        <f t="shared" si="21"/>
        <v>11907</v>
      </c>
      <c r="B1408">
        <v>28667</v>
      </c>
      <c r="C1408">
        <v>28661</v>
      </c>
      <c r="D1408">
        <v>27793</v>
      </c>
      <c r="E1408">
        <v>27816</v>
      </c>
      <c r="F1408">
        <v>98854</v>
      </c>
      <c r="G1408">
        <v>98726</v>
      </c>
      <c r="H1408">
        <v>100518</v>
      </c>
      <c r="I1408">
        <v>102444</v>
      </c>
      <c r="J1408">
        <v>103808</v>
      </c>
      <c r="K1408">
        <v>103710</v>
      </c>
      <c r="L1408">
        <v>103672</v>
      </c>
      <c r="M1408">
        <v>136843</v>
      </c>
      <c r="N1408">
        <v>136806</v>
      </c>
      <c r="O1408">
        <v>141228</v>
      </c>
      <c r="P1408">
        <v>143870</v>
      </c>
    </row>
    <row r="1409" spans="1:16" x14ac:dyDescent="0.25">
      <c r="A1409" s="1">
        <f t="shared" si="21"/>
        <v>11908</v>
      </c>
      <c r="B1409">
        <v>28403</v>
      </c>
      <c r="C1409">
        <v>28391</v>
      </c>
      <c r="D1409">
        <v>27519</v>
      </c>
      <c r="E1409">
        <v>27535</v>
      </c>
      <c r="F1409">
        <v>94507</v>
      </c>
      <c r="G1409">
        <v>94800</v>
      </c>
      <c r="H1409">
        <v>96933</v>
      </c>
      <c r="I1409">
        <v>98562</v>
      </c>
      <c r="J1409">
        <v>100229</v>
      </c>
      <c r="K1409">
        <v>100624</v>
      </c>
      <c r="L1409">
        <v>100920</v>
      </c>
      <c r="M1409">
        <v>135910</v>
      </c>
      <c r="N1409">
        <v>135857</v>
      </c>
      <c r="O1409">
        <v>140234</v>
      </c>
      <c r="P1409">
        <v>142751</v>
      </c>
    </row>
    <row r="1410" spans="1:16" x14ac:dyDescent="0.25">
      <c r="A1410" s="1">
        <f t="shared" si="21"/>
        <v>11909</v>
      </c>
      <c r="B1410">
        <v>28077</v>
      </c>
      <c r="C1410">
        <v>28067</v>
      </c>
      <c r="D1410">
        <v>27197</v>
      </c>
      <c r="E1410">
        <v>27215</v>
      </c>
      <c r="F1410">
        <v>99246</v>
      </c>
      <c r="G1410">
        <v>98962</v>
      </c>
      <c r="H1410">
        <v>100531</v>
      </c>
      <c r="I1410">
        <v>102150</v>
      </c>
      <c r="J1410">
        <v>103363</v>
      </c>
      <c r="K1410">
        <v>103153</v>
      </c>
      <c r="L1410">
        <v>103048</v>
      </c>
      <c r="M1410">
        <v>135972</v>
      </c>
      <c r="N1410">
        <v>135928</v>
      </c>
      <c r="O1410">
        <v>140338</v>
      </c>
      <c r="P1410">
        <v>142871</v>
      </c>
    </row>
    <row r="1411" spans="1:16" x14ac:dyDescent="0.25">
      <c r="A1411" s="1">
        <f t="shared" si="21"/>
        <v>11910</v>
      </c>
      <c r="B1411">
        <v>27809</v>
      </c>
      <c r="C1411">
        <v>27798</v>
      </c>
      <c r="D1411">
        <v>26926</v>
      </c>
      <c r="E1411">
        <v>26942</v>
      </c>
      <c r="F1411">
        <v>120821</v>
      </c>
      <c r="G1411">
        <v>120537</v>
      </c>
      <c r="H1411">
        <v>122090</v>
      </c>
      <c r="I1411">
        <v>123384</v>
      </c>
      <c r="J1411">
        <v>124427</v>
      </c>
      <c r="K1411">
        <v>124201</v>
      </c>
      <c r="L1411">
        <v>124065</v>
      </c>
      <c r="M1411">
        <v>153593</v>
      </c>
      <c r="N1411">
        <v>153121</v>
      </c>
      <c r="O1411">
        <v>157194</v>
      </c>
      <c r="P1411">
        <v>159271</v>
      </c>
    </row>
    <row r="1412" spans="1:16" x14ac:dyDescent="0.25">
      <c r="A1412" s="1">
        <f t="shared" si="21"/>
        <v>11911</v>
      </c>
      <c r="B1412">
        <v>27561</v>
      </c>
      <c r="C1412">
        <v>27545</v>
      </c>
      <c r="D1412">
        <v>26668</v>
      </c>
      <c r="E1412">
        <v>26680</v>
      </c>
      <c r="F1412">
        <v>117038</v>
      </c>
      <c r="G1412">
        <v>117345</v>
      </c>
      <c r="H1412">
        <v>119328</v>
      </c>
      <c r="I1412">
        <v>120999</v>
      </c>
      <c r="J1412">
        <v>122386</v>
      </c>
      <c r="K1412">
        <v>122779</v>
      </c>
      <c r="L1412">
        <v>123067</v>
      </c>
      <c r="M1412">
        <v>156067</v>
      </c>
      <c r="N1412">
        <v>155782</v>
      </c>
      <c r="O1412">
        <v>159985</v>
      </c>
      <c r="P1412">
        <v>162033</v>
      </c>
    </row>
    <row r="1413" spans="1:16" x14ac:dyDescent="0.25">
      <c r="A1413" s="1">
        <f t="shared" ref="A1413:A1476" si="22">+A1412+1</f>
        <v>11912</v>
      </c>
      <c r="B1413">
        <v>27289</v>
      </c>
      <c r="C1413">
        <v>27255</v>
      </c>
      <c r="D1413">
        <v>26361</v>
      </c>
      <c r="E1413">
        <v>26351</v>
      </c>
      <c r="F1413">
        <v>116557</v>
      </c>
      <c r="G1413">
        <v>116448</v>
      </c>
      <c r="H1413">
        <v>118032</v>
      </c>
      <c r="I1413">
        <v>119760</v>
      </c>
      <c r="J1413">
        <v>120731</v>
      </c>
      <c r="K1413">
        <v>120715</v>
      </c>
      <c r="L1413">
        <v>120745</v>
      </c>
      <c r="M1413">
        <v>154184</v>
      </c>
      <c r="N1413">
        <v>154160</v>
      </c>
      <c r="O1413">
        <v>158607</v>
      </c>
      <c r="P1413">
        <v>160862</v>
      </c>
    </row>
    <row r="1414" spans="1:16" x14ac:dyDescent="0.25">
      <c r="A1414" s="1">
        <f t="shared" si="22"/>
        <v>11913</v>
      </c>
      <c r="B1414">
        <v>27264</v>
      </c>
      <c r="C1414">
        <v>27180</v>
      </c>
      <c r="D1414">
        <v>26238</v>
      </c>
      <c r="E1414">
        <v>26172</v>
      </c>
      <c r="F1414">
        <v>124257</v>
      </c>
      <c r="G1414">
        <v>123766</v>
      </c>
      <c r="H1414">
        <v>125050</v>
      </c>
      <c r="I1414">
        <v>126191</v>
      </c>
      <c r="J1414">
        <v>126763</v>
      </c>
      <c r="K1414">
        <v>126317</v>
      </c>
      <c r="L1414">
        <v>126037</v>
      </c>
      <c r="M1414">
        <v>154177</v>
      </c>
      <c r="N1414">
        <v>153678</v>
      </c>
      <c r="O1414">
        <v>157753</v>
      </c>
      <c r="P1414">
        <v>159663</v>
      </c>
    </row>
    <row r="1415" spans="1:16" x14ac:dyDescent="0.25">
      <c r="A1415" s="1">
        <f t="shared" si="22"/>
        <v>11914</v>
      </c>
      <c r="B1415">
        <v>27778</v>
      </c>
      <c r="C1415">
        <v>27696</v>
      </c>
      <c r="D1415">
        <v>26751</v>
      </c>
      <c r="E1415">
        <v>26672</v>
      </c>
      <c r="F1415">
        <v>119584</v>
      </c>
      <c r="G1415">
        <v>120004</v>
      </c>
      <c r="H1415">
        <v>122022</v>
      </c>
      <c r="I1415">
        <v>123678</v>
      </c>
      <c r="J1415">
        <v>124794</v>
      </c>
      <c r="K1415">
        <v>125275</v>
      </c>
      <c r="L1415">
        <v>125617</v>
      </c>
      <c r="M1415">
        <v>157714</v>
      </c>
      <c r="N1415">
        <v>157265</v>
      </c>
      <c r="O1415">
        <v>161311</v>
      </c>
      <c r="P1415">
        <v>163149</v>
      </c>
    </row>
    <row r="1416" spans="1:16" x14ac:dyDescent="0.25">
      <c r="A1416" s="1">
        <f t="shared" si="22"/>
        <v>11915</v>
      </c>
      <c r="B1416">
        <v>27794</v>
      </c>
      <c r="C1416">
        <v>27780</v>
      </c>
      <c r="D1416">
        <v>26902</v>
      </c>
      <c r="E1416">
        <v>26906</v>
      </c>
      <c r="F1416">
        <v>107769</v>
      </c>
      <c r="G1416">
        <v>108336</v>
      </c>
      <c r="H1416">
        <v>110483</v>
      </c>
      <c r="I1416">
        <v>112713</v>
      </c>
      <c r="J1416">
        <v>113931</v>
      </c>
      <c r="K1416">
        <v>114629</v>
      </c>
      <c r="L1416">
        <v>115152</v>
      </c>
      <c r="M1416">
        <v>154091</v>
      </c>
      <c r="N1416">
        <v>154511</v>
      </c>
      <c r="O1416">
        <v>159266</v>
      </c>
      <c r="P1416">
        <v>161839</v>
      </c>
    </row>
    <row r="1417" spans="1:16" x14ac:dyDescent="0.25">
      <c r="A1417" s="1">
        <f t="shared" si="22"/>
        <v>11916</v>
      </c>
      <c r="B1417">
        <v>27488</v>
      </c>
      <c r="C1417">
        <v>27487</v>
      </c>
      <c r="D1417">
        <v>26624</v>
      </c>
      <c r="E1417">
        <v>26653</v>
      </c>
      <c r="F1417">
        <v>109505</v>
      </c>
      <c r="G1417">
        <v>109246</v>
      </c>
      <c r="H1417">
        <v>110694</v>
      </c>
      <c r="I1417">
        <v>112366</v>
      </c>
      <c r="J1417">
        <v>112912</v>
      </c>
      <c r="K1417">
        <v>112757</v>
      </c>
      <c r="L1417">
        <v>112700</v>
      </c>
      <c r="M1417">
        <v>147186</v>
      </c>
      <c r="N1417">
        <v>147588</v>
      </c>
      <c r="O1417">
        <v>152410</v>
      </c>
      <c r="P1417">
        <v>155123</v>
      </c>
    </row>
    <row r="1418" spans="1:16" x14ac:dyDescent="0.25">
      <c r="A1418" s="1">
        <f t="shared" si="22"/>
        <v>11917</v>
      </c>
      <c r="B1418">
        <v>30274</v>
      </c>
      <c r="C1418">
        <v>30255</v>
      </c>
      <c r="D1418">
        <v>29377</v>
      </c>
      <c r="E1418">
        <v>29388</v>
      </c>
      <c r="F1418">
        <v>92948</v>
      </c>
      <c r="G1418">
        <v>92801</v>
      </c>
      <c r="H1418">
        <v>94298</v>
      </c>
      <c r="I1418">
        <v>92481</v>
      </c>
      <c r="J1418">
        <v>93135</v>
      </c>
      <c r="K1418">
        <v>93038</v>
      </c>
      <c r="L1418">
        <v>92992</v>
      </c>
      <c r="M1418">
        <v>125591</v>
      </c>
      <c r="N1418">
        <v>125332</v>
      </c>
      <c r="O1418">
        <v>127503</v>
      </c>
      <c r="P1418">
        <v>129751</v>
      </c>
    </row>
    <row r="1419" spans="1:16" x14ac:dyDescent="0.25">
      <c r="A1419" s="1">
        <f t="shared" si="22"/>
        <v>11918</v>
      </c>
      <c r="B1419">
        <v>30273</v>
      </c>
      <c r="C1419">
        <v>30271</v>
      </c>
      <c r="D1419">
        <v>29407</v>
      </c>
      <c r="E1419">
        <v>29430</v>
      </c>
      <c r="F1419">
        <v>103317</v>
      </c>
      <c r="G1419">
        <v>103179</v>
      </c>
      <c r="H1419">
        <v>104647</v>
      </c>
      <c r="I1419">
        <v>105308</v>
      </c>
      <c r="J1419">
        <v>106010</v>
      </c>
      <c r="K1419">
        <v>105870</v>
      </c>
      <c r="L1419">
        <v>105797</v>
      </c>
      <c r="M1419">
        <v>138251</v>
      </c>
      <c r="N1419">
        <v>137718</v>
      </c>
      <c r="O1419">
        <v>141619</v>
      </c>
      <c r="P1419">
        <v>143605</v>
      </c>
    </row>
    <row r="1420" spans="1:16" x14ac:dyDescent="0.25">
      <c r="A1420" s="1">
        <f t="shared" si="22"/>
        <v>11919</v>
      </c>
      <c r="B1420">
        <v>29815</v>
      </c>
      <c r="C1420">
        <v>29782</v>
      </c>
      <c r="D1420">
        <v>28892</v>
      </c>
      <c r="E1420">
        <v>28890</v>
      </c>
      <c r="F1420">
        <v>109771</v>
      </c>
      <c r="G1420">
        <v>109593</v>
      </c>
      <c r="H1420">
        <v>111006</v>
      </c>
      <c r="I1420">
        <v>111809</v>
      </c>
      <c r="J1420">
        <v>112557</v>
      </c>
      <c r="K1420">
        <v>112411</v>
      </c>
      <c r="L1420">
        <v>112335</v>
      </c>
      <c r="M1420">
        <v>144305</v>
      </c>
      <c r="N1420">
        <v>143792</v>
      </c>
      <c r="O1420">
        <v>147703</v>
      </c>
      <c r="P1420">
        <v>149687</v>
      </c>
    </row>
    <row r="1421" spans="1:16" x14ac:dyDescent="0.25">
      <c r="A1421" s="1">
        <f t="shared" si="22"/>
        <v>11920</v>
      </c>
      <c r="B1421">
        <v>29981</v>
      </c>
      <c r="C1421">
        <v>29972</v>
      </c>
      <c r="D1421">
        <v>29100</v>
      </c>
      <c r="E1421">
        <v>29112</v>
      </c>
      <c r="F1421">
        <v>117416</v>
      </c>
      <c r="G1421">
        <v>117275</v>
      </c>
      <c r="H1421">
        <v>118675</v>
      </c>
      <c r="I1421">
        <v>119253</v>
      </c>
      <c r="J1421">
        <v>119993</v>
      </c>
      <c r="K1421">
        <v>119912</v>
      </c>
      <c r="L1421">
        <v>119879</v>
      </c>
      <c r="M1421">
        <v>152360</v>
      </c>
      <c r="N1421">
        <v>151868</v>
      </c>
      <c r="O1421">
        <v>155803</v>
      </c>
      <c r="P1421">
        <v>157743</v>
      </c>
    </row>
    <row r="1422" spans="1:16" x14ac:dyDescent="0.25">
      <c r="A1422" s="1">
        <f t="shared" si="22"/>
        <v>11921</v>
      </c>
      <c r="B1422">
        <v>29537</v>
      </c>
      <c r="C1422">
        <v>29539</v>
      </c>
      <c r="D1422">
        <v>28680</v>
      </c>
      <c r="E1422">
        <v>28714</v>
      </c>
      <c r="F1422">
        <v>117440</v>
      </c>
      <c r="G1422">
        <v>117503</v>
      </c>
      <c r="H1422">
        <v>119048</v>
      </c>
      <c r="I1422">
        <v>119154</v>
      </c>
      <c r="J1422">
        <v>119987</v>
      </c>
      <c r="K1422">
        <v>120147</v>
      </c>
      <c r="L1422">
        <v>120282</v>
      </c>
      <c r="M1422">
        <v>154317</v>
      </c>
      <c r="N1422">
        <v>154043</v>
      </c>
      <c r="O1422">
        <v>158131</v>
      </c>
      <c r="P1422">
        <v>160133</v>
      </c>
    </row>
    <row r="1423" spans="1:16" x14ac:dyDescent="0.25">
      <c r="A1423" s="1">
        <f t="shared" si="22"/>
        <v>11922</v>
      </c>
      <c r="B1423">
        <v>29347</v>
      </c>
      <c r="C1423">
        <v>29323</v>
      </c>
      <c r="D1423">
        <v>28440</v>
      </c>
      <c r="E1423">
        <v>28444</v>
      </c>
      <c r="F1423">
        <v>114896</v>
      </c>
      <c r="G1423">
        <v>115001</v>
      </c>
      <c r="H1423">
        <v>116543</v>
      </c>
      <c r="I1423">
        <v>116563</v>
      </c>
      <c r="J1423">
        <v>117339</v>
      </c>
      <c r="K1423">
        <v>117541</v>
      </c>
      <c r="L1423">
        <v>117711</v>
      </c>
      <c r="M1423">
        <v>152899</v>
      </c>
      <c r="N1423">
        <v>152842</v>
      </c>
      <c r="O1423">
        <v>157094</v>
      </c>
      <c r="P1423">
        <v>159248</v>
      </c>
    </row>
    <row r="1424" spans="1:16" x14ac:dyDescent="0.25">
      <c r="A1424" s="1">
        <f t="shared" si="22"/>
        <v>11923</v>
      </c>
      <c r="B1424">
        <v>29194</v>
      </c>
      <c r="C1424">
        <v>29171</v>
      </c>
      <c r="D1424">
        <v>28286</v>
      </c>
      <c r="E1424">
        <v>28286</v>
      </c>
      <c r="F1424">
        <v>107615</v>
      </c>
      <c r="G1424">
        <v>107995</v>
      </c>
      <c r="H1424">
        <v>109772</v>
      </c>
      <c r="I1424">
        <v>110448</v>
      </c>
      <c r="J1424">
        <v>111413</v>
      </c>
      <c r="K1424">
        <v>111867</v>
      </c>
      <c r="L1424">
        <v>112209</v>
      </c>
      <c r="M1424">
        <v>148979</v>
      </c>
      <c r="N1424">
        <v>149143</v>
      </c>
      <c r="O1424">
        <v>153620</v>
      </c>
      <c r="P1424">
        <v>155919</v>
      </c>
    </row>
    <row r="1425" spans="1:16" x14ac:dyDescent="0.25">
      <c r="A1425" s="1">
        <f t="shared" si="22"/>
        <v>11924</v>
      </c>
      <c r="B1425">
        <v>29216</v>
      </c>
      <c r="C1425">
        <v>29201</v>
      </c>
      <c r="D1425">
        <v>28325</v>
      </c>
      <c r="E1425">
        <v>28334</v>
      </c>
      <c r="F1425">
        <v>103795</v>
      </c>
      <c r="G1425">
        <v>103888</v>
      </c>
      <c r="H1425">
        <v>105406</v>
      </c>
      <c r="I1425">
        <v>105418</v>
      </c>
      <c r="J1425">
        <v>106214</v>
      </c>
      <c r="K1425">
        <v>106448</v>
      </c>
      <c r="L1425">
        <v>106651</v>
      </c>
      <c r="M1425">
        <v>143883</v>
      </c>
      <c r="N1425">
        <v>144176</v>
      </c>
      <c r="O1425">
        <v>148712</v>
      </c>
      <c r="P1425">
        <v>151144</v>
      </c>
    </row>
    <row r="1426" spans="1:16" x14ac:dyDescent="0.25">
      <c r="A1426" s="1">
        <f t="shared" si="22"/>
        <v>11925</v>
      </c>
      <c r="B1426">
        <v>28722</v>
      </c>
      <c r="C1426">
        <v>28657</v>
      </c>
      <c r="D1426">
        <v>27735</v>
      </c>
      <c r="E1426">
        <v>27695</v>
      </c>
      <c r="F1426">
        <v>105683</v>
      </c>
      <c r="G1426">
        <v>105555</v>
      </c>
      <c r="H1426">
        <v>106919</v>
      </c>
      <c r="I1426">
        <v>107188</v>
      </c>
      <c r="J1426">
        <v>107713</v>
      </c>
      <c r="K1426">
        <v>107626</v>
      </c>
      <c r="L1426">
        <v>107598</v>
      </c>
      <c r="M1426">
        <v>140475</v>
      </c>
      <c r="N1426">
        <v>140433</v>
      </c>
      <c r="O1426">
        <v>144769</v>
      </c>
      <c r="P1426">
        <v>147024</v>
      </c>
    </row>
    <row r="1427" spans="1:16" x14ac:dyDescent="0.25">
      <c r="A1427" s="1">
        <f t="shared" si="22"/>
        <v>11926</v>
      </c>
      <c r="B1427">
        <v>29204</v>
      </c>
      <c r="C1427">
        <v>29160</v>
      </c>
      <c r="D1427">
        <v>28251</v>
      </c>
      <c r="E1427">
        <v>28217</v>
      </c>
      <c r="F1427">
        <v>105984</v>
      </c>
      <c r="G1427">
        <v>106018</v>
      </c>
      <c r="H1427">
        <v>107518</v>
      </c>
      <c r="I1427">
        <v>107844</v>
      </c>
      <c r="J1427">
        <v>108481</v>
      </c>
      <c r="K1427">
        <v>108572</v>
      </c>
      <c r="L1427">
        <v>108658</v>
      </c>
      <c r="M1427">
        <v>141611</v>
      </c>
      <c r="N1427">
        <v>141297</v>
      </c>
      <c r="O1427">
        <v>145389</v>
      </c>
      <c r="P1427">
        <v>147465</v>
      </c>
    </row>
    <row r="1428" spans="1:16" x14ac:dyDescent="0.25">
      <c r="A1428" s="1">
        <f t="shared" si="22"/>
        <v>11927</v>
      </c>
      <c r="B1428">
        <v>24293</v>
      </c>
      <c r="C1428">
        <v>24276</v>
      </c>
      <c r="D1428">
        <v>23398</v>
      </c>
      <c r="E1428">
        <v>23406</v>
      </c>
      <c r="F1428">
        <v>110110</v>
      </c>
      <c r="G1428">
        <v>109836</v>
      </c>
      <c r="H1428">
        <v>111111</v>
      </c>
      <c r="I1428">
        <v>111556</v>
      </c>
      <c r="J1428">
        <v>111947</v>
      </c>
      <c r="K1428">
        <v>111708</v>
      </c>
      <c r="L1428">
        <v>111574</v>
      </c>
      <c r="M1428">
        <v>138634</v>
      </c>
      <c r="N1428">
        <v>138216</v>
      </c>
      <c r="O1428">
        <v>142197</v>
      </c>
      <c r="P1428">
        <v>144169</v>
      </c>
    </row>
    <row r="1429" spans="1:16" x14ac:dyDescent="0.25">
      <c r="A1429" s="1">
        <f t="shared" si="22"/>
        <v>11928</v>
      </c>
      <c r="B1429">
        <v>16224</v>
      </c>
      <c r="C1429">
        <v>16184</v>
      </c>
      <c r="D1429">
        <v>15285</v>
      </c>
      <c r="E1429">
        <v>15270</v>
      </c>
      <c r="F1429">
        <v>108877</v>
      </c>
      <c r="G1429">
        <v>109049</v>
      </c>
      <c r="H1429">
        <v>110659</v>
      </c>
      <c r="I1429">
        <v>111574</v>
      </c>
      <c r="J1429">
        <v>112320</v>
      </c>
      <c r="K1429">
        <v>112529</v>
      </c>
      <c r="L1429">
        <v>112691</v>
      </c>
      <c r="M1429">
        <v>132693</v>
      </c>
      <c r="N1429">
        <v>132313</v>
      </c>
      <c r="O1429">
        <v>136348</v>
      </c>
      <c r="P1429">
        <v>138327</v>
      </c>
    </row>
    <row r="1430" spans="1:16" x14ac:dyDescent="0.25">
      <c r="A1430" s="1">
        <f t="shared" si="22"/>
        <v>11929</v>
      </c>
      <c r="B1430">
        <v>16123</v>
      </c>
      <c r="C1430">
        <v>16065</v>
      </c>
      <c r="D1430">
        <v>15146</v>
      </c>
      <c r="E1430">
        <v>15105</v>
      </c>
      <c r="F1430">
        <v>107734</v>
      </c>
      <c r="G1430">
        <v>107736</v>
      </c>
      <c r="H1430">
        <v>109188</v>
      </c>
      <c r="I1430">
        <v>109777</v>
      </c>
      <c r="J1430">
        <v>110427</v>
      </c>
      <c r="K1430">
        <v>110535</v>
      </c>
      <c r="L1430">
        <v>110645</v>
      </c>
      <c r="M1430">
        <v>132425</v>
      </c>
      <c r="N1430">
        <v>132256</v>
      </c>
      <c r="O1430">
        <v>136432</v>
      </c>
      <c r="P1430">
        <v>138581</v>
      </c>
    </row>
    <row r="1431" spans="1:16" x14ac:dyDescent="0.25">
      <c r="A1431" s="1">
        <f t="shared" si="22"/>
        <v>11930</v>
      </c>
      <c r="B1431">
        <v>16360</v>
      </c>
      <c r="C1431">
        <v>16295</v>
      </c>
      <c r="D1431">
        <v>15370</v>
      </c>
      <c r="E1431">
        <v>15320</v>
      </c>
      <c r="F1431">
        <v>98249</v>
      </c>
      <c r="G1431">
        <v>98862</v>
      </c>
      <c r="H1431">
        <v>100805</v>
      </c>
      <c r="I1431">
        <v>101587</v>
      </c>
      <c r="J1431">
        <v>102631</v>
      </c>
      <c r="K1431">
        <v>103361</v>
      </c>
      <c r="L1431">
        <v>103889</v>
      </c>
      <c r="M1431">
        <v>129089</v>
      </c>
      <c r="N1431">
        <v>129309</v>
      </c>
      <c r="O1431">
        <v>133826</v>
      </c>
      <c r="P1431">
        <v>136152</v>
      </c>
    </row>
    <row r="1432" spans="1:16" x14ac:dyDescent="0.25">
      <c r="A1432" s="1">
        <f t="shared" si="22"/>
        <v>11931</v>
      </c>
      <c r="B1432">
        <v>16764</v>
      </c>
      <c r="C1432">
        <v>16681</v>
      </c>
      <c r="D1432">
        <v>15738</v>
      </c>
      <c r="E1432">
        <v>15666</v>
      </c>
      <c r="F1432">
        <v>88735</v>
      </c>
      <c r="G1432">
        <v>89144</v>
      </c>
      <c r="H1432">
        <v>90914</v>
      </c>
      <c r="I1432">
        <v>91118</v>
      </c>
      <c r="J1432">
        <v>91990</v>
      </c>
      <c r="K1432">
        <v>92591</v>
      </c>
      <c r="L1432">
        <v>93054</v>
      </c>
      <c r="M1432">
        <v>121594</v>
      </c>
      <c r="N1432">
        <v>122205</v>
      </c>
      <c r="O1432">
        <v>127036</v>
      </c>
      <c r="P1432">
        <v>129666</v>
      </c>
    </row>
    <row r="1433" spans="1:16" x14ac:dyDescent="0.25">
      <c r="A1433" s="1">
        <f t="shared" si="22"/>
        <v>11932</v>
      </c>
      <c r="B1433">
        <v>16908</v>
      </c>
      <c r="C1433">
        <v>16812</v>
      </c>
      <c r="D1433">
        <v>15856</v>
      </c>
      <c r="E1433">
        <v>15767</v>
      </c>
      <c r="F1433">
        <v>81417</v>
      </c>
      <c r="G1433">
        <v>81760</v>
      </c>
      <c r="H1433">
        <v>83469</v>
      </c>
      <c r="I1433">
        <v>83090</v>
      </c>
      <c r="J1433">
        <v>83816</v>
      </c>
      <c r="K1433">
        <v>84317</v>
      </c>
      <c r="L1433">
        <v>84702</v>
      </c>
      <c r="M1433">
        <v>111639</v>
      </c>
      <c r="N1433">
        <v>112237</v>
      </c>
      <c r="O1433">
        <v>117116</v>
      </c>
      <c r="P1433">
        <v>119714</v>
      </c>
    </row>
    <row r="1434" spans="1:16" x14ac:dyDescent="0.25">
      <c r="A1434" s="1">
        <f t="shared" si="22"/>
        <v>11933</v>
      </c>
      <c r="B1434">
        <v>19812</v>
      </c>
      <c r="C1434">
        <v>18914</v>
      </c>
      <c r="D1434">
        <v>17577</v>
      </c>
      <c r="E1434">
        <v>17158</v>
      </c>
      <c r="F1434">
        <v>105061</v>
      </c>
      <c r="G1434">
        <v>105398</v>
      </c>
      <c r="H1434">
        <v>107355</v>
      </c>
      <c r="I1434">
        <v>109072</v>
      </c>
      <c r="J1434">
        <v>110856</v>
      </c>
      <c r="K1434">
        <v>111157</v>
      </c>
      <c r="L1434">
        <v>111460</v>
      </c>
      <c r="M1434">
        <v>138232</v>
      </c>
      <c r="N1434">
        <v>138530</v>
      </c>
      <c r="O1434">
        <v>143450</v>
      </c>
      <c r="P1434">
        <v>145842</v>
      </c>
    </row>
    <row r="1435" spans="1:16" x14ac:dyDescent="0.25">
      <c r="A1435" s="1">
        <f t="shared" si="22"/>
        <v>11934</v>
      </c>
      <c r="B1435">
        <v>21367</v>
      </c>
      <c r="C1435">
        <v>20538</v>
      </c>
      <c r="D1435">
        <v>19268</v>
      </c>
      <c r="E1435">
        <v>18881</v>
      </c>
      <c r="F1435">
        <v>99523</v>
      </c>
      <c r="G1435">
        <v>99560</v>
      </c>
      <c r="H1435">
        <v>101343</v>
      </c>
      <c r="I1435">
        <v>101900</v>
      </c>
      <c r="J1435">
        <v>103552</v>
      </c>
      <c r="K1435">
        <v>103791</v>
      </c>
      <c r="L1435">
        <v>104060</v>
      </c>
      <c r="M1435">
        <v>132894</v>
      </c>
      <c r="N1435">
        <v>133101</v>
      </c>
      <c r="O1435">
        <v>137887</v>
      </c>
      <c r="P1435">
        <v>140171</v>
      </c>
    </row>
    <row r="1436" spans="1:16" x14ac:dyDescent="0.25">
      <c r="A1436" s="1">
        <f t="shared" si="22"/>
        <v>11935</v>
      </c>
      <c r="B1436">
        <v>21019</v>
      </c>
      <c r="C1436">
        <v>20212</v>
      </c>
      <c r="D1436">
        <v>18966</v>
      </c>
      <c r="E1436">
        <v>18615</v>
      </c>
      <c r="F1436">
        <v>93199</v>
      </c>
      <c r="G1436">
        <v>93411</v>
      </c>
      <c r="H1436">
        <v>95277</v>
      </c>
      <c r="I1436">
        <v>95747</v>
      </c>
      <c r="J1436">
        <v>97385</v>
      </c>
      <c r="K1436">
        <v>97714</v>
      </c>
      <c r="L1436">
        <v>98030</v>
      </c>
      <c r="M1436">
        <v>125754</v>
      </c>
      <c r="N1436">
        <v>126038</v>
      </c>
      <c r="O1436">
        <v>130906</v>
      </c>
      <c r="P1436">
        <v>133249</v>
      </c>
    </row>
    <row r="1437" spans="1:16" x14ac:dyDescent="0.25">
      <c r="A1437" s="1">
        <f t="shared" si="22"/>
        <v>11936</v>
      </c>
      <c r="B1437">
        <v>20556</v>
      </c>
      <c r="C1437">
        <v>19725</v>
      </c>
      <c r="D1437">
        <v>18459</v>
      </c>
      <c r="E1437">
        <v>18086</v>
      </c>
      <c r="F1437">
        <v>90332</v>
      </c>
      <c r="G1437">
        <v>90464</v>
      </c>
      <c r="H1437">
        <v>92272</v>
      </c>
      <c r="I1437">
        <v>93150</v>
      </c>
      <c r="J1437">
        <v>94667</v>
      </c>
      <c r="K1437">
        <v>94898</v>
      </c>
      <c r="L1437">
        <v>95154</v>
      </c>
      <c r="M1437">
        <v>121798</v>
      </c>
      <c r="N1437">
        <v>121900</v>
      </c>
      <c r="O1437">
        <v>126615</v>
      </c>
      <c r="P1437">
        <v>128863</v>
      </c>
    </row>
    <row r="1438" spans="1:16" x14ac:dyDescent="0.25">
      <c r="A1438" s="1">
        <f t="shared" si="22"/>
        <v>11937</v>
      </c>
      <c r="B1438">
        <v>20438</v>
      </c>
      <c r="C1438">
        <v>19615</v>
      </c>
      <c r="D1438">
        <v>18355</v>
      </c>
      <c r="E1438">
        <v>17984</v>
      </c>
      <c r="F1438">
        <v>86530</v>
      </c>
      <c r="G1438">
        <v>86784</v>
      </c>
      <c r="H1438">
        <v>88732</v>
      </c>
      <c r="I1438">
        <v>89862</v>
      </c>
      <c r="J1438">
        <v>91434</v>
      </c>
      <c r="K1438">
        <v>91788</v>
      </c>
      <c r="L1438">
        <v>92123</v>
      </c>
      <c r="M1438">
        <v>118885</v>
      </c>
      <c r="N1438">
        <v>119003</v>
      </c>
      <c r="O1438">
        <v>123763</v>
      </c>
      <c r="P1438">
        <v>125988</v>
      </c>
    </row>
    <row r="1439" spans="1:16" x14ac:dyDescent="0.25">
      <c r="A1439" s="1">
        <f t="shared" si="22"/>
        <v>11938</v>
      </c>
      <c r="B1439">
        <v>20189</v>
      </c>
      <c r="C1439">
        <v>19372</v>
      </c>
      <c r="D1439">
        <v>18117</v>
      </c>
      <c r="E1439">
        <v>17756</v>
      </c>
      <c r="F1439">
        <v>89047</v>
      </c>
      <c r="G1439">
        <v>88806</v>
      </c>
      <c r="H1439">
        <v>90345</v>
      </c>
      <c r="I1439">
        <v>90715</v>
      </c>
      <c r="J1439">
        <v>91937</v>
      </c>
      <c r="K1439">
        <v>91842</v>
      </c>
      <c r="L1439">
        <v>91880</v>
      </c>
      <c r="M1439">
        <v>116767</v>
      </c>
      <c r="N1439">
        <v>116784</v>
      </c>
      <c r="O1439">
        <v>121463</v>
      </c>
      <c r="P1439">
        <v>123691</v>
      </c>
    </row>
    <row r="1440" spans="1:16" x14ac:dyDescent="0.25">
      <c r="A1440" s="1">
        <f t="shared" si="22"/>
        <v>11939</v>
      </c>
      <c r="B1440">
        <v>20003</v>
      </c>
      <c r="C1440">
        <v>19178</v>
      </c>
      <c r="D1440">
        <v>17915</v>
      </c>
      <c r="E1440">
        <v>17546</v>
      </c>
      <c r="F1440">
        <v>98146</v>
      </c>
      <c r="G1440">
        <v>97683</v>
      </c>
      <c r="H1440">
        <v>98964</v>
      </c>
      <c r="I1440">
        <v>99035</v>
      </c>
      <c r="J1440">
        <v>100060</v>
      </c>
      <c r="K1440">
        <v>99642</v>
      </c>
      <c r="L1440">
        <v>99439</v>
      </c>
      <c r="M1440">
        <v>119330</v>
      </c>
      <c r="N1440">
        <v>118832</v>
      </c>
      <c r="O1440">
        <v>123088</v>
      </c>
      <c r="P1440">
        <v>124974</v>
      </c>
    </row>
    <row r="1441" spans="1:16" x14ac:dyDescent="0.25">
      <c r="A1441" s="1">
        <f t="shared" si="22"/>
        <v>11940</v>
      </c>
      <c r="B1441">
        <v>19849</v>
      </c>
      <c r="C1441">
        <v>19024</v>
      </c>
      <c r="D1441">
        <v>17762</v>
      </c>
      <c r="E1441">
        <v>17392</v>
      </c>
      <c r="F1441">
        <v>105623</v>
      </c>
      <c r="G1441">
        <v>105245</v>
      </c>
      <c r="H1441">
        <v>106559</v>
      </c>
      <c r="I1441">
        <v>106741</v>
      </c>
      <c r="J1441">
        <v>107868</v>
      </c>
      <c r="K1441">
        <v>107501</v>
      </c>
      <c r="L1441">
        <v>107323</v>
      </c>
      <c r="M1441">
        <v>125432</v>
      </c>
      <c r="N1441">
        <v>124518</v>
      </c>
      <c r="O1441">
        <v>128411</v>
      </c>
      <c r="P1441">
        <v>129922</v>
      </c>
    </row>
    <row r="1442" spans="1:16" x14ac:dyDescent="0.25">
      <c r="A1442" s="1">
        <f t="shared" si="22"/>
        <v>11941</v>
      </c>
      <c r="B1442">
        <v>19706</v>
      </c>
      <c r="C1442">
        <v>18878</v>
      </c>
      <c r="D1442">
        <v>17614</v>
      </c>
      <c r="E1442">
        <v>17241</v>
      </c>
      <c r="F1442">
        <v>104541</v>
      </c>
      <c r="G1442">
        <v>104702</v>
      </c>
      <c r="H1442">
        <v>106444</v>
      </c>
      <c r="I1442">
        <v>107204</v>
      </c>
      <c r="J1442">
        <v>108856</v>
      </c>
      <c r="K1442">
        <v>109058</v>
      </c>
      <c r="L1442">
        <v>109272</v>
      </c>
      <c r="M1442">
        <v>131047</v>
      </c>
      <c r="N1442">
        <v>130364</v>
      </c>
      <c r="O1442">
        <v>134405</v>
      </c>
      <c r="P1442">
        <v>135906</v>
      </c>
    </row>
    <row r="1443" spans="1:16" x14ac:dyDescent="0.25">
      <c r="A1443" s="1">
        <f t="shared" si="22"/>
        <v>11942</v>
      </c>
      <c r="B1443">
        <v>19591</v>
      </c>
      <c r="C1443">
        <v>18760</v>
      </c>
      <c r="D1443">
        <v>17494</v>
      </c>
      <c r="E1443">
        <v>17117</v>
      </c>
      <c r="F1443">
        <v>100575</v>
      </c>
      <c r="G1443">
        <v>100755</v>
      </c>
      <c r="H1443">
        <v>102472</v>
      </c>
      <c r="I1443">
        <v>103434</v>
      </c>
      <c r="J1443">
        <v>105047</v>
      </c>
      <c r="K1443">
        <v>105350</v>
      </c>
      <c r="L1443">
        <v>105654</v>
      </c>
      <c r="M1443">
        <v>131495</v>
      </c>
      <c r="N1443">
        <v>131418</v>
      </c>
      <c r="O1443">
        <v>135952</v>
      </c>
      <c r="P1443">
        <v>137912</v>
      </c>
    </row>
    <row r="1444" spans="1:16" x14ac:dyDescent="0.25">
      <c r="A1444" s="1">
        <f t="shared" si="22"/>
        <v>11943</v>
      </c>
      <c r="B1444">
        <v>19485</v>
      </c>
      <c r="C1444">
        <v>18654</v>
      </c>
      <c r="D1444">
        <v>17384</v>
      </c>
      <c r="E1444">
        <v>17006</v>
      </c>
      <c r="F1444">
        <v>93647</v>
      </c>
      <c r="G1444">
        <v>93966</v>
      </c>
      <c r="H1444">
        <v>95822</v>
      </c>
      <c r="I1444">
        <v>96963</v>
      </c>
      <c r="J1444">
        <v>98595</v>
      </c>
      <c r="K1444">
        <v>99035</v>
      </c>
      <c r="L1444">
        <v>99432</v>
      </c>
      <c r="M1444">
        <v>126424</v>
      </c>
      <c r="N1444">
        <v>126690</v>
      </c>
      <c r="O1444">
        <v>131530</v>
      </c>
      <c r="P1444">
        <v>133790</v>
      </c>
    </row>
    <row r="1445" spans="1:16" x14ac:dyDescent="0.25">
      <c r="A1445" s="1">
        <f t="shared" si="22"/>
        <v>11944</v>
      </c>
      <c r="B1445">
        <v>19416</v>
      </c>
      <c r="C1445">
        <v>18585</v>
      </c>
      <c r="D1445">
        <v>17316</v>
      </c>
      <c r="E1445">
        <v>16937</v>
      </c>
      <c r="F1445">
        <v>85322</v>
      </c>
      <c r="G1445">
        <v>85222</v>
      </c>
      <c r="H1445">
        <v>86768</v>
      </c>
      <c r="I1445">
        <v>87300</v>
      </c>
      <c r="J1445">
        <v>88588</v>
      </c>
      <c r="K1445">
        <v>88636</v>
      </c>
      <c r="L1445">
        <v>88773</v>
      </c>
      <c r="M1445">
        <v>114259</v>
      </c>
      <c r="N1445">
        <v>114456</v>
      </c>
      <c r="O1445">
        <v>119263</v>
      </c>
      <c r="P1445">
        <v>121480</v>
      </c>
    </row>
    <row r="1446" spans="1:16" x14ac:dyDescent="0.25">
      <c r="A1446" s="1">
        <f t="shared" si="22"/>
        <v>11945</v>
      </c>
      <c r="B1446">
        <v>19198</v>
      </c>
      <c r="C1446">
        <v>18357</v>
      </c>
      <c r="D1446">
        <v>17082</v>
      </c>
      <c r="E1446">
        <v>16696</v>
      </c>
      <c r="F1446">
        <v>77425</v>
      </c>
      <c r="G1446">
        <v>78043</v>
      </c>
      <c r="H1446">
        <v>80119</v>
      </c>
      <c r="I1446">
        <v>81417</v>
      </c>
      <c r="J1446">
        <v>83133</v>
      </c>
      <c r="K1446">
        <v>83835</v>
      </c>
      <c r="L1446">
        <v>84397</v>
      </c>
      <c r="M1446">
        <v>110918</v>
      </c>
      <c r="N1446">
        <v>111138</v>
      </c>
      <c r="O1446">
        <v>115947</v>
      </c>
      <c r="P1446">
        <v>118117</v>
      </c>
    </row>
    <row r="1447" spans="1:16" x14ac:dyDescent="0.25">
      <c r="A1447" s="1">
        <f t="shared" si="22"/>
        <v>11946</v>
      </c>
      <c r="B1447">
        <v>19182</v>
      </c>
      <c r="C1447">
        <v>18330</v>
      </c>
      <c r="D1447">
        <v>17041</v>
      </c>
      <c r="E1447">
        <v>16637</v>
      </c>
      <c r="F1447">
        <v>75509</v>
      </c>
      <c r="G1447">
        <v>75414</v>
      </c>
      <c r="H1447">
        <v>76910</v>
      </c>
      <c r="I1447">
        <v>77385</v>
      </c>
      <c r="J1447">
        <v>78601</v>
      </c>
      <c r="K1447">
        <v>78712</v>
      </c>
      <c r="L1447">
        <v>78906</v>
      </c>
      <c r="M1447">
        <v>106170</v>
      </c>
      <c r="N1447">
        <v>106520</v>
      </c>
      <c r="O1447">
        <v>111433</v>
      </c>
      <c r="P1447">
        <v>113782</v>
      </c>
    </row>
    <row r="1448" spans="1:16" x14ac:dyDescent="0.25">
      <c r="A1448" s="1">
        <f t="shared" si="22"/>
        <v>11947</v>
      </c>
      <c r="B1448">
        <v>19056</v>
      </c>
      <c r="C1448">
        <v>18213</v>
      </c>
      <c r="D1448">
        <v>16933</v>
      </c>
      <c r="E1448">
        <v>16540</v>
      </c>
      <c r="F1448">
        <v>79172</v>
      </c>
      <c r="G1448">
        <v>78976</v>
      </c>
      <c r="H1448">
        <v>80312</v>
      </c>
      <c r="I1448">
        <v>80421</v>
      </c>
      <c r="J1448">
        <v>81491</v>
      </c>
      <c r="K1448">
        <v>81369</v>
      </c>
      <c r="L1448">
        <v>81373</v>
      </c>
      <c r="M1448">
        <v>103073</v>
      </c>
      <c r="N1448">
        <v>103027</v>
      </c>
      <c r="O1448">
        <v>107655</v>
      </c>
      <c r="P1448">
        <v>109782</v>
      </c>
    </row>
    <row r="1449" spans="1:16" x14ac:dyDescent="0.25">
      <c r="A1449" s="1">
        <f t="shared" si="22"/>
        <v>11948</v>
      </c>
      <c r="B1449">
        <v>19001</v>
      </c>
      <c r="C1449">
        <v>18149</v>
      </c>
      <c r="D1449">
        <v>16861</v>
      </c>
      <c r="E1449">
        <v>16458</v>
      </c>
      <c r="F1449">
        <v>78379</v>
      </c>
      <c r="G1449">
        <v>78491</v>
      </c>
      <c r="H1449">
        <v>80091</v>
      </c>
      <c r="I1449">
        <v>80815</v>
      </c>
      <c r="J1449">
        <v>82083</v>
      </c>
      <c r="K1449">
        <v>82242</v>
      </c>
      <c r="L1449">
        <v>82431</v>
      </c>
      <c r="M1449">
        <v>104485</v>
      </c>
      <c r="N1449">
        <v>104125</v>
      </c>
      <c r="O1449">
        <v>108462</v>
      </c>
      <c r="P1449">
        <v>110253</v>
      </c>
    </row>
    <row r="1450" spans="1:16" x14ac:dyDescent="0.25">
      <c r="A1450" s="1">
        <f t="shared" si="22"/>
        <v>11949</v>
      </c>
      <c r="B1450">
        <v>19095</v>
      </c>
      <c r="C1450">
        <v>18250</v>
      </c>
      <c r="D1450">
        <v>16967</v>
      </c>
      <c r="E1450">
        <v>16569</v>
      </c>
      <c r="F1450">
        <v>73391</v>
      </c>
      <c r="G1450">
        <v>73697</v>
      </c>
      <c r="H1450">
        <v>75436</v>
      </c>
      <c r="I1450">
        <v>76421</v>
      </c>
      <c r="J1450">
        <v>77855</v>
      </c>
      <c r="K1450">
        <v>78277</v>
      </c>
      <c r="L1450">
        <v>78659</v>
      </c>
      <c r="M1450">
        <v>104236</v>
      </c>
      <c r="N1450">
        <v>104196</v>
      </c>
      <c r="O1450">
        <v>108752</v>
      </c>
      <c r="P1450">
        <v>110707</v>
      </c>
    </row>
    <row r="1451" spans="1:16" x14ac:dyDescent="0.25">
      <c r="A1451" s="1">
        <f t="shared" si="22"/>
        <v>11950</v>
      </c>
      <c r="B1451">
        <v>19024</v>
      </c>
      <c r="C1451">
        <v>18190</v>
      </c>
      <c r="D1451">
        <v>16920</v>
      </c>
      <c r="E1451">
        <v>16538</v>
      </c>
      <c r="F1451">
        <v>72688</v>
      </c>
      <c r="G1451">
        <v>72627</v>
      </c>
      <c r="H1451">
        <v>74074</v>
      </c>
      <c r="I1451">
        <v>74550</v>
      </c>
      <c r="J1451">
        <v>75721</v>
      </c>
      <c r="K1451">
        <v>75807</v>
      </c>
      <c r="L1451">
        <v>75971</v>
      </c>
      <c r="M1451">
        <v>101158</v>
      </c>
      <c r="N1451">
        <v>101291</v>
      </c>
      <c r="O1451">
        <v>106036</v>
      </c>
      <c r="P1451">
        <v>108096</v>
      </c>
    </row>
    <row r="1452" spans="1:16" x14ac:dyDescent="0.25">
      <c r="A1452" s="1">
        <f t="shared" si="22"/>
        <v>11951</v>
      </c>
      <c r="B1452">
        <v>19147</v>
      </c>
      <c r="C1452">
        <v>18329</v>
      </c>
      <c r="D1452">
        <v>17073</v>
      </c>
      <c r="E1452">
        <v>16708</v>
      </c>
      <c r="F1452">
        <v>69188</v>
      </c>
      <c r="G1452">
        <v>69484</v>
      </c>
      <c r="H1452">
        <v>71168</v>
      </c>
      <c r="I1452">
        <v>72196</v>
      </c>
      <c r="J1452">
        <v>73543</v>
      </c>
      <c r="K1452">
        <v>73906</v>
      </c>
      <c r="L1452">
        <v>74239</v>
      </c>
      <c r="M1452">
        <v>99146</v>
      </c>
      <c r="N1452">
        <v>99153</v>
      </c>
      <c r="O1452">
        <v>103776</v>
      </c>
      <c r="P1452">
        <v>105723</v>
      </c>
    </row>
    <row r="1453" spans="1:16" x14ac:dyDescent="0.25">
      <c r="A1453" s="1">
        <f t="shared" si="22"/>
        <v>11952</v>
      </c>
      <c r="B1453">
        <v>18944</v>
      </c>
      <c r="C1453">
        <v>18094</v>
      </c>
      <c r="D1453">
        <v>16808</v>
      </c>
      <c r="E1453">
        <v>16414</v>
      </c>
      <c r="F1453">
        <v>67652</v>
      </c>
      <c r="G1453">
        <v>67637</v>
      </c>
      <c r="H1453">
        <v>69083</v>
      </c>
      <c r="I1453">
        <v>69773</v>
      </c>
      <c r="J1453">
        <v>71110</v>
      </c>
      <c r="K1453">
        <v>71231</v>
      </c>
      <c r="L1453">
        <v>71419</v>
      </c>
      <c r="M1453">
        <v>98295</v>
      </c>
      <c r="N1453">
        <v>98192</v>
      </c>
      <c r="O1453">
        <v>102680</v>
      </c>
      <c r="P1453">
        <v>104655</v>
      </c>
    </row>
    <row r="1454" spans="1:16" x14ac:dyDescent="0.25">
      <c r="A1454" s="1">
        <f t="shared" si="22"/>
        <v>11953</v>
      </c>
      <c r="B1454">
        <v>19592</v>
      </c>
      <c r="C1454">
        <v>18632</v>
      </c>
      <c r="D1454">
        <v>17244</v>
      </c>
      <c r="E1454">
        <v>16728</v>
      </c>
      <c r="F1454">
        <v>65200</v>
      </c>
      <c r="G1454">
        <v>65411</v>
      </c>
      <c r="H1454">
        <v>67040</v>
      </c>
      <c r="I1454">
        <v>68013</v>
      </c>
      <c r="J1454">
        <v>69595</v>
      </c>
      <c r="K1454">
        <v>69871</v>
      </c>
      <c r="L1454">
        <v>70145</v>
      </c>
      <c r="M1454">
        <v>94645</v>
      </c>
      <c r="N1454">
        <v>94789</v>
      </c>
      <c r="O1454">
        <v>99581</v>
      </c>
      <c r="P1454">
        <v>101702</v>
      </c>
    </row>
    <row r="1455" spans="1:16" x14ac:dyDescent="0.25">
      <c r="A1455" s="1">
        <f t="shared" si="22"/>
        <v>11954</v>
      </c>
      <c r="B1455">
        <v>21251</v>
      </c>
      <c r="C1455">
        <v>20308</v>
      </c>
      <c r="D1455">
        <v>18917</v>
      </c>
      <c r="E1455">
        <v>18372</v>
      </c>
      <c r="F1455">
        <v>62949</v>
      </c>
      <c r="G1455">
        <v>63026</v>
      </c>
      <c r="H1455">
        <v>64544</v>
      </c>
      <c r="I1455">
        <v>65220</v>
      </c>
      <c r="J1455">
        <v>66605</v>
      </c>
      <c r="K1455">
        <v>66835</v>
      </c>
      <c r="L1455">
        <v>67092</v>
      </c>
      <c r="M1455">
        <v>94051</v>
      </c>
      <c r="N1455">
        <v>93941</v>
      </c>
      <c r="O1455">
        <v>98491</v>
      </c>
      <c r="P1455">
        <v>100357</v>
      </c>
    </row>
    <row r="1456" spans="1:16" x14ac:dyDescent="0.25">
      <c r="A1456" s="1">
        <f t="shared" si="22"/>
        <v>11955</v>
      </c>
      <c r="B1456">
        <v>20540</v>
      </c>
      <c r="C1456">
        <v>19744</v>
      </c>
      <c r="D1456">
        <v>18509</v>
      </c>
      <c r="E1456">
        <v>18165</v>
      </c>
      <c r="F1456">
        <v>62356</v>
      </c>
      <c r="G1456">
        <v>62394</v>
      </c>
      <c r="H1456">
        <v>63912</v>
      </c>
      <c r="I1456">
        <v>64491</v>
      </c>
      <c r="J1456">
        <v>65755</v>
      </c>
      <c r="K1456">
        <v>65894</v>
      </c>
      <c r="L1456">
        <v>66082</v>
      </c>
      <c r="M1456">
        <v>91944</v>
      </c>
      <c r="N1456">
        <v>91965</v>
      </c>
      <c r="O1456">
        <v>96593</v>
      </c>
      <c r="P1456">
        <v>98592</v>
      </c>
    </row>
    <row r="1457" spans="1:16" x14ac:dyDescent="0.25">
      <c r="A1457" s="1">
        <f t="shared" si="22"/>
        <v>11956</v>
      </c>
      <c r="B1457">
        <v>19895</v>
      </c>
      <c r="C1457">
        <v>19075</v>
      </c>
      <c r="D1457">
        <v>17820</v>
      </c>
      <c r="E1457">
        <v>17462</v>
      </c>
      <c r="F1457">
        <v>63259</v>
      </c>
      <c r="G1457">
        <v>63170</v>
      </c>
      <c r="H1457">
        <v>64639</v>
      </c>
      <c r="I1457">
        <v>65065</v>
      </c>
      <c r="J1457">
        <v>66213</v>
      </c>
      <c r="K1457">
        <v>66219</v>
      </c>
      <c r="L1457">
        <v>66316</v>
      </c>
      <c r="M1457">
        <v>90379</v>
      </c>
      <c r="N1457">
        <v>90303</v>
      </c>
      <c r="O1457">
        <v>94873</v>
      </c>
      <c r="P1457">
        <v>96824</v>
      </c>
    </row>
    <row r="1458" spans="1:16" x14ac:dyDescent="0.25">
      <c r="A1458" s="1">
        <f t="shared" si="22"/>
        <v>11957</v>
      </c>
      <c r="B1458">
        <v>19981</v>
      </c>
      <c r="C1458">
        <v>19171</v>
      </c>
      <c r="D1458">
        <v>17923</v>
      </c>
      <c r="E1458">
        <v>17567</v>
      </c>
      <c r="F1458">
        <v>60668</v>
      </c>
      <c r="G1458">
        <v>60873</v>
      </c>
      <c r="H1458">
        <v>62615</v>
      </c>
      <c r="I1458">
        <v>63140</v>
      </c>
      <c r="J1458">
        <v>64494</v>
      </c>
      <c r="K1458">
        <v>64784</v>
      </c>
      <c r="L1458">
        <v>65067</v>
      </c>
      <c r="M1458">
        <v>89943</v>
      </c>
      <c r="N1458">
        <v>89824</v>
      </c>
      <c r="O1458">
        <v>94341</v>
      </c>
      <c r="P1458">
        <v>96230</v>
      </c>
    </row>
    <row r="1459" spans="1:16" x14ac:dyDescent="0.25">
      <c r="A1459" s="1">
        <f t="shared" si="22"/>
        <v>11958</v>
      </c>
      <c r="B1459">
        <v>19473</v>
      </c>
      <c r="C1459">
        <v>18634</v>
      </c>
      <c r="D1459">
        <v>17361</v>
      </c>
      <c r="E1459">
        <v>16981</v>
      </c>
      <c r="F1459">
        <v>59878</v>
      </c>
      <c r="G1459">
        <v>59854</v>
      </c>
      <c r="H1459">
        <v>61395</v>
      </c>
      <c r="I1459">
        <v>61720</v>
      </c>
      <c r="J1459">
        <v>62937</v>
      </c>
      <c r="K1459">
        <v>63043</v>
      </c>
      <c r="L1459">
        <v>63215</v>
      </c>
      <c r="M1459">
        <v>88312</v>
      </c>
      <c r="N1459">
        <v>88314</v>
      </c>
      <c r="O1459">
        <v>92956</v>
      </c>
      <c r="P1459">
        <v>94917</v>
      </c>
    </row>
    <row r="1460" spans="1:16" x14ac:dyDescent="0.25">
      <c r="A1460" s="1">
        <f t="shared" si="22"/>
        <v>11959</v>
      </c>
      <c r="B1460">
        <v>19897</v>
      </c>
      <c r="C1460">
        <v>19058</v>
      </c>
      <c r="D1460">
        <v>17780</v>
      </c>
      <c r="E1460">
        <v>17387</v>
      </c>
      <c r="F1460">
        <v>60267</v>
      </c>
      <c r="G1460">
        <v>60262</v>
      </c>
      <c r="H1460">
        <v>61771</v>
      </c>
      <c r="I1460">
        <v>62178</v>
      </c>
      <c r="J1460">
        <v>63350</v>
      </c>
      <c r="K1460">
        <v>63426</v>
      </c>
      <c r="L1460">
        <v>63566</v>
      </c>
      <c r="M1460">
        <v>87522</v>
      </c>
      <c r="N1460">
        <v>87445</v>
      </c>
      <c r="O1460">
        <v>91978</v>
      </c>
      <c r="P1460">
        <v>93933</v>
      </c>
    </row>
    <row r="1461" spans="1:16" x14ac:dyDescent="0.25">
      <c r="A1461" s="1">
        <f t="shared" si="22"/>
        <v>11960</v>
      </c>
      <c r="B1461">
        <v>19687</v>
      </c>
      <c r="C1461">
        <v>18864</v>
      </c>
      <c r="D1461">
        <v>17603</v>
      </c>
      <c r="E1461">
        <v>17235</v>
      </c>
      <c r="F1461">
        <v>61130</v>
      </c>
      <c r="G1461">
        <v>61053</v>
      </c>
      <c r="H1461">
        <v>62599</v>
      </c>
      <c r="I1461">
        <v>63021</v>
      </c>
      <c r="J1461">
        <v>64129</v>
      </c>
      <c r="K1461">
        <v>64133</v>
      </c>
      <c r="L1461">
        <v>64227</v>
      </c>
      <c r="M1461">
        <v>87616</v>
      </c>
      <c r="N1461">
        <v>87485</v>
      </c>
      <c r="O1461">
        <v>91944</v>
      </c>
      <c r="P1461">
        <v>93782</v>
      </c>
    </row>
    <row r="1462" spans="1:16" x14ac:dyDescent="0.25">
      <c r="A1462" s="1">
        <f t="shared" si="22"/>
        <v>11961</v>
      </c>
      <c r="B1462">
        <v>19723</v>
      </c>
      <c r="C1462">
        <v>18916</v>
      </c>
      <c r="D1462">
        <v>17671</v>
      </c>
      <c r="E1462">
        <v>17319</v>
      </c>
      <c r="F1462">
        <v>60094</v>
      </c>
      <c r="G1462">
        <v>60202</v>
      </c>
      <c r="H1462">
        <v>61893</v>
      </c>
      <c r="I1462">
        <v>62407</v>
      </c>
      <c r="J1462">
        <v>63648</v>
      </c>
      <c r="K1462">
        <v>63838</v>
      </c>
      <c r="L1462">
        <v>64053</v>
      </c>
      <c r="M1462">
        <v>87961</v>
      </c>
      <c r="N1462">
        <v>87862</v>
      </c>
      <c r="O1462">
        <v>92345</v>
      </c>
      <c r="P1462">
        <v>94192</v>
      </c>
    </row>
    <row r="1463" spans="1:16" x14ac:dyDescent="0.25">
      <c r="A1463" s="1">
        <f t="shared" si="22"/>
        <v>11962</v>
      </c>
      <c r="B1463">
        <v>19432</v>
      </c>
      <c r="C1463">
        <v>18610</v>
      </c>
      <c r="D1463">
        <v>17354</v>
      </c>
      <c r="E1463">
        <v>16993</v>
      </c>
      <c r="F1463">
        <v>60435</v>
      </c>
      <c r="G1463">
        <v>60346</v>
      </c>
      <c r="H1463">
        <v>61886</v>
      </c>
      <c r="I1463">
        <v>62292</v>
      </c>
      <c r="J1463">
        <v>63390</v>
      </c>
      <c r="K1463">
        <v>63413</v>
      </c>
      <c r="L1463">
        <v>63525</v>
      </c>
      <c r="M1463">
        <v>87459</v>
      </c>
      <c r="N1463">
        <v>87431</v>
      </c>
      <c r="O1463">
        <v>91965</v>
      </c>
      <c r="P1463">
        <v>93884</v>
      </c>
    </row>
    <row r="1464" spans="1:16" x14ac:dyDescent="0.25">
      <c r="A1464" s="1">
        <f t="shared" si="22"/>
        <v>11963</v>
      </c>
      <c r="B1464">
        <v>15521</v>
      </c>
      <c r="C1464">
        <v>15528</v>
      </c>
      <c r="D1464">
        <v>15801</v>
      </c>
      <c r="E1464">
        <v>15700</v>
      </c>
      <c r="F1464">
        <v>77632</v>
      </c>
      <c r="G1464">
        <v>77499</v>
      </c>
      <c r="H1464">
        <v>78172</v>
      </c>
      <c r="I1464">
        <v>79645</v>
      </c>
      <c r="J1464">
        <v>80283</v>
      </c>
      <c r="K1464">
        <v>80336</v>
      </c>
      <c r="L1464">
        <v>80617</v>
      </c>
      <c r="M1464">
        <v>101140</v>
      </c>
      <c r="N1464">
        <v>99209</v>
      </c>
      <c r="O1464">
        <v>103761</v>
      </c>
      <c r="P1464">
        <v>105565</v>
      </c>
    </row>
    <row r="1465" spans="1:16" x14ac:dyDescent="0.25">
      <c r="A1465" s="1">
        <f t="shared" si="22"/>
        <v>11964</v>
      </c>
      <c r="B1465">
        <v>15510</v>
      </c>
      <c r="C1465">
        <v>15514</v>
      </c>
      <c r="D1465">
        <v>15782</v>
      </c>
      <c r="E1465">
        <v>15788</v>
      </c>
      <c r="F1465">
        <v>79070</v>
      </c>
      <c r="G1465">
        <v>78845</v>
      </c>
      <c r="H1465">
        <v>79447</v>
      </c>
      <c r="I1465">
        <v>80424</v>
      </c>
      <c r="J1465">
        <v>80970</v>
      </c>
      <c r="K1465">
        <v>80856</v>
      </c>
      <c r="L1465">
        <v>81024</v>
      </c>
      <c r="M1465">
        <v>100898</v>
      </c>
      <c r="N1465">
        <v>98667</v>
      </c>
      <c r="O1465">
        <v>102977</v>
      </c>
      <c r="P1465">
        <v>104524</v>
      </c>
    </row>
    <row r="1466" spans="1:16" x14ac:dyDescent="0.25">
      <c r="A1466" s="1">
        <f t="shared" si="22"/>
        <v>11965</v>
      </c>
      <c r="B1466">
        <v>15438</v>
      </c>
      <c r="C1466">
        <v>15444</v>
      </c>
      <c r="D1466">
        <v>15714</v>
      </c>
      <c r="E1466">
        <v>15722</v>
      </c>
      <c r="F1466">
        <v>74510</v>
      </c>
      <c r="G1466">
        <v>74580</v>
      </c>
      <c r="H1466">
        <v>75399</v>
      </c>
      <c r="I1466">
        <v>76799</v>
      </c>
      <c r="J1466">
        <v>77531</v>
      </c>
      <c r="K1466">
        <v>77650</v>
      </c>
      <c r="L1466">
        <v>77966</v>
      </c>
      <c r="M1466">
        <v>98060</v>
      </c>
      <c r="N1466">
        <v>95806</v>
      </c>
      <c r="O1466">
        <v>100090</v>
      </c>
      <c r="P1466">
        <v>101637</v>
      </c>
    </row>
    <row r="1467" spans="1:16" x14ac:dyDescent="0.25">
      <c r="A1467" s="1">
        <f t="shared" si="22"/>
        <v>11966</v>
      </c>
      <c r="B1467">
        <v>15382</v>
      </c>
      <c r="C1467">
        <v>15389</v>
      </c>
      <c r="D1467">
        <v>15686</v>
      </c>
      <c r="E1467">
        <v>15691</v>
      </c>
      <c r="F1467">
        <v>69558</v>
      </c>
      <c r="G1467">
        <v>69587</v>
      </c>
      <c r="H1467">
        <v>70376</v>
      </c>
      <c r="I1467">
        <v>71690</v>
      </c>
      <c r="J1467">
        <v>72441</v>
      </c>
      <c r="K1467">
        <v>72592</v>
      </c>
      <c r="L1467">
        <v>72946</v>
      </c>
      <c r="M1467">
        <v>95094</v>
      </c>
      <c r="N1467">
        <v>93030</v>
      </c>
      <c r="O1467">
        <v>97491</v>
      </c>
      <c r="P1467">
        <v>99110</v>
      </c>
    </row>
    <row r="1468" spans="1:16" x14ac:dyDescent="0.25">
      <c r="A1468" s="1">
        <f t="shared" si="22"/>
        <v>11967</v>
      </c>
      <c r="B1468">
        <v>15325</v>
      </c>
      <c r="C1468">
        <v>15329</v>
      </c>
      <c r="D1468">
        <v>15597</v>
      </c>
      <c r="E1468">
        <v>15606</v>
      </c>
      <c r="F1468">
        <v>69848</v>
      </c>
      <c r="G1468">
        <v>69811</v>
      </c>
      <c r="H1468">
        <v>70559</v>
      </c>
      <c r="I1468">
        <v>71816</v>
      </c>
      <c r="J1468">
        <v>72495</v>
      </c>
      <c r="K1468">
        <v>72556</v>
      </c>
      <c r="L1468">
        <v>72846</v>
      </c>
      <c r="M1468">
        <v>94425</v>
      </c>
      <c r="N1468">
        <v>92470</v>
      </c>
      <c r="O1468">
        <v>97007</v>
      </c>
      <c r="P1468">
        <v>98703</v>
      </c>
    </row>
    <row r="1469" spans="1:16" x14ac:dyDescent="0.25">
      <c r="A1469" s="1">
        <f t="shared" si="22"/>
        <v>11968</v>
      </c>
      <c r="B1469">
        <v>15286</v>
      </c>
      <c r="C1469">
        <v>15290</v>
      </c>
      <c r="D1469">
        <v>15584</v>
      </c>
      <c r="E1469">
        <v>15586</v>
      </c>
      <c r="F1469">
        <v>68986</v>
      </c>
      <c r="G1469">
        <v>69076</v>
      </c>
      <c r="H1469">
        <v>69917</v>
      </c>
      <c r="I1469">
        <v>71247</v>
      </c>
      <c r="J1469">
        <v>72007</v>
      </c>
      <c r="K1469">
        <v>72192</v>
      </c>
      <c r="L1469">
        <v>72562</v>
      </c>
      <c r="M1469">
        <v>94238</v>
      </c>
      <c r="N1469">
        <v>92238</v>
      </c>
      <c r="O1469">
        <v>96739</v>
      </c>
      <c r="P1469">
        <v>98474</v>
      </c>
    </row>
    <row r="1470" spans="1:16" x14ac:dyDescent="0.25">
      <c r="A1470" s="1">
        <f t="shared" si="22"/>
        <v>11969</v>
      </c>
      <c r="B1470">
        <v>14867</v>
      </c>
      <c r="C1470">
        <v>14834</v>
      </c>
      <c r="D1470">
        <v>15094</v>
      </c>
      <c r="E1470">
        <v>15060</v>
      </c>
      <c r="F1470">
        <v>66978</v>
      </c>
      <c r="G1470">
        <v>67086</v>
      </c>
      <c r="H1470">
        <v>68002</v>
      </c>
      <c r="I1470">
        <v>69337</v>
      </c>
      <c r="J1470">
        <v>70111</v>
      </c>
      <c r="K1470">
        <v>70335</v>
      </c>
      <c r="L1470">
        <v>70738</v>
      </c>
      <c r="M1470">
        <v>93024</v>
      </c>
      <c r="N1470">
        <v>91110</v>
      </c>
      <c r="O1470">
        <v>95698</v>
      </c>
      <c r="P1470">
        <v>97369</v>
      </c>
    </row>
    <row r="1471" spans="1:16" x14ac:dyDescent="0.25">
      <c r="A1471" s="1">
        <f t="shared" si="22"/>
        <v>11970</v>
      </c>
      <c r="B1471">
        <v>15130</v>
      </c>
      <c r="C1471">
        <v>15070</v>
      </c>
      <c r="D1471">
        <v>15315</v>
      </c>
      <c r="E1471">
        <v>15242</v>
      </c>
      <c r="F1471">
        <v>63364</v>
      </c>
      <c r="G1471">
        <v>63616</v>
      </c>
      <c r="H1471">
        <v>64553</v>
      </c>
      <c r="I1471">
        <v>66184</v>
      </c>
      <c r="J1471">
        <v>67045</v>
      </c>
      <c r="K1471">
        <v>67409</v>
      </c>
      <c r="L1471">
        <v>67907</v>
      </c>
      <c r="M1471">
        <v>91210</v>
      </c>
      <c r="N1471">
        <v>89406</v>
      </c>
      <c r="O1471">
        <v>94064</v>
      </c>
      <c r="P1471">
        <v>95821</v>
      </c>
    </row>
    <row r="1472" spans="1:16" x14ac:dyDescent="0.25">
      <c r="A1472" s="1">
        <f t="shared" si="22"/>
        <v>11971</v>
      </c>
      <c r="B1472">
        <v>15967</v>
      </c>
      <c r="C1472">
        <v>15927</v>
      </c>
      <c r="D1472">
        <v>16188</v>
      </c>
      <c r="E1472">
        <v>16133</v>
      </c>
      <c r="F1472">
        <v>60258</v>
      </c>
      <c r="G1472">
        <v>60420</v>
      </c>
      <c r="H1472">
        <v>61313</v>
      </c>
      <c r="I1472">
        <v>62947</v>
      </c>
      <c r="J1472">
        <v>63730</v>
      </c>
      <c r="K1472">
        <v>64029</v>
      </c>
      <c r="L1472">
        <v>64489</v>
      </c>
      <c r="M1472">
        <v>89218</v>
      </c>
      <c r="N1472">
        <v>87489</v>
      </c>
      <c r="O1472">
        <v>92245</v>
      </c>
      <c r="P1472">
        <v>94043</v>
      </c>
    </row>
    <row r="1473" spans="1:16" x14ac:dyDescent="0.25">
      <c r="A1473" s="1">
        <f t="shared" si="22"/>
        <v>11972</v>
      </c>
      <c r="B1473">
        <v>16124</v>
      </c>
      <c r="C1473">
        <v>16103</v>
      </c>
      <c r="D1473">
        <v>16385</v>
      </c>
      <c r="E1473">
        <v>16358</v>
      </c>
      <c r="F1473">
        <v>60345</v>
      </c>
      <c r="G1473">
        <v>60308</v>
      </c>
      <c r="H1473">
        <v>61013</v>
      </c>
      <c r="I1473">
        <v>62445</v>
      </c>
      <c r="J1473">
        <v>63046</v>
      </c>
      <c r="K1473">
        <v>63132</v>
      </c>
      <c r="L1473">
        <v>63444</v>
      </c>
      <c r="M1473">
        <v>86706</v>
      </c>
      <c r="N1473">
        <v>84897</v>
      </c>
      <c r="O1473">
        <v>89613</v>
      </c>
      <c r="P1473">
        <v>91367</v>
      </c>
    </row>
    <row r="1474" spans="1:16" x14ac:dyDescent="0.25">
      <c r="A1474" s="1">
        <f t="shared" si="22"/>
        <v>11973</v>
      </c>
      <c r="B1474">
        <v>16200</v>
      </c>
      <c r="C1474">
        <v>16201</v>
      </c>
      <c r="D1474">
        <v>16503</v>
      </c>
      <c r="E1474">
        <v>16500</v>
      </c>
      <c r="F1474">
        <v>60538</v>
      </c>
      <c r="G1474">
        <v>60551</v>
      </c>
      <c r="H1474">
        <v>61298</v>
      </c>
      <c r="I1474">
        <v>62888</v>
      </c>
      <c r="J1474">
        <v>63507</v>
      </c>
      <c r="K1474">
        <v>63598</v>
      </c>
      <c r="L1474">
        <v>63905</v>
      </c>
      <c r="M1474">
        <v>86034</v>
      </c>
      <c r="N1474">
        <v>84031</v>
      </c>
      <c r="O1474">
        <v>88562</v>
      </c>
      <c r="P1474">
        <v>90287</v>
      </c>
    </row>
    <row r="1475" spans="1:16" x14ac:dyDescent="0.25">
      <c r="A1475" s="1">
        <f t="shared" si="22"/>
        <v>11974</v>
      </c>
      <c r="B1475">
        <v>15651</v>
      </c>
      <c r="C1475">
        <v>15621</v>
      </c>
      <c r="D1475">
        <v>15897</v>
      </c>
      <c r="E1475">
        <v>15868</v>
      </c>
      <c r="F1475">
        <v>61130</v>
      </c>
      <c r="G1475">
        <v>61060</v>
      </c>
      <c r="H1475">
        <v>61759</v>
      </c>
      <c r="I1475">
        <v>62954</v>
      </c>
      <c r="J1475">
        <v>63542</v>
      </c>
      <c r="K1475">
        <v>63597</v>
      </c>
      <c r="L1475">
        <v>63883</v>
      </c>
      <c r="M1475">
        <v>85466</v>
      </c>
      <c r="N1475">
        <v>83384</v>
      </c>
      <c r="O1475">
        <v>87849</v>
      </c>
      <c r="P1475">
        <v>90287</v>
      </c>
    </row>
    <row r="1476" spans="1:16" x14ac:dyDescent="0.25">
      <c r="A1476" s="1">
        <f t="shared" si="22"/>
        <v>11975</v>
      </c>
      <c r="B1476">
        <v>15743</v>
      </c>
      <c r="C1476">
        <v>15699</v>
      </c>
      <c r="D1476">
        <v>15959</v>
      </c>
      <c r="E1476">
        <v>15903</v>
      </c>
      <c r="F1476">
        <v>60658</v>
      </c>
      <c r="G1476">
        <v>60711</v>
      </c>
      <c r="H1476">
        <v>61498</v>
      </c>
      <c r="I1476">
        <v>63095</v>
      </c>
      <c r="J1476">
        <v>63743</v>
      </c>
      <c r="K1476">
        <v>63858</v>
      </c>
      <c r="L1476">
        <v>64179</v>
      </c>
      <c r="M1476">
        <v>85542</v>
      </c>
      <c r="N1476">
        <v>83395</v>
      </c>
      <c r="O1476">
        <v>87752</v>
      </c>
      <c r="P1476">
        <v>90044</v>
      </c>
    </row>
    <row r="1477" spans="1:16" x14ac:dyDescent="0.25">
      <c r="A1477" s="1">
        <f t="shared" ref="A1477:A1540" si="23">+A1476+1</f>
        <v>11976</v>
      </c>
      <c r="B1477">
        <v>16016</v>
      </c>
      <c r="C1477">
        <v>16004</v>
      </c>
      <c r="D1477">
        <v>16398</v>
      </c>
      <c r="E1477">
        <v>16365</v>
      </c>
      <c r="F1477">
        <v>65411</v>
      </c>
      <c r="G1477">
        <v>64951</v>
      </c>
      <c r="H1477">
        <v>65347</v>
      </c>
      <c r="I1477">
        <v>66139</v>
      </c>
      <c r="J1477">
        <v>66504</v>
      </c>
      <c r="K1477">
        <v>66175</v>
      </c>
      <c r="L1477">
        <v>66205</v>
      </c>
      <c r="M1477">
        <v>86977</v>
      </c>
      <c r="N1477">
        <v>84675</v>
      </c>
      <c r="O1477">
        <v>88984</v>
      </c>
      <c r="P1477">
        <v>91338</v>
      </c>
    </row>
    <row r="1478" spans="1:16" x14ac:dyDescent="0.25">
      <c r="A1478" s="1">
        <f t="shared" si="23"/>
        <v>11977</v>
      </c>
      <c r="B1478">
        <v>15802</v>
      </c>
      <c r="C1478">
        <v>15761</v>
      </c>
      <c r="D1478">
        <v>16132</v>
      </c>
      <c r="E1478">
        <v>16090</v>
      </c>
      <c r="F1478">
        <v>70236</v>
      </c>
      <c r="G1478">
        <v>70011</v>
      </c>
      <c r="H1478">
        <v>70584</v>
      </c>
      <c r="I1478">
        <v>71576</v>
      </c>
      <c r="J1478">
        <v>72327</v>
      </c>
      <c r="K1478">
        <v>72082</v>
      </c>
      <c r="L1478">
        <v>72141</v>
      </c>
      <c r="M1478">
        <v>89260</v>
      </c>
      <c r="N1478">
        <v>86755</v>
      </c>
      <c r="O1478">
        <v>90996</v>
      </c>
      <c r="P1478">
        <v>93106</v>
      </c>
    </row>
    <row r="1479" spans="1:16" x14ac:dyDescent="0.25">
      <c r="A1479" s="1">
        <f t="shared" si="23"/>
        <v>11978</v>
      </c>
      <c r="B1479">
        <v>16686</v>
      </c>
      <c r="C1479">
        <v>16588</v>
      </c>
      <c r="D1479">
        <v>16821</v>
      </c>
      <c r="E1479">
        <v>16712</v>
      </c>
      <c r="F1479">
        <v>68642</v>
      </c>
      <c r="G1479">
        <v>68790</v>
      </c>
      <c r="H1479">
        <v>69668</v>
      </c>
      <c r="I1479">
        <v>71283</v>
      </c>
      <c r="J1479">
        <v>72715</v>
      </c>
      <c r="K1479">
        <v>72908</v>
      </c>
      <c r="L1479">
        <v>73276</v>
      </c>
      <c r="M1479">
        <v>94431</v>
      </c>
      <c r="N1479">
        <v>91868</v>
      </c>
      <c r="O1479">
        <v>95942</v>
      </c>
      <c r="P1479">
        <v>97663</v>
      </c>
    </row>
    <row r="1480" spans="1:16" x14ac:dyDescent="0.25">
      <c r="A1480" s="1">
        <f t="shared" si="23"/>
        <v>11979</v>
      </c>
      <c r="B1480">
        <v>17236</v>
      </c>
      <c r="C1480">
        <v>17173</v>
      </c>
      <c r="D1480">
        <v>17438</v>
      </c>
      <c r="E1480">
        <v>17355</v>
      </c>
      <c r="F1480">
        <v>66848</v>
      </c>
      <c r="G1480">
        <v>66914</v>
      </c>
      <c r="H1480">
        <v>67765</v>
      </c>
      <c r="I1480">
        <v>69261</v>
      </c>
      <c r="J1480">
        <v>70597</v>
      </c>
      <c r="K1480">
        <v>70791</v>
      </c>
      <c r="L1480">
        <v>71177</v>
      </c>
      <c r="M1480">
        <v>95867</v>
      </c>
      <c r="N1480">
        <v>93740</v>
      </c>
      <c r="O1480">
        <v>98189</v>
      </c>
      <c r="P1480">
        <v>100029</v>
      </c>
    </row>
    <row r="1481" spans="1:16" x14ac:dyDescent="0.25">
      <c r="A1481" s="1">
        <f t="shared" si="23"/>
        <v>11980</v>
      </c>
      <c r="B1481">
        <v>18195</v>
      </c>
      <c r="C1481">
        <v>18147</v>
      </c>
      <c r="D1481">
        <v>18426</v>
      </c>
      <c r="E1481">
        <v>18362</v>
      </c>
      <c r="F1481">
        <v>64718</v>
      </c>
      <c r="G1481">
        <v>64872</v>
      </c>
      <c r="H1481">
        <v>66038</v>
      </c>
      <c r="I1481">
        <v>67720</v>
      </c>
      <c r="J1481">
        <v>68948</v>
      </c>
      <c r="K1481">
        <v>69192</v>
      </c>
      <c r="L1481">
        <v>69606</v>
      </c>
      <c r="M1481">
        <v>95299</v>
      </c>
      <c r="N1481">
        <v>93385</v>
      </c>
      <c r="O1481">
        <v>98016</v>
      </c>
      <c r="P1481">
        <v>99882</v>
      </c>
    </row>
    <row r="1482" spans="1:16" x14ac:dyDescent="0.25">
      <c r="A1482" s="1">
        <f t="shared" si="23"/>
        <v>11981</v>
      </c>
      <c r="B1482">
        <v>18374</v>
      </c>
      <c r="C1482">
        <v>18403</v>
      </c>
      <c r="D1482">
        <v>18756</v>
      </c>
      <c r="E1482">
        <v>18779</v>
      </c>
      <c r="F1482">
        <v>64204</v>
      </c>
      <c r="G1482">
        <v>64191</v>
      </c>
      <c r="H1482">
        <v>65269</v>
      </c>
      <c r="I1482">
        <v>66537</v>
      </c>
      <c r="J1482">
        <v>67562</v>
      </c>
      <c r="K1482">
        <v>67700</v>
      </c>
      <c r="L1482">
        <v>68048</v>
      </c>
      <c r="M1482">
        <v>94299</v>
      </c>
      <c r="N1482">
        <v>92424</v>
      </c>
      <c r="O1482">
        <v>97043</v>
      </c>
      <c r="P1482">
        <v>98901</v>
      </c>
    </row>
    <row r="1483" spans="1:16" x14ac:dyDescent="0.25">
      <c r="A1483" s="1">
        <f t="shared" si="23"/>
        <v>11982</v>
      </c>
      <c r="B1483">
        <v>17743</v>
      </c>
      <c r="C1483">
        <v>17812</v>
      </c>
      <c r="D1483">
        <v>18211</v>
      </c>
      <c r="E1483">
        <v>18296</v>
      </c>
      <c r="F1483">
        <v>63016</v>
      </c>
      <c r="G1483">
        <v>63131</v>
      </c>
      <c r="H1483">
        <v>64264</v>
      </c>
      <c r="I1483">
        <v>65853</v>
      </c>
      <c r="J1483">
        <v>66858</v>
      </c>
      <c r="K1483">
        <v>67060</v>
      </c>
      <c r="L1483">
        <v>67442</v>
      </c>
      <c r="M1483">
        <v>92609</v>
      </c>
      <c r="N1483">
        <v>90781</v>
      </c>
      <c r="O1483">
        <v>95450</v>
      </c>
      <c r="P1483">
        <v>97287</v>
      </c>
    </row>
    <row r="1484" spans="1:16" x14ac:dyDescent="0.25">
      <c r="A1484" s="1">
        <f t="shared" si="23"/>
        <v>11983</v>
      </c>
      <c r="B1484">
        <v>16965</v>
      </c>
      <c r="C1484">
        <v>17002</v>
      </c>
      <c r="D1484">
        <v>17370</v>
      </c>
      <c r="E1484">
        <v>17421</v>
      </c>
      <c r="F1484">
        <v>63550</v>
      </c>
      <c r="G1484">
        <v>63503</v>
      </c>
      <c r="H1484">
        <v>64510</v>
      </c>
      <c r="I1484">
        <v>65841</v>
      </c>
      <c r="J1484">
        <v>66781</v>
      </c>
      <c r="K1484">
        <v>66812</v>
      </c>
      <c r="L1484">
        <v>67085</v>
      </c>
      <c r="M1484">
        <v>90896</v>
      </c>
      <c r="N1484">
        <v>88984</v>
      </c>
      <c r="O1484">
        <v>93594</v>
      </c>
      <c r="P1484">
        <v>95359</v>
      </c>
    </row>
    <row r="1485" spans="1:16" x14ac:dyDescent="0.25">
      <c r="A1485" s="1">
        <f t="shared" si="23"/>
        <v>11984</v>
      </c>
      <c r="B1485">
        <v>16582</v>
      </c>
      <c r="C1485">
        <v>16573</v>
      </c>
      <c r="D1485">
        <v>16897</v>
      </c>
      <c r="E1485">
        <v>16893</v>
      </c>
      <c r="F1485">
        <v>66168</v>
      </c>
      <c r="G1485">
        <v>65949</v>
      </c>
      <c r="H1485">
        <v>66812</v>
      </c>
      <c r="I1485">
        <v>68782</v>
      </c>
      <c r="J1485">
        <v>70249</v>
      </c>
      <c r="K1485">
        <v>70024</v>
      </c>
      <c r="L1485">
        <v>70113</v>
      </c>
      <c r="M1485">
        <v>90691</v>
      </c>
      <c r="N1485">
        <v>88481</v>
      </c>
      <c r="O1485">
        <v>92834</v>
      </c>
      <c r="P1485">
        <v>94567</v>
      </c>
    </row>
    <row r="1486" spans="1:16" x14ac:dyDescent="0.25">
      <c r="A1486" s="1">
        <f t="shared" si="23"/>
        <v>11985</v>
      </c>
      <c r="B1486">
        <v>16730</v>
      </c>
      <c r="C1486">
        <v>16744</v>
      </c>
      <c r="D1486">
        <v>17086</v>
      </c>
      <c r="E1486">
        <v>17099</v>
      </c>
      <c r="F1486">
        <v>68204</v>
      </c>
      <c r="G1486">
        <v>68124</v>
      </c>
      <c r="H1486">
        <v>69178</v>
      </c>
      <c r="I1486">
        <v>70450</v>
      </c>
      <c r="J1486">
        <v>72221</v>
      </c>
      <c r="K1486">
        <v>72267</v>
      </c>
      <c r="L1486">
        <v>72536</v>
      </c>
      <c r="M1486">
        <v>93967</v>
      </c>
      <c r="N1486">
        <v>91657</v>
      </c>
      <c r="O1486">
        <v>95926</v>
      </c>
      <c r="P1486">
        <v>97575</v>
      </c>
    </row>
    <row r="1487" spans="1:16" x14ac:dyDescent="0.25">
      <c r="A1487" s="1">
        <f t="shared" si="23"/>
        <v>11986</v>
      </c>
      <c r="B1487">
        <v>16371</v>
      </c>
      <c r="C1487">
        <v>16329</v>
      </c>
      <c r="D1487">
        <v>16622</v>
      </c>
      <c r="E1487">
        <v>16581</v>
      </c>
      <c r="F1487">
        <v>66251</v>
      </c>
      <c r="G1487">
        <v>66425</v>
      </c>
      <c r="H1487">
        <v>67888</v>
      </c>
      <c r="I1487">
        <v>69855</v>
      </c>
      <c r="J1487">
        <v>71509</v>
      </c>
      <c r="K1487">
        <v>71753</v>
      </c>
      <c r="L1487">
        <v>72161</v>
      </c>
      <c r="M1487">
        <v>95035</v>
      </c>
      <c r="N1487">
        <v>92976</v>
      </c>
      <c r="O1487">
        <v>97435</v>
      </c>
      <c r="P1487">
        <v>99155</v>
      </c>
    </row>
    <row r="1488" spans="1:16" x14ac:dyDescent="0.25">
      <c r="A1488" s="1">
        <f t="shared" si="23"/>
        <v>11987</v>
      </c>
      <c r="B1488">
        <v>16972</v>
      </c>
      <c r="C1488">
        <v>16951</v>
      </c>
      <c r="D1488">
        <v>17257</v>
      </c>
      <c r="E1488">
        <v>17222</v>
      </c>
      <c r="F1488">
        <v>63779</v>
      </c>
      <c r="G1488">
        <v>63925</v>
      </c>
      <c r="H1488">
        <v>65427</v>
      </c>
      <c r="I1488">
        <v>67115</v>
      </c>
      <c r="J1488">
        <v>68652</v>
      </c>
      <c r="K1488">
        <v>68953</v>
      </c>
      <c r="L1488">
        <v>69411</v>
      </c>
      <c r="M1488">
        <v>94910</v>
      </c>
      <c r="N1488">
        <v>93086</v>
      </c>
      <c r="O1488">
        <v>97682</v>
      </c>
      <c r="P1488">
        <v>99495</v>
      </c>
    </row>
    <row r="1489" spans="1:16" x14ac:dyDescent="0.25">
      <c r="A1489" s="1">
        <f t="shared" si="23"/>
        <v>11988</v>
      </c>
      <c r="B1489">
        <v>16929</v>
      </c>
      <c r="C1489">
        <v>16973</v>
      </c>
      <c r="D1489">
        <v>17345</v>
      </c>
      <c r="E1489">
        <v>17393</v>
      </c>
      <c r="F1489">
        <v>62792</v>
      </c>
      <c r="G1489">
        <v>62802</v>
      </c>
      <c r="H1489">
        <v>64140</v>
      </c>
      <c r="I1489">
        <v>65399</v>
      </c>
      <c r="J1489">
        <v>67138</v>
      </c>
      <c r="K1489">
        <v>67243</v>
      </c>
      <c r="L1489">
        <v>67568</v>
      </c>
      <c r="M1489">
        <v>92324</v>
      </c>
      <c r="N1489">
        <v>90602</v>
      </c>
      <c r="O1489">
        <v>95294</v>
      </c>
      <c r="P1489">
        <v>97250</v>
      </c>
    </row>
    <row r="1490" spans="1:16" x14ac:dyDescent="0.25">
      <c r="A1490" s="1">
        <f t="shared" si="23"/>
        <v>11989</v>
      </c>
      <c r="B1490">
        <v>16336</v>
      </c>
      <c r="C1490">
        <v>16249</v>
      </c>
      <c r="D1490">
        <v>16503</v>
      </c>
      <c r="E1490">
        <v>16423</v>
      </c>
      <c r="F1490">
        <v>66675</v>
      </c>
      <c r="G1490">
        <v>66364</v>
      </c>
      <c r="H1490">
        <v>67387</v>
      </c>
      <c r="I1490">
        <v>68832</v>
      </c>
      <c r="J1490">
        <v>70787</v>
      </c>
      <c r="K1490">
        <v>70511</v>
      </c>
      <c r="L1490">
        <v>70571</v>
      </c>
      <c r="M1490">
        <v>91087</v>
      </c>
      <c r="N1490">
        <v>89038</v>
      </c>
      <c r="O1490">
        <v>93486</v>
      </c>
      <c r="P1490">
        <v>95252</v>
      </c>
    </row>
    <row r="1491" spans="1:16" x14ac:dyDescent="0.25">
      <c r="A1491" s="1">
        <f t="shared" si="23"/>
        <v>11990</v>
      </c>
      <c r="B1491">
        <v>18254</v>
      </c>
      <c r="C1491">
        <v>18181</v>
      </c>
      <c r="D1491">
        <v>18404</v>
      </c>
      <c r="E1491">
        <v>18299</v>
      </c>
      <c r="F1491">
        <v>67907</v>
      </c>
      <c r="G1491">
        <v>67917</v>
      </c>
      <c r="H1491">
        <v>69445</v>
      </c>
      <c r="I1491">
        <v>70859</v>
      </c>
      <c r="J1491">
        <v>72930</v>
      </c>
      <c r="K1491">
        <v>73009</v>
      </c>
      <c r="L1491">
        <v>73295</v>
      </c>
      <c r="M1491">
        <v>95272</v>
      </c>
      <c r="N1491">
        <v>92892</v>
      </c>
      <c r="O1491">
        <v>97021</v>
      </c>
      <c r="P1491">
        <v>98481</v>
      </c>
    </row>
    <row r="1492" spans="1:16" x14ac:dyDescent="0.25">
      <c r="A1492" s="1">
        <f t="shared" si="23"/>
        <v>11991</v>
      </c>
      <c r="B1492">
        <v>18331</v>
      </c>
      <c r="C1492">
        <v>18369</v>
      </c>
      <c r="D1492">
        <v>18733</v>
      </c>
      <c r="E1492">
        <v>18765</v>
      </c>
      <c r="F1492">
        <v>63004</v>
      </c>
      <c r="G1492">
        <v>63359</v>
      </c>
      <c r="H1492">
        <v>65617</v>
      </c>
      <c r="I1492">
        <v>67586</v>
      </c>
      <c r="J1492">
        <v>69693</v>
      </c>
      <c r="K1492">
        <v>70134</v>
      </c>
      <c r="L1492">
        <v>70679</v>
      </c>
      <c r="M1492">
        <v>97468</v>
      </c>
      <c r="N1492">
        <v>95488</v>
      </c>
      <c r="O1492">
        <v>99919</v>
      </c>
      <c r="P1492">
        <v>101578</v>
      </c>
    </row>
    <row r="1493" spans="1:16" x14ac:dyDescent="0.25">
      <c r="A1493" s="1">
        <f t="shared" si="23"/>
        <v>11992</v>
      </c>
      <c r="B1493">
        <v>17764</v>
      </c>
      <c r="C1493">
        <v>17795</v>
      </c>
      <c r="D1493">
        <v>18170</v>
      </c>
      <c r="E1493">
        <v>18210</v>
      </c>
      <c r="F1493">
        <v>62105</v>
      </c>
      <c r="G1493">
        <v>62041</v>
      </c>
      <c r="H1493">
        <v>63856</v>
      </c>
      <c r="I1493">
        <v>65142</v>
      </c>
      <c r="J1493">
        <v>66814</v>
      </c>
      <c r="K1493">
        <v>66963</v>
      </c>
      <c r="L1493">
        <v>67329</v>
      </c>
      <c r="M1493">
        <v>94697</v>
      </c>
      <c r="N1493">
        <v>93140</v>
      </c>
      <c r="O1493">
        <v>97926</v>
      </c>
      <c r="P1493">
        <v>99970</v>
      </c>
    </row>
    <row r="1494" spans="1:16" x14ac:dyDescent="0.25">
      <c r="A1494" s="1">
        <f t="shared" si="23"/>
        <v>11993</v>
      </c>
      <c r="B1494">
        <v>17112</v>
      </c>
      <c r="C1494">
        <v>17089</v>
      </c>
      <c r="D1494">
        <v>17399</v>
      </c>
      <c r="E1494">
        <v>17381</v>
      </c>
      <c r="F1494">
        <v>64185</v>
      </c>
      <c r="G1494">
        <v>64085</v>
      </c>
      <c r="H1494">
        <v>65686</v>
      </c>
      <c r="I1494">
        <v>66822</v>
      </c>
      <c r="J1494">
        <v>68297</v>
      </c>
      <c r="K1494">
        <v>68291</v>
      </c>
      <c r="L1494">
        <v>68531</v>
      </c>
      <c r="M1494">
        <v>91949</v>
      </c>
      <c r="N1494">
        <v>90141</v>
      </c>
      <c r="O1494">
        <v>94727</v>
      </c>
      <c r="P1494">
        <v>96681</v>
      </c>
    </row>
    <row r="1495" spans="1:16" x14ac:dyDescent="0.25">
      <c r="A1495" s="1">
        <f t="shared" si="23"/>
        <v>11994</v>
      </c>
      <c r="B1495">
        <v>17185</v>
      </c>
      <c r="C1495">
        <v>17132</v>
      </c>
      <c r="D1495">
        <v>17294</v>
      </c>
      <c r="E1495">
        <v>17246</v>
      </c>
      <c r="F1495">
        <v>67252</v>
      </c>
      <c r="G1495">
        <v>67195</v>
      </c>
      <c r="H1495">
        <v>68775</v>
      </c>
      <c r="I1495">
        <v>69850</v>
      </c>
      <c r="J1495">
        <v>70451</v>
      </c>
      <c r="K1495">
        <v>70436</v>
      </c>
      <c r="L1495">
        <v>70596</v>
      </c>
      <c r="M1495">
        <v>95206</v>
      </c>
      <c r="N1495">
        <v>95377</v>
      </c>
      <c r="O1495">
        <v>99759</v>
      </c>
      <c r="P1495">
        <v>102630</v>
      </c>
    </row>
    <row r="1496" spans="1:16" x14ac:dyDescent="0.25">
      <c r="A1496" s="1">
        <f t="shared" si="23"/>
        <v>11995</v>
      </c>
      <c r="B1496">
        <v>17196</v>
      </c>
      <c r="C1496">
        <v>17219</v>
      </c>
      <c r="D1496">
        <v>17458</v>
      </c>
      <c r="E1496">
        <v>17482</v>
      </c>
      <c r="F1496">
        <v>69655</v>
      </c>
      <c r="G1496">
        <v>69716</v>
      </c>
      <c r="H1496">
        <v>71282</v>
      </c>
      <c r="I1496">
        <v>72851</v>
      </c>
      <c r="J1496">
        <v>73590</v>
      </c>
      <c r="K1496">
        <v>73689</v>
      </c>
      <c r="L1496">
        <v>73925</v>
      </c>
      <c r="M1496">
        <v>99211</v>
      </c>
      <c r="N1496">
        <v>99319</v>
      </c>
      <c r="O1496">
        <v>103430</v>
      </c>
      <c r="P1496">
        <v>106611</v>
      </c>
    </row>
    <row r="1497" spans="1:16" x14ac:dyDescent="0.25">
      <c r="A1497" s="1">
        <f t="shared" si="23"/>
        <v>11996</v>
      </c>
      <c r="B1497">
        <v>17046</v>
      </c>
      <c r="C1497">
        <v>17016</v>
      </c>
      <c r="D1497">
        <v>17209</v>
      </c>
      <c r="E1497">
        <v>17182</v>
      </c>
      <c r="F1497">
        <v>77617</v>
      </c>
      <c r="G1497">
        <v>77491</v>
      </c>
      <c r="H1497">
        <v>78863</v>
      </c>
      <c r="I1497">
        <v>80396</v>
      </c>
      <c r="J1497">
        <v>81027</v>
      </c>
      <c r="K1497">
        <v>80998</v>
      </c>
      <c r="L1497">
        <v>81156</v>
      </c>
      <c r="M1497">
        <v>106416</v>
      </c>
      <c r="N1497">
        <v>106608</v>
      </c>
      <c r="O1497">
        <v>110897</v>
      </c>
      <c r="P1497">
        <v>114155</v>
      </c>
    </row>
    <row r="1498" spans="1:16" x14ac:dyDescent="0.25">
      <c r="A1498" s="1">
        <f t="shared" si="23"/>
        <v>11997</v>
      </c>
      <c r="B1498">
        <v>17748</v>
      </c>
      <c r="C1498">
        <v>17751</v>
      </c>
      <c r="D1498">
        <v>17956</v>
      </c>
      <c r="E1498">
        <v>17951</v>
      </c>
      <c r="F1498">
        <v>74000</v>
      </c>
      <c r="G1498">
        <v>74146</v>
      </c>
      <c r="H1498">
        <v>75727</v>
      </c>
      <c r="I1498">
        <v>77430</v>
      </c>
      <c r="J1498">
        <v>78200</v>
      </c>
      <c r="K1498">
        <v>78409</v>
      </c>
      <c r="L1498">
        <v>78717</v>
      </c>
      <c r="M1498">
        <v>104886</v>
      </c>
      <c r="N1498">
        <v>105083</v>
      </c>
      <c r="O1498">
        <v>109505</v>
      </c>
      <c r="P1498">
        <v>112399</v>
      </c>
    </row>
    <row r="1499" spans="1:16" x14ac:dyDescent="0.25">
      <c r="A1499" s="1">
        <f t="shared" si="23"/>
        <v>11998</v>
      </c>
      <c r="B1499">
        <v>17618</v>
      </c>
      <c r="C1499">
        <v>17661</v>
      </c>
      <c r="D1499">
        <v>17921</v>
      </c>
      <c r="E1499">
        <v>17970</v>
      </c>
      <c r="F1499">
        <v>69539</v>
      </c>
      <c r="G1499">
        <v>69573</v>
      </c>
      <c r="H1499">
        <v>71076</v>
      </c>
      <c r="I1499">
        <v>72770</v>
      </c>
      <c r="J1499">
        <v>73524</v>
      </c>
      <c r="K1499">
        <v>73661</v>
      </c>
      <c r="L1499">
        <v>73934</v>
      </c>
      <c r="M1499">
        <v>101895</v>
      </c>
      <c r="N1499">
        <v>102210</v>
      </c>
      <c r="O1499">
        <v>106164</v>
      </c>
      <c r="P1499">
        <v>110974</v>
      </c>
    </row>
    <row r="1500" spans="1:16" x14ac:dyDescent="0.25">
      <c r="A1500" s="1">
        <f t="shared" si="23"/>
        <v>11999</v>
      </c>
      <c r="B1500">
        <v>16037</v>
      </c>
      <c r="C1500">
        <v>15985</v>
      </c>
      <c r="D1500">
        <v>16264</v>
      </c>
      <c r="E1500">
        <v>16208</v>
      </c>
      <c r="F1500">
        <v>71184</v>
      </c>
      <c r="G1500">
        <v>71032</v>
      </c>
      <c r="H1500">
        <v>72327</v>
      </c>
      <c r="I1500">
        <v>73756</v>
      </c>
      <c r="J1500">
        <v>74452</v>
      </c>
      <c r="K1500">
        <v>74386</v>
      </c>
      <c r="L1500">
        <v>74519</v>
      </c>
      <c r="M1500">
        <v>100244</v>
      </c>
      <c r="N1500">
        <v>100414</v>
      </c>
      <c r="O1500">
        <v>105023</v>
      </c>
      <c r="P1500">
        <v>112538</v>
      </c>
    </row>
    <row r="1501" spans="1:16" x14ac:dyDescent="0.25">
      <c r="A1501" s="1">
        <f t="shared" si="23"/>
        <v>12000</v>
      </c>
      <c r="B1501">
        <v>18112</v>
      </c>
      <c r="C1501">
        <v>17894</v>
      </c>
      <c r="D1501">
        <v>17926</v>
      </c>
      <c r="E1501">
        <v>17685</v>
      </c>
      <c r="F1501">
        <v>72700</v>
      </c>
      <c r="G1501">
        <v>72683</v>
      </c>
      <c r="H1501">
        <v>74029</v>
      </c>
      <c r="I1501">
        <v>75495</v>
      </c>
      <c r="J1501">
        <v>76251</v>
      </c>
      <c r="K1501">
        <v>76301</v>
      </c>
      <c r="L1501">
        <v>76504</v>
      </c>
      <c r="M1501">
        <v>101676</v>
      </c>
      <c r="N1501">
        <v>101772</v>
      </c>
      <c r="O1501">
        <v>106941</v>
      </c>
      <c r="P1501">
        <v>111931</v>
      </c>
    </row>
    <row r="1502" spans="1:16" x14ac:dyDescent="0.25">
      <c r="A1502" s="1">
        <f t="shared" si="23"/>
        <v>12001</v>
      </c>
      <c r="B1502">
        <v>19792</v>
      </c>
      <c r="C1502">
        <v>19822</v>
      </c>
      <c r="D1502">
        <v>20087</v>
      </c>
      <c r="E1502">
        <v>20072</v>
      </c>
      <c r="F1502">
        <v>72429</v>
      </c>
      <c r="G1502">
        <v>72438</v>
      </c>
      <c r="H1502">
        <v>73862</v>
      </c>
      <c r="I1502">
        <v>75191</v>
      </c>
      <c r="J1502">
        <v>75948</v>
      </c>
      <c r="K1502">
        <v>76052</v>
      </c>
      <c r="L1502">
        <v>76298</v>
      </c>
      <c r="M1502">
        <v>107331</v>
      </c>
      <c r="N1502">
        <v>107114</v>
      </c>
      <c r="O1502">
        <v>111356</v>
      </c>
      <c r="P1502">
        <v>117303</v>
      </c>
    </row>
    <row r="1503" spans="1:16" x14ac:dyDescent="0.25">
      <c r="A1503" s="1">
        <f t="shared" si="23"/>
        <v>12002</v>
      </c>
      <c r="B1503">
        <v>18313</v>
      </c>
      <c r="C1503">
        <v>18333</v>
      </c>
      <c r="D1503">
        <v>18667</v>
      </c>
      <c r="E1503">
        <v>18706</v>
      </c>
      <c r="F1503">
        <v>68969</v>
      </c>
      <c r="G1503">
        <v>69259</v>
      </c>
      <c r="H1503">
        <v>70856</v>
      </c>
      <c r="I1503">
        <v>72631</v>
      </c>
      <c r="J1503">
        <v>73561</v>
      </c>
      <c r="K1503">
        <v>73925</v>
      </c>
      <c r="L1503">
        <v>74344</v>
      </c>
      <c r="M1503">
        <v>107633</v>
      </c>
      <c r="N1503">
        <v>107965</v>
      </c>
      <c r="O1503">
        <v>112803</v>
      </c>
      <c r="P1503">
        <v>118546</v>
      </c>
    </row>
    <row r="1504" spans="1:16" x14ac:dyDescent="0.25">
      <c r="A1504" s="1">
        <f t="shared" si="23"/>
        <v>12003</v>
      </c>
      <c r="B1504">
        <v>18940</v>
      </c>
      <c r="C1504">
        <v>18845</v>
      </c>
      <c r="D1504">
        <v>19009</v>
      </c>
      <c r="E1504">
        <v>18908</v>
      </c>
      <c r="F1504">
        <v>68022</v>
      </c>
      <c r="G1504">
        <v>68004</v>
      </c>
      <c r="H1504">
        <v>69364</v>
      </c>
      <c r="I1504">
        <v>70760</v>
      </c>
      <c r="J1504">
        <v>71476</v>
      </c>
      <c r="K1504">
        <v>71603</v>
      </c>
      <c r="L1504">
        <v>71877</v>
      </c>
      <c r="M1504">
        <v>103318</v>
      </c>
      <c r="N1504">
        <v>104137</v>
      </c>
      <c r="O1504">
        <v>109472</v>
      </c>
      <c r="P1504">
        <v>114315</v>
      </c>
    </row>
    <row r="1505" spans="1:16" x14ac:dyDescent="0.25">
      <c r="A1505" s="1">
        <f t="shared" si="23"/>
        <v>12004</v>
      </c>
      <c r="B1505">
        <v>19583</v>
      </c>
      <c r="C1505">
        <v>19676</v>
      </c>
      <c r="D1505">
        <v>19979</v>
      </c>
      <c r="E1505">
        <v>20064</v>
      </c>
      <c r="F1505">
        <v>68038</v>
      </c>
      <c r="G1505">
        <v>68080</v>
      </c>
      <c r="H1505">
        <v>69475</v>
      </c>
      <c r="I1505">
        <v>70965</v>
      </c>
      <c r="J1505">
        <v>71637</v>
      </c>
      <c r="K1505">
        <v>71748</v>
      </c>
      <c r="L1505">
        <v>71995</v>
      </c>
      <c r="M1505">
        <v>102131</v>
      </c>
      <c r="N1505">
        <v>102679</v>
      </c>
      <c r="O1505">
        <v>107576</v>
      </c>
      <c r="P1505">
        <v>111699</v>
      </c>
    </row>
    <row r="1506" spans="1:16" x14ac:dyDescent="0.25">
      <c r="A1506" s="1">
        <f t="shared" si="23"/>
        <v>12005</v>
      </c>
      <c r="B1506">
        <v>18103</v>
      </c>
      <c r="C1506">
        <v>18194</v>
      </c>
      <c r="D1506">
        <v>18519</v>
      </c>
      <c r="E1506">
        <v>18641</v>
      </c>
      <c r="F1506">
        <v>70702</v>
      </c>
      <c r="G1506">
        <v>70417</v>
      </c>
      <c r="H1506">
        <v>71501</v>
      </c>
      <c r="I1506">
        <v>71719</v>
      </c>
      <c r="J1506">
        <v>72296</v>
      </c>
      <c r="K1506">
        <v>72091</v>
      </c>
      <c r="L1506">
        <v>72130</v>
      </c>
      <c r="M1506">
        <v>99244</v>
      </c>
      <c r="N1506">
        <v>99690</v>
      </c>
      <c r="O1506">
        <v>104334</v>
      </c>
      <c r="P1506">
        <v>108025</v>
      </c>
    </row>
    <row r="1507" spans="1:16" x14ac:dyDescent="0.25">
      <c r="A1507" s="1">
        <f t="shared" si="23"/>
        <v>12006</v>
      </c>
      <c r="B1507">
        <v>16815</v>
      </c>
      <c r="C1507">
        <v>16819</v>
      </c>
      <c r="D1507">
        <v>17071</v>
      </c>
      <c r="E1507">
        <v>17090</v>
      </c>
      <c r="F1507">
        <v>71663</v>
      </c>
      <c r="G1507">
        <v>71545</v>
      </c>
      <c r="H1507">
        <v>72699</v>
      </c>
      <c r="I1507">
        <v>74452</v>
      </c>
      <c r="J1507">
        <v>79276</v>
      </c>
      <c r="K1507">
        <v>78525</v>
      </c>
      <c r="L1507">
        <v>78236</v>
      </c>
      <c r="M1507">
        <v>96189</v>
      </c>
      <c r="N1507">
        <v>95884</v>
      </c>
      <c r="O1507">
        <v>99882</v>
      </c>
      <c r="P1507">
        <v>105515</v>
      </c>
    </row>
    <row r="1508" spans="1:16" x14ac:dyDescent="0.25">
      <c r="A1508" s="1">
        <f t="shared" si="23"/>
        <v>12007</v>
      </c>
      <c r="B1508">
        <v>17226</v>
      </c>
      <c r="C1508">
        <v>16964</v>
      </c>
      <c r="D1508">
        <v>16985</v>
      </c>
      <c r="E1508">
        <v>16697</v>
      </c>
      <c r="F1508">
        <v>73684</v>
      </c>
      <c r="G1508">
        <v>73063</v>
      </c>
      <c r="H1508">
        <v>74711</v>
      </c>
      <c r="I1508">
        <v>78955</v>
      </c>
      <c r="J1508">
        <v>84478</v>
      </c>
      <c r="K1508">
        <v>83843</v>
      </c>
      <c r="L1508">
        <v>83669</v>
      </c>
      <c r="M1508">
        <v>102040</v>
      </c>
      <c r="N1508">
        <v>101122</v>
      </c>
      <c r="O1508">
        <v>104692</v>
      </c>
      <c r="P1508">
        <v>110553</v>
      </c>
    </row>
    <row r="1509" spans="1:16" x14ac:dyDescent="0.25">
      <c r="A1509" s="1">
        <f t="shared" si="23"/>
        <v>12008</v>
      </c>
      <c r="B1509">
        <v>19712</v>
      </c>
      <c r="C1509">
        <v>19656</v>
      </c>
      <c r="D1509">
        <v>19824</v>
      </c>
      <c r="E1509">
        <v>19708</v>
      </c>
      <c r="F1509">
        <v>81279</v>
      </c>
      <c r="G1509">
        <v>81101</v>
      </c>
      <c r="H1509">
        <v>84393</v>
      </c>
      <c r="I1509">
        <v>87559</v>
      </c>
      <c r="J1509">
        <v>91730</v>
      </c>
      <c r="K1509">
        <v>91744</v>
      </c>
      <c r="L1509">
        <v>91971</v>
      </c>
      <c r="M1509">
        <v>115757</v>
      </c>
      <c r="N1509">
        <v>114917</v>
      </c>
      <c r="O1509">
        <v>118491</v>
      </c>
      <c r="P1509">
        <v>125327</v>
      </c>
    </row>
    <row r="1510" spans="1:16" x14ac:dyDescent="0.25">
      <c r="A1510" s="1">
        <f t="shared" si="23"/>
        <v>12009</v>
      </c>
      <c r="B1510">
        <v>18976</v>
      </c>
      <c r="C1510">
        <v>19000</v>
      </c>
      <c r="D1510">
        <v>19298</v>
      </c>
      <c r="E1510">
        <v>19324</v>
      </c>
      <c r="F1510">
        <v>82685</v>
      </c>
      <c r="G1510">
        <v>82782</v>
      </c>
      <c r="H1510">
        <v>85615</v>
      </c>
      <c r="I1510">
        <v>89472</v>
      </c>
      <c r="J1510">
        <v>93064</v>
      </c>
      <c r="K1510">
        <v>93308</v>
      </c>
      <c r="L1510">
        <v>93694</v>
      </c>
      <c r="M1510">
        <v>126785</v>
      </c>
      <c r="N1510">
        <v>126444</v>
      </c>
      <c r="O1510">
        <v>130890</v>
      </c>
      <c r="P1510">
        <v>139827</v>
      </c>
    </row>
    <row r="1511" spans="1:16" x14ac:dyDescent="0.25">
      <c r="A1511" s="1">
        <f t="shared" si="23"/>
        <v>12010</v>
      </c>
      <c r="B1511">
        <v>18851</v>
      </c>
      <c r="C1511">
        <v>18469</v>
      </c>
      <c r="D1511">
        <v>18707</v>
      </c>
      <c r="E1511">
        <v>18263</v>
      </c>
      <c r="F1511">
        <v>79639</v>
      </c>
      <c r="G1511">
        <v>79786</v>
      </c>
      <c r="H1511">
        <v>82309</v>
      </c>
      <c r="I1511">
        <v>84444</v>
      </c>
      <c r="J1511">
        <v>89471</v>
      </c>
      <c r="K1511">
        <v>89565</v>
      </c>
      <c r="L1511">
        <v>89879</v>
      </c>
      <c r="M1511">
        <v>135835</v>
      </c>
      <c r="N1511">
        <v>134611</v>
      </c>
      <c r="O1511">
        <v>139065</v>
      </c>
      <c r="P1511">
        <v>150883</v>
      </c>
    </row>
    <row r="1512" spans="1:16" x14ac:dyDescent="0.25">
      <c r="A1512" s="1">
        <f t="shared" si="23"/>
        <v>12011</v>
      </c>
      <c r="B1512">
        <v>24058</v>
      </c>
      <c r="C1512">
        <v>23610</v>
      </c>
      <c r="D1512">
        <v>23671</v>
      </c>
      <c r="E1512">
        <v>23111</v>
      </c>
      <c r="F1512">
        <v>79221</v>
      </c>
      <c r="G1512">
        <v>79056</v>
      </c>
      <c r="H1512">
        <v>81262</v>
      </c>
      <c r="I1512">
        <v>86014</v>
      </c>
      <c r="J1512">
        <v>92291</v>
      </c>
      <c r="K1512">
        <v>91905</v>
      </c>
      <c r="L1512">
        <v>91916</v>
      </c>
      <c r="M1512">
        <v>126828</v>
      </c>
      <c r="N1512">
        <v>128592</v>
      </c>
      <c r="O1512">
        <v>134561</v>
      </c>
      <c r="P1512">
        <v>148083</v>
      </c>
    </row>
    <row r="1513" spans="1:16" x14ac:dyDescent="0.25">
      <c r="A1513" s="1">
        <f t="shared" si="23"/>
        <v>12012</v>
      </c>
      <c r="B1513">
        <v>27351</v>
      </c>
      <c r="C1513">
        <v>27247</v>
      </c>
      <c r="D1513">
        <v>27552</v>
      </c>
      <c r="E1513">
        <v>27383</v>
      </c>
      <c r="F1513">
        <v>81409</v>
      </c>
      <c r="G1513">
        <v>81219</v>
      </c>
      <c r="H1513">
        <v>85378</v>
      </c>
      <c r="I1513">
        <v>90287</v>
      </c>
      <c r="J1513">
        <v>95897</v>
      </c>
      <c r="K1513">
        <v>95764</v>
      </c>
      <c r="L1513">
        <v>95930</v>
      </c>
      <c r="M1513">
        <v>132278</v>
      </c>
      <c r="N1513">
        <v>132855</v>
      </c>
      <c r="O1513">
        <v>137620</v>
      </c>
      <c r="P1513">
        <v>145836</v>
      </c>
    </row>
    <row r="1514" spans="1:16" x14ac:dyDescent="0.25">
      <c r="A1514" s="1">
        <f t="shared" si="23"/>
        <v>12013</v>
      </c>
      <c r="B1514">
        <v>26631</v>
      </c>
      <c r="C1514">
        <v>26839</v>
      </c>
      <c r="D1514">
        <v>27411</v>
      </c>
      <c r="E1514">
        <v>27639</v>
      </c>
      <c r="F1514">
        <v>87175</v>
      </c>
      <c r="G1514">
        <v>86955</v>
      </c>
      <c r="H1514">
        <v>91499</v>
      </c>
      <c r="I1514">
        <v>94219</v>
      </c>
      <c r="J1514">
        <v>99061</v>
      </c>
      <c r="K1514">
        <v>99129</v>
      </c>
      <c r="L1514">
        <v>99423</v>
      </c>
      <c r="M1514">
        <v>138804</v>
      </c>
      <c r="N1514">
        <v>139956</v>
      </c>
      <c r="O1514">
        <v>144962</v>
      </c>
      <c r="P1514">
        <v>152039</v>
      </c>
    </row>
    <row r="1515" spans="1:16" x14ac:dyDescent="0.25">
      <c r="A1515" s="1">
        <f t="shared" si="23"/>
        <v>12014</v>
      </c>
      <c r="B1515">
        <v>24305</v>
      </c>
      <c r="C1515">
        <v>24524</v>
      </c>
      <c r="D1515">
        <v>25081</v>
      </c>
      <c r="E1515">
        <v>25363</v>
      </c>
      <c r="F1515">
        <v>88245</v>
      </c>
      <c r="G1515">
        <v>88303</v>
      </c>
      <c r="H1515">
        <v>92782</v>
      </c>
      <c r="I1515">
        <v>96508</v>
      </c>
      <c r="J1515">
        <v>100490</v>
      </c>
      <c r="K1515">
        <v>100679</v>
      </c>
      <c r="L1515">
        <v>101034</v>
      </c>
      <c r="M1515">
        <v>138403</v>
      </c>
      <c r="N1515">
        <v>140025</v>
      </c>
      <c r="O1515">
        <v>145203</v>
      </c>
      <c r="P1515">
        <v>151899</v>
      </c>
    </row>
    <row r="1516" spans="1:16" x14ac:dyDescent="0.25">
      <c r="A1516" s="1">
        <f t="shared" si="23"/>
        <v>12015</v>
      </c>
      <c r="B1516">
        <v>23422</v>
      </c>
      <c r="C1516">
        <v>23554</v>
      </c>
      <c r="D1516">
        <v>24020</v>
      </c>
      <c r="E1516">
        <v>24198</v>
      </c>
      <c r="F1516">
        <v>90181</v>
      </c>
      <c r="G1516">
        <v>90108</v>
      </c>
      <c r="H1516">
        <v>93674</v>
      </c>
      <c r="I1516">
        <v>97317</v>
      </c>
      <c r="J1516">
        <v>100619</v>
      </c>
      <c r="K1516">
        <v>100762</v>
      </c>
      <c r="L1516">
        <v>101085</v>
      </c>
      <c r="M1516">
        <v>137893</v>
      </c>
      <c r="N1516">
        <v>139337</v>
      </c>
      <c r="O1516">
        <v>144613</v>
      </c>
      <c r="P1516">
        <v>150939</v>
      </c>
    </row>
    <row r="1517" spans="1:16" x14ac:dyDescent="0.25">
      <c r="A1517" s="1">
        <f t="shared" si="23"/>
        <v>12016</v>
      </c>
      <c r="B1517">
        <v>23227</v>
      </c>
      <c r="C1517">
        <v>23312</v>
      </c>
      <c r="D1517">
        <v>23701</v>
      </c>
      <c r="E1517">
        <v>23812</v>
      </c>
      <c r="F1517">
        <v>89378</v>
      </c>
      <c r="G1517">
        <v>89530</v>
      </c>
      <c r="H1517">
        <v>92933</v>
      </c>
      <c r="I1517">
        <v>96292</v>
      </c>
      <c r="J1517">
        <v>99209</v>
      </c>
      <c r="K1517">
        <v>99535</v>
      </c>
      <c r="L1517">
        <v>99969</v>
      </c>
      <c r="M1517">
        <v>136074</v>
      </c>
      <c r="N1517">
        <v>137235</v>
      </c>
      <c r="O1517">
        <v>142417</v>
      </c>
      <c r="P1517">
        <v>147849</v>
      </c>
    </row>
    <row r="1518" spans="1:16" x14ac:dyDescent="0.25">
      <c r="A1518" s="1">
        <f t="shared" si="23"/>
        <v>12017</v>
      </c>
      <c r="B1518">
        <v>21732</v>
      </c>
      <c r="C1518">
        <v>21868</v>
      </c>
      <c r="D1518">
        <v>22301</v>
      </c>
      <c r="E1518">
        <v>22466</v>
      </c>
      <c r="F1518">
        <v>84923</v>
      </c>
      <c r="G1518">
        <v>85204</v>
      </c>
      <c r="H1518">
        <v>88402</v>
      </c>
      <c r="I1518">
        <v>91887</v>
      </c>
      <c r="J1518">
        <v>94459</v>
      </c>
      <c r="K1518">
        <v>94911</v>
      </c>
      <c r="L1518">
        <v>95429</v>
      </c>
      <c r="M1518">
        <v>131588</v>
      </c>
      <c r="N1518">
        <v>132830</v>
      </c>
      <c r="O1518">
        <v>138145</v>
      </c>
      <c r="P1518">
        <v>143481</v>
      </c>
    </row>
    <row r="1519" spans="1:16" x14ac:dyDescent="0.25">
      <c r="A1519" s="1">
        <f t="shared" si="23"/>
        <v>12018</v>
      </c>
      <c r="B1519">
        <v>20474</v>
      </c>
      <c r="C1519">
        <v>20606</v>
      </c>
      <c r="D1519">
        <v>21024</v>
      </c>
      <c r="E1519">
        <v>21190</v>
      </c>
      <c r="F1519">
        <v>82974</v>
      </c>
      <c r="G1519">
        <v>83160</v>
      </c>
      <c r="H1519">
        <v>86074</v>
      </c>
      <c r="I1519">
        <v>89603</v>
      </c>
      <c r="J1519">
        <v>91857</v>
      </c>
      <c r="K1519">
        <v>92198</v>
      </c>
      <c r="L1519">
        <v>92640</v>
      </c>
      <c r="M1519">
        <v>127579</v>
      </c>
      <c r="N1519">
        <v>128822</v>
      </c>
      <c r="O1519">
        <v>134408</v>
      </c>
      <c r="P1519">
        <v>139464</v>
      </c>
    </row>
    <row r="1520" spans="1:16" x14ac:dyDescent="0.25">
      <c r="A1520" s="1">
        <f t="shared" si="23"/>
        <v>12019</v>
      </c>
      <c r="B1520">
        <v>19735</v>
      </c>
      <c r="C1520">
        <v>19826</v>
      </c>
      <c r="D1520">
        <v>20200</v>
      </c>
      <c r="E1520">
        <v>20322</v>
      </c>
      <c r="F1520">
        <v>81126</v>
      </c>
      <c r="G1520">
        <v>81281</v>
      </c>
      <c r="H1520">
        <v>84087</v>
      </c>
      <c r="I1520">
        <v>87285</v>
      </c>
      <c r="J1520">
        <v>89323</v>
      </c>
      <c r="K1520">
        <v>89628</v>
      </c>
      <c r="L1520">
        <v>90039</v>
      </c>
      <c r="M1520">
        <v>123228</v>
      </c>
      <c r="N1520">
        <v>124346</v>
      </c>
      <c r="O1520">
        <v>129690</v>
      </c>
      <c r="P1520">
        <v>134428</v>
      </c>
    </row>
    <row r="1521" spans="1:16" x14ac:dyDescent="0.25">
      <c r="A1521" s="1">
        <f t="shared" si="23"/>
        <v>12020</v>
      </c>
      <c r="B1521">
        <v>19391</v>
      </c>
      <c r="C1521">
        <v>19422</v>
      </c>
      <c r="D1521">
        <v>19736</v>
      </c>
      <c r="E1521">
        <v>19783</v>
      </c>
      <c r="F1521">
        <v>80763</v>
      </c>
      <c r="G1521">
        <v>80768</v>
      </c>
      <c r="H1521">
        <v>83373</v>
      </c>
      <c r="I1521">
        <v>87557</v>
      </c>
      <c r="J1521">
        <v>89298</v>
      </c>
      <c r="K1521">
        <v>89343</v>
      </c>
      <c r="L1521">
        <v>89572</v>
      </c>
      <c r="M1521">
        <v>119874</v>
      </c>
      <c r="N1521">
        <v>120644</v>
      </c>
      <c r="O1521">
        <v>125562</v>
      </c>
      <c r="P1521">
        <v>130402</v>
      </c>
    </row>
    <row r="1522" spans="1:16" x14ac:dyDescent="0.25">
      <c r="A1522" s="1">
        <f t="shared" si="23"/>
        <v>12021</v>
      </c>
      <c r="B1522">
        <v>19176</v>
      </c>
      <c r="C1522">
        <v>19180</v>
      </c>
      <c r="D1522">
        <v>19459</v>
      </c>
      <c r="E1522">
        <v>19468</v>
      </c>
      <c r="F1522">
        <v>79813</v>
      </c>
      <c r="G1522">
        <v>79915</v>
      </c>
      <c r="H1522">
        <v>82530</v>
      </c>
      <c r="I1522">
        <v>86232</v>
      </c>
      <c r="J1522">
        <v>88040</v>
      </c>
      <c r="K1522">
        <v>88275</v>
      </c>
      <c r="L1522">
        <v>88626</v>
      </c>
      <c r="M1522">
        <v>118770</v>
      </c>
      <c r="N1522">
        <v>119333</v>
      </c>
      <c r="O1522">
        <v>124035</v>
      </c>
      <c r="P1522">
        <v>128587</v>
      </c>
    </row>
    <row r="1523" spans="1:16" x14ac:dyDescent="0.25">
      <c r="A1523" s="1">
        <f t="shared" si="23"/>
        <v>12022</v>
      </c>
      <c r="B1523">
        <v>18774</v>
      </c>
      <c r="C1523">
        <v>18702</v>
      </c>
      <c r="D1523">
        <v>18915</v>
      </c>
      <c r="E1523">
        <v>18837</v>
      </c>
      <c r="F1523">
        <v>83351</v>
      </c>
      <c r="G1523">
        <v>83050</v>
      </c>
      <c r="H1523">
        <v>85343</v>
      </c>
      <c r="I1523">
        <v>88881</v>
      </c>
      <c r="J1523">
        <v>90390</v>
      </c>
      <c r="K1523">
        <v>90167</v>
      </c>
      <c r="L1523">
        <v>90214</v>
      </c>
      <c r="M1523">
        <v>117459</v>
      </c>
      <c r="N1523">
        <v>117813</v>
      </c>
      <c r="O1523">
        <v>121923</v>
      </c>
      <c r="P1523">
        <v>126944</v>
      </c>
    </row>
    <row r="1524" spans="1:16" x14ac:dyDescent="0.25">
      <c r="A1524" s="1">
        <f t="shared" si="23"/>
        <v>12023</v>
      </c>
      <c r="B1524">
        <v>19788</v>
      </c>
      <c r="C1524">
        <v>19750</v>
      </c>
      <c r="D1524">
        <v>19987</v>
      </c>
      <c r="E1524">
        <v>19927</v>
      </c>
      <c r="F1524">
        <v>85355</v>
      </c>
      <c r="G1524">
        <v>85096</v>
      </c>
      <c r="H1524">
        <v>87410</v>
      </c>
      <c r="I1524">
        <v>90675</v>
      </c>
      <c r="J1524">
        <v>92424</v>
      </c>
      <c r="K1524">
        <v>92191</v>
      </c>
      <c r="L1524">
        <v>92214</v>
      </c>
      <c r="M1524">
        <v>117676</v>
      </c>
      <c r="N1524">
        <v>117672</v>
      </c>
      <c r="O1524">
        <v>121880</v>
      </c>
      <c r="P1524">
        <v>127354</v>
      </c>
    </row>
    <row r="1525" spans="1:16" x14ac:dyDescent="0.25">
      <c r="A1525" s="1">
        <f t="shared" si="23"/>
        <v>12024</v>
      </c>
      <c r="B1525">
        <v>21949</v>
      </c>
      <c r="C1525">
        <v>21927</v>
      </c>
      <c r="D1525">
        <v>22612</v>
      </c>
      <c r="E1525">
        <v>22538</v>
      </c>
      <c r="F1525">
        <v>106822</v>
      </c>
      <c r="G1525">
        <v>106352</v>
      </c>
      <c r="H1525">
        <v>108941</v>
      </c>
      <c r="I1525">
        <v>110895</v>
      </c>
      <c r="J1525">
        <v>114067</v>
      </c>
      <c r="K1525">
        <v>113581</v>
      </c>
      <c r="L1525">
        <v>113349</v>
      </c>
      <c r="M1525">
        <v>138230</v>
      </c>
      <c r="N1525">
        <v>138021</v>
      </c>
      <c r="O1525">
        <v>141524</v>
      </c>
      <c r="P1525">
        <v>146765</v>
      </c>
    </row>
    <row r="1526" spans="1:16" x14ac:dyDescent="0.25">
      <c r="A1526" s="1">
        <f t="shared" si="23"/>
        <v>12025</v>
      </c>
      <c r="B1526">
        <v>21338</v>
      </c>
      <c r="C1526">
        <v>21308</v>
      </c>
      <c r="D1526">
        <v>21971</v>
      </c>
      <c r="E1526">
        <v>21940</v>
      </c>
      <c r="F1526">
        <v>108412</v>
      </c>
      <c r="G1526">
        <v>108383</v>
      </c>
      <c r="H1526">
        <v>111323</v>
      </c>
      <c r="I1526">
        <v>113677</v>
      </c>
      <c r="J1526">
        <v>118847</v>
      </c>
      <c r="K1526">
        <v>118603</v>
      </c>
      <c r="L1526">
        <v>118521</v>
      </c>
      <c r="M1526">
        <v>143226</v>
      </c>
      <c r="N1526">
        <v>142743</v>
      </c>
      <c r="O1526">
        <v>146265</v>
      </c>
      <c r="P1526">
        <v>152814</v>
      </c>
    </row>
    <row r="1527" spans="1:16" x14ac:dyDescent="0.25">
      <c r="A1527" s="1">
        <f t="shared" si="23"/>
        <v>12026</v>
      </c>
      <c r="B1527">
        <v>21364</v>
      </c>
      <c r="C1527">
        <v>21102</v>
      </c>
      <c r="D1527">
        <v>21546</v>
      </c>
      <c r="E1527">
        <v>21260</v>
      </c>
      <c r="F1527">
        <v>104721</v>
      </c>
      <c r="G1527">
        <v>104325</v>
      </c>
      <c r="H1527">
        <v>106905</v>
      </c>
      <c r="I1527">
        <v>107661</v>
      </c>
      <c r="J1527">
        <v>115243</v>
      </c>
      <c r="K1527">
        <v>114866</v>
      </c>
      <c r="L1527">
        <v>114715</v>
      </c>
      <c r="M1527">
        <v>140467</v>
      </c>
      <c r="N1527">
        <v>140056</v>
      </c>
      <c r="O1527">
        <v>143945</v>
      </c>
      <c r="P1527">
        <v>150554</v>
      </c>
    </row>
    <row r="1528" spans="1:16" x14ac:dyDescent="0.25">
      <c r="A1528" s="1">
        <f t="shared" si="23"/>
        <v>12027</v>
      </c>
      <c r="B1528">
        <v>24715</v>
      </c>
      <c r="C1528">
        <v>24601</v>
      </c>
      <c r="D1528">
        <v>25159</v>
      </c>
      <c r="E1528">
        <v>24973</v>
      </c>
      <c r="F1528">
        <v>114144</v>
      </c>
      <c r="G1528">
        <v>113715</v>
      </c>
      <c r="H1528">
        <v>116589</v>
      </c>
      <c r="I1528">
        <v>118213</v>
      </c>
      <c r="J1528">
        <v>124371</v>
      </c>
      <c r="K1528">
        <v>123978</v>
      </c>
      <c r="L1528">
        <v>123805</v>
      </c>
      <c r="M1528">
        <v>151030</v>
      </c>
      <c r="N1528">
        <v>150427</v>
      </c>
      <c r="O1528">
        <v>154012</v>
      </c>
      <c r="P1528">
        <v>159658</v>
      </c>
    </row>
    <row r="1529" spans="1:16" x14ac:dyDescent="0.25">
      <c r="A1529" s="1">
        <f t="shared" si="23"/>
        <v>12028</v>
      </c>
      <c r="B1529">
        <v>24556</v>
      </c>
      <c r="C1529">
        <v>24667</v>
      </c>
      <c r="D1529">
        <v>25497</v>
      </c>
      <c r="E1529">
        <v>25613</v>
      </c>
      <c r="F1529">
        <v>119029</v>
      </c>
      <c r="G1529">
        <v>119135</v>
      </c>
      <c r="H1529">
        <v>122522</v>
      </c>
      <c r="I1529">
        <v>125032</v>
      </c>
      <c r="J1529">
        <v>130825</v>
      </c>
      <c r="K1529">
        <v>131000</v>
      </c>
      <c r="L1529">
        <v>131216</v>
      </c>
      <c r="M1529">
        <v>163403</v>
      </c>
      <c r="N1529">
        <v>163342</v>
      </c>
      <c r="O1529">
        <v>167183</v>
      </c>
      <c r="P1529">
        <v>172902</v>
      </c>
    </row>
    <row r="1530" spans="1:16" x14ac:dyDescent="0.25">
      <c r="A1530" s="1">
        <f t="shared" si="23"/>
        <v>12029</v>
      </c>
      <c r="B1530">
        <v>23691</v>
      </c>
      <c r="C1530">
        <v>23780</v>
      </c>
      <c r="D1530">
        <v>24529</v>
      </c>
      <c r="E1530">
        <v>24654</v>
      </c>
      <c r="F1530">
        <v>119839</v>
      </c>
      <c r="G1530">
        <v>119970</v>
      </c>
      <c r="H1530">
        <v>123223</v>
      </c>
      <c r="I1530">
        <v>125193</v>
      </c>
      <c r="J1530">
        <v>130143</v>
      </c>
      <c r="K1530">
        <v>130490</v>
      </c>
      <c r="L1530">
        <v>130846</v>
      </c>
      <c r="M1530">
        <v>166953</v>
      </c>
      <c r="N1530">
        <v>167672</v>
      </c>
      <c r="O1530">
        <v>172069</v>
      </c>
      <c r="P1530">
        <v>177877</v>
      </c>
    </row>
    <row r="1531" spans="1:16" x14ac:dyDescent="0.25">
      <c r="A1531" s="1">
        <f t="shared" si="23"/>
        <v>12030</v>
      </c>
      <c r="B1531">
        <v>23309</v>
      </c>
      <c r="C1531">
        <v>23463</v>
      </c>
      <c r="D1531">
        <v>24202</v>
      </c>
      <c r="E1531">
        <v>24385</v>
      </c>
      <c r="F1531">
        <v>111719</v>
      </c>
      <c r="G1531">
        <v>112412</v>
      </c>
      <c r="H1531">
        <v>116027</v>
      </c>
      <c r="I1531">
        <v>118437</v>
      </c>
      <c r="J1531">
        <v>123165</v>
      </c>
      <c r="K1531">
        <v>124021</v>
      </c>
      <c r="L1531">
        <v>124721</v>
      </c>
      <c r="M1531">
        <v>163712</v>
      </c>
      <c r="N1531">
        <v>165003</v>
      </c>
      <c r="O1531">
        <v>169881</v>
      </c>
      <c r="P1531">
        <v>175865</v>
      </c>
    </row>
    <row r="1532" spans="1:16" x14ac:dyDescent="0.25">
      <c r="A1532" s="1">
        <f t="shared" si="23"/>
        <v>12031</v>
      </c>
      <c r="B1532">
        <v>22275</v>
      </c>
      <c r="C1532">
        <v>22531</v>
      </c>
      <c r="D1532">
        <v>23389</v>
      </c>
      <c r="E1532">
        <v>23692</v>
      </c>
      <c r="F1532">
        <v>104560</v>
      </c>
      <c r="G1532">
        <v>105083</v>
      </c>
      <c r="H1532">
        <v>107845</v>
      </c>
      <c r="I1532">
        <v>110457</v>
      </c>
      <c r="J1532">
        <v>114440</v>
      </c>
      <c r="K1532">
        <v>115220</v>
      </c>
      <c r="L1532">
        <v>115889</v>
      </c>
      <c r="M1532">
        <v>156916</v>
      </c>
      <c r="N1532">
        <v>158779</v>
      </c>
      <c r="O1532">
        <v>164134</v>
      </c>
      <c r="P1532">
        <v>169665</v>
      </c>
    </row>
    <row r="1533" spans="1:16" x14ac:dyDescent="0.25">
      <c r="A1533" s="1">
        <f t="shared" si="23"/>
        <v>12032</v>
      </c>
      <c r="B1533">
        <v>20447</v>
      </c>
      <c r="C1533">
        <v>20814</v>
      </c>
      <c r="D1533">
        <v>21783</v>
      </c>
      <c r="E1533">
        <v>22223</v>
      </c>
      <c r="F1533">
        <v>100105</v>
      </c>
      <c r="G1533">
        <v>100470</v>
      </c>
      <c r="H1533">
        <v>104025</v>
      </c>
      <c r="I1533">
        <v>106542</v>
      </c>
      <c r="J1533">
        <v>109815</v>
      </c>
      <c r="K1533">
        <v>110286</v>
      </c>
      <c r="L1533">
        <v>110737</v>
      </c>
      <c r="M1533">
        <v>147295</v>
      </c>
      <c r="N1533">
        <v>149217</v>
      </c>
      <c r="O1533">
        <v>154576</v>
      </c>
      <c r="P1533">
        <v>159861</v>
      </c>
    </row>
    <row r="1534" spans="1:16" x14ac:dyDescent="0.25">
      <c r="A1534" s="1">
        <f t="shared" si="23"/>
        <v>12033</v>
      </c>
      <c r="B1534">
        <v>17474</v>
      </c>
      <c r="C1534">
        <v>17714</v>
      </c>
      <c r="D1534">
        <v>18574</v>
      </c>
      <c r="E1534">
        <v>18902</v>
      </c>
      <c r="F1534">
        <v>92061</v>
      </c>
      <c r="G1534">
        <v>92579</v>
      </c>
      <c r="H1534">
        <v>95174</v>
      </c>
      <c r="I1534">
        <v>97837</v>
      </c>
      <c r="J1534">
        <v>101175</v>
      </c>
      <c r="K1534">
        <v>101898</v>
      </c>
      <c r="L1534">
        <v>102514</v>
      </c>
      <c r="M1534">
        <v>136259</v>
      </c>
      <c r="N1534">
        <v>138015</v>
      </c>
      <c r="O1534">
        <v>143188</v>
      </c>
      <c r="P1534">
        <v>148468</v>
      </c>
    </row>
    <row r="1535" spans="1:16" x14ac:dyDescent="0.25">
      <c r="A1535" s="1">
        <f t="shared" si="23"/>
        <v>12034</v>
      </c>
      <c r="B1535">
        <v>17083</v>
      </c>
      <c r="C1535">
        <v>17217</v>
      </c>
      <c r="D1535">
        <v>17961</v>
      </c>
      <c r="E1535">
        <v>18134</v>
      </c>
      <c r="F1535">
        <v>87857</v>
      </c>
      <c r="G1535">
        <v>88187</v>
      </c>
      <c r="H1535">
        <v>90667</v>
      </c>
      <c r="I1535">
        <v>93316</v>
      </c>
      <c r="J1535">
        <v>96130</v>
      </c>
      <c r="K1535">
        <v>96617</v>
      </c>
      <c r="L1535">
        <v>97081</v>
      </c>
      <c r="M1535">
        <v>129222</v>
      </c>
      <c r="N1535">
        <v>130716</v>
      </c>
      <c r="O1535">
        <v>135809</v>
      </c>
      <c r="P1535">
        <v>140865</v>
      </c>
    </row>
    <row r="1536" spans="1:16" x14ac:dyDescent="0.25">
      <c r="A1536" s="1">
        <f t="shared" si="23"/>
        <v>12035</v>
      </c>
      <c r="B1536">
        <v>15423</v>
      </c>
      <c r="C1536">
        <v>15364</v>
      </c>
      <c r="D1536">
        <v>15928</v>
      </c>
      <c r="E1536">
        <v>15895</v>
      </c>
      <c r="F1536">
        <v>84241</v>
      </c>
      <c r="G1536">
        <v>84455</v>
      </c>
      <c r="H1536">
        <v>86834</v>
      </c>
      <c r="I1536">
        <v>89203</v>
      </c>
      <c r="J1536">
        <v>91564</v>
      </c>
      <c r="K1536">
        <v>91926</v>
      </c>
      <c r="L1536">
        <v>92296</v>
      </c>
      <c r="M1536">
        <v>119947</v>
      </c>
      <c r="N1536">
        <v>121112</v>
      </c>
      <c r="O1536">
        <v>125764</v>
      </c>
      <c r="P1536">
        <v>130679</v>
      </c>
    </row>
    <row r="1537" spans="1:16" x14ac:dyDescent="0.25">
      <c r="A1537" s="1">
        <f t="shared" si="23"/>
        <v>12036</v>
      </c>
      <c r="B1537">
        <v>16950</v>
      </c>
      <c r="C1537">
        <v>16932</v>
      </c>
      <c r="D1537">
        <v>17511</v>
      </c>
      <c r="E1537">
        <v>17464</v>
      </c>
      <c r="F1537">
        <v>102161</v>
      </c>
      <c r="G1537">
        <v>102119</v>
      </c>
      <c r="H1537">
        <v>104290</v>
      </c>
      <c r="I1537">
        <v>105098</v>
      </c>
      <c r="J1537">
        <v>107274</v>
      </c>
      <c r="K1537">
        <v>107362</v>
      </c>
      <c r="L1537">
        <v>107542</v>
      </c>
      <c r="M1537">
        <v>134134</v>
      </c>
      <c r="N1537">
        <v>134851</v>
      </c>
      <c r="O1537">
        <v>139035</v>
      </c>
      <c r="P1537">
        <v>143640</v>
      </c>
    </row>
    <row r="1538" spans="1:16" x14ac:dyDescent="0.25">
      <c r="A1538" s="1">
        <f t="shared" si="23"/>
        <v>12037</v>
      </c>
      <c r="B1538">
        <v>17172</v>
      </c>
      <c r="C1538">
        <v>17232</v>
      </c>
      <c r="D1538">
        <v>17898</v>
      </c>
      <c r="E1538">
        <v>17968</v>
      </c>
      <c r="F1538">
        <v>109779</v>
      </c>
      <c r="G1538">
        <v>109582</v>
      </c>
      <c r="H1538">
        <v>111620</v>
      </c>
      <c r="I1538">
        <v>112285</v>
      </c>
      <c r="J1538">
        <v>114301</v>
      </c>
      <c r="K1538">
        <v>114163</v>
      </c>
      <c r="L1538">
        <v>114179</v>
      </c>
      <c r="M1538">
        <v>138434</v>
      </c>
      <c r="N1538">
        <v>138903</v>
      </c>
      <c r="O1538">
        <v>142881</v>
      </c>
      <c r="P1538">
        <v>147438</v>
      </c>
    </row>
    <row r="1539" spans="1:16" x14ac:dyDescent="0.25">
      <c r="A1539" s="1">
        <f t="shared" si="23"/>
        <v>12038</v>
      </c>
      <c r="B1539">
        <v>16547</v>
      </c>
      <c r="C1539">
        <v>16522</v>
      </c>
      <c r="D1539">
        <v>17113</v>
      </c>
      <c r="E1539">
        <v>17101</v>
      </c>
      <c r="F1539">
        <v>107794</v>
      </c>
      <c r="G1539">
        <v>108030</v>
      </c>
      <c r="H1539">
        <v>110413</v>
      </c>
      <c r="I1539">
        <v>111458</v>
      </c>
      <c r="J1539">
        <v>113785</v>
      </c>
      <c r="K1539">
        <v>114054</v>
      </c>
      <c r="L1539">
        <v>114335</v>
      </c>
      <c r="M1539">
        <v>138526</v>
      </c>
      <c r="N1539">
        <v>138830</v>
      </c>
      <c r="O1539">
        <v>142593</v>
      </c>
      <c r="P1539">
        <v>147124</v>
      </c>
    </row>
    <row r="1540" spans="1:16" x14ac:dyDescent="0.25">
      <c r="A1540" s="1">
        <f t="shared" si="23"/>
        <v>12039</v>
      </c>
      <c r="B1540">
        <v>17048</v>
      </c>
      <c r="C1540">
        <v>17012</v>
      </c>
      <c r="D1540">
        <v>17580</v>
      </c>
      <c r="E1540">
        <v>17530</v>
      </c>
      <c r="F1540">
        <v>107917</v>
      </c>
      <c r="G1540">
        <v>107785</v>
      </c>
      <c r="H1540">
        <v>109887</v>
      </c>
      <c r="I1540">
        <v>110440</v>
      </c>
      <c r="J1540">
        <v>112553</v>
      </c>
      <c r="K1540">
        <v>112560</v>
      </c>
      <c r="L1540">
        <v>112689</v>
      </c>
      <c r="M1540">
        <v>138563</v>
      </c>
      <c r="N1540">
        <v>138981</v>
      </c>
      <c r="O1540">
        <v>142694</v>
      </c>
      <c r="P1540">
        <v>147575</v>
      </c>
    </row>
    <row r="1541" spans="1:16" x14ac:dyDescent="0.25">
      <c r="A1541" s="1">
        <f t="shared" ref="A1541:A1604" si="24">+A1540+1</f>
        <v>12040</v>
      </c>
      <c r="B1541">
        <v>16566</v>
      </c>
      <c r="C1541">
        <v>16471</v>
      </c>
      <c r="D1541">
        <v>16989</v>
      </c>
      <c r="E1541">
        <v>16885</v>
      </c>
      <c r="F1541">
        <v>109493</v>
      </c>
      <c r="G1541">
        <v>109435</v>
      </c>
      <c r="H1541">
        <v>111580</v>
      </c>
      <c r="I1541">
        <v>112338</v>
      </c>
      <c r="J1541">
        <v>114295</v>
      </c>
      <c r="K1541">
        <v>114273</v>
      </c>
      <c r="L1541">
        <v>114360</v>
      </c>
      <c r="M1541">
        <v>137189</v>
      </c>
      <c r="N1541">
        <v>137538</v>
      </c>
      <c r="O1541">
        <v>141213</v>
      </c>
      <c r="P1541">
        <v>146141</v>
      </c>
    </row>
    <row r="1542" spans="1:16" x14ac:dyDescent="0.25">
      <c r="A1542" s="1">
        <f t="shared" si="24"/>
        <v>12041</v>
      </c>
      <c r="B1542">
        <v>16658</v>
      </c>
      <c r="C1542">
        <v>16479</v>
      </c>
      <c r="D1542">
        <v>16828</v>
      </c>
      <c r="E1542">
        <v>16627</v>
      </c>
      <c r="F1542">
        <v>110092</v>
      </c>
      <c r="G1542">
        <v>109985</v>
      </c>
      <c r="H1542">
        <v>112494</v>
      </c>
      <c r="I1542">
        <v>113299</v>
      </c>
      <c r="J1542">
        <v>115164</v>
      </c>
      <c r="K1542">
        <v>115099</v>
      </c>
      <c r="L1542">
        <v>115164</v>
      </c>
      <c r="M1542">
        <v>137382</v>
      </c>
      <c r="N1542">
        <v>137443</v>
      </c>
      <c r="O1542">
        <v>141172</v>
      </c>
      <c r="P1542">
        <v>145743</v>
      </c>
    </row>
    <row r="1543" spans="1:16" x14ac:dyDescent="0.25">
      <c r="A1543" s="1">
        <f t="shared" si="24"/>
        <v>12042</v>
      </c>
      <c r="B1543">
        <v>17285</v>
      </c>
      <c r="C1543">
        <v>17046</v>
      </c>
      <c r="D1543">
        <v>17333</v>
      </c>
      <c r="E1543">
        <v>17043</v>
      </c>
      <c r="F1543">
        <v>111441</v>
      </c>
      <c r="G1543">
        <v>111078</v>
      </c>
      <c r="H1543">
        <v>113452</v>
      </c>
      <c r="I1543">
        <v>114777</v>
      </c>
      <c r="J1543">
        <v>116362</v>
      </c>
      <c r="K1543">
        <v>115999</v>
      </c>
      <c r="L1543">
        <v>115856</v>
      </c>
      <c r="M1543">
        <v>136147</v>
      </c>
      <c r="N1543">
        <v>135953</v>
      </c>
      <c r="O1543">
        <v>139294</v>
      </c>
      <c r="P1543">
        <v>143823</v>
      </c>
    </row>
    <row r="1544" spans="1:16" x14ac:dyDescent="0.25">
      <c r="A1544" s="1">
        <f t="shared" si="24"/>
        <v>12043</v>
      </c>
      <c r="B1544">
        <v>18332</v>
      </c>
      <c r="C1544">
        <v>18221</v>
      </c>
      <c r="D1544">
        <v>18623</v>
      </c>
      <c r="E1544">
        <v>18458</v>
      </c>
      <c r="F1544">
        <v>118164</v>
      </c>
      <c r="G1544">
        <v>117911</v>
      </c>
      <c r="H1544">
        <v>120442</v>
      </c>
      <c r="I1544">
        <v>120729</v>
      </c>
      <c r="J1544">
        <v>122469</v>
      </c>
      <c r="K1544">
        <v>122301</v>
      </c>
      <c r="L1544">
        <v>122283</v>
      </c>
      <c r="M1544">
        <v>143988</v>
      </c>
      <c r="N1544">
        <v>143670</v>
      </c>
      <c r="O1544">
        <v>147615</v>
      </c>
      <c r="P1544">
        <v>151712</v>
      </c>
    </row>
    <row r="1545" spans="1:16" x14ac:dyDescent="0.25">
      <c r="A1545" s="1">
        <f t="shared" si="24"/>
        <v>12044</v>
      </c>
      <c r="B1545">
        <v>17185</v>
      </c>
      <c r="C1545">
        <v>16987</v>
      </c>
      <c r="D1545">
        <v>17323</v>
      </c>
      <c r="E1545">
        <v>17100</v>
      </c>
      <c r="F1545">
        <v>118664</v>
      </c>
      <c r="G1545">
        <v>118732</v>
      </c>
      <c r="H1545">
        <v>121681</v>
      </c>
      <c r="I1545">
        <v>122699</v>
      </c>
      <c r="J1545">
        <v>124555</v>
      </c>
      <c r="K1545">
        <v>124634</v>
      </c>
      <c r="L1545">
        <v>124787</v>
      </c>
      <c r="M1545">
        <v>146962</v>
      </c>
      <c r="N1545">
        <v>146883</v>
      </c>
      <c r="O1545">
        <v>150555</v>
      </c>
      <c r="P1545">
        <v>154852</v>
      </c>
    </row>
    <row r="1546" spans="1:16" x14ac:dyDescent="0.25">
      <c r="A1546" s="1">
        <f t="shared" si="24"/>
        <v>12045</v>
      </c>
      <c r="B1546">
        <v>17891</v>
      </c>
      <c r="C1546">
        <v>17699</v>
      </c>
      <c r="D1546">
        <v>18027</v>
      </c>
      <c r="E1546">
        <v>17778</v>
      </c>
      <c r="F1546">
        <v>116672</v>
      </c>
      <c r="G1546">
        <v>116817</v>
      </c>
      <c r="H1546">
        <v>119837</v>
      </c>
      <c r="I1546">
        <v>120955</v>
      </c>
      <c r="J1546">
        <v>122859</v>
      </c>
      <c r="K1546">
        <v>123096</v>
      </c>
      <c r="L1546">
        <v>123369</v>
      </c>
      <c r="M1546">
        <v>148757</v>
      </c>
      <c r="N1546">
        <v>148850</v>
      </c>
      <c r="O1546">
        <v>152526</v>
      </c>
      <c r="P1546">
        <v>156666</v>
      </c>
    </row>
    <row r="1547" spans="1:16" x14ac:dyDescent="0.25">
      <c r="A1547" s="1">
        <f t="shared" si="24"/>
        <v>12046</v>
      </c>
      <c r="B1547">
        <v>19159</v>
      </c>
      <c r="C1547">
        <v>19128</v>
      </c>
      <c r="D1547">
        <v>19611</v>
      </c>
      <c r="E1547">
        <v>19548</v>
      </c>
      <c r="F1547">
        <v>115562</v>
      </c>
      <c r="G1547">
        <v>115575</v>
      </c>
      <c r="H1547">
        <v>118640</v>
      </c>
      <c r="I1547">
        <v>120220</v>
      </c>
      <c r="J1547">
        <v>121939</v>
      </c>
      <c r="K1547">
        <v>121995</v>
      </c>
      <c r="L1547">
        <v>122147</v>
      </c>
      <c r="M1547">
        <v>149393</v>
      </c>
      <c r="N1547">
        <v>149788</v>
      </c>
      <c r="O1547">
        <v>153731</v>
      </c>
      <c r="P1547">
        <v>158696</v>
      </c>
    </row>
    <row r="1548" spans="1:16" x14ac:dyDescent="0.25">
      <c r="A1548" s="1">
        <f t="shared" si="24"/>
        <v>12047</v>
      </c>
      <c r="B1548">
        <v>20430</v>
      </c>
      <c r="C1548">
        <v>20582</v>
      </c>
      <c r="D1548">
        <v>21247</v>
      </c>
      <c r="E1548">
        <v>21411</v>
      </c>
      <c r="F1548">
        <v>118244</v>
      </c>
      <c r="G1548">
        <v>118190</v>
      </c>
      <c r="H1548">
        <v>121197</v>
      </c>
      <c r="I1548">
        <v>121720</v>
      </c>
      <c r="J1548">
        <v>123414</v>
      </c>
      <c r="K1548">
        <v>123503</v>
      </c>
      <c r="L1548">
        <v>123675</v>
      </c>
      <c r="M1548">
        <v>152932</v>
      </c>
      <c r="N1548">
        <v>153489</v>
      </c>
      <c r="O1548">
        <v>157802</v>
      </c>
      <c r="P1548">
        <v>162813</v>
      </c>
    </row>
    <row r="1549" spans="1:16" x14ac:dyDescent="0.25">
      <c r="A1549" s="1">
        <f t="shared" si="24"/>
        <v>12048</v>
      </c>
      <c r="B1549">
        <v>19403</v>
      </c>
      <c r="C1549">
        <v>19486</v>
      </c>
      <c r="D1549">
        <v>20100</v>
      </c>
      <c r="E1549">
        <v>20222</v>
      </c>
      <c r="F1549">
        <v>115615</v>
      </c>
      <c r="G1549">
        <v>115735</v>
      </c>
      <c r="H1549">
        <v>118805</v>
      </c>
      <c r="I1549">
        <v>119853</v>
      </c>
      <c r="J1549">
        <v>121612</v>
      </c>
      <c r="K1549">
        <v>121779</v>
      </c>
      <c r="L1549">
        <v>122001</v>
      </c>
      <c r="M1549">
        <v>150167</v>
      </c>
      <c r="N1549">
        <v>150792</v>
      </c>
      <c r="O1549">
        <v>155025</v>
      </c>
      <c r="P1549">
        <v>160360</v>
      </c>
    </row>
    <row r="1550" spans="1:16" x14ac:dyDescent="0.25">
      <c r="A1550" s="1">
        <f t="shared" si="24"/>
        <v>12049</v>
      </c>
      <c r="B1550">
        <v>18564</v>
      </c>
      <c r="C1550">
        <v>18484</v>
      </c>
      <c r="D1550">
        <v>18935</v>
      </c>
      <c r="E1550">
        <v>18858</v>
      </c>
      <c r="F1550">
        <v>115967</v>
      </c>
      <c r="G1550">
        <v>115889</v>
      </c>
      <c r="H1550">
        <v>118727</v>
      </c>
      <c r="I1550">
        <v>120015</v>
      </c>
      <c r="J1550">
        <v>121634</v>
      </c>
      <c r="K1550">
        <v>121621</v>
      </c>
      <c r="L1550">
        <v>121726</v>
      </c>
      <c r="M1550">
        <v>148141</v>
      </c>
      <c r="N1550">
        <v>148554</v>
      </c>
      <c r="O1550">
        <v>152715</v>
      </c>
      <c r="P1550">
        <v>165135</v>
      </c>
    </row>
    <row r="1551" spans="1:16" x14ac:dyDescent="0.25">
      <c r="A1551" s="1">
        <f t="shared" si="24"/>
        <v>12050</v>
      </c>
      <c r="B1551">
        <v>19817</v>
      </c>
      <c r="C1551">
        <v>19823</v>
      </c>
      <c r="D1551">
        <v>20344</v>
      </c>
      <c r="E1551">
        <v>20330</v>
      </c>
      <c r="F1551">
        <v>116135</v>
      </c>
      <c r="G1551">
        <v>116144</v>
      </c>
      <c r="H1551">
        <v>119047</v>
      </c>
      <c r="I1551">
        <v>120016</v>
      </c>
      <c r="J1551">
        <v>121718</v>
      </c>
      <c r="K1551">
        <v>121809</v>
      </c>
      <c r="L1551">
        <v>121978</v>
      </c>
      <c r="M1551">
        <v>149551</v>
      </c>
      <c r="N1551">
        <v>149793</v>
      </c>
      <c r="O1551">
        <v>154128</v>
      </c>
      <c r="P1551">
        <v>164419</v>
      </c>
    </row>
    <row r="1552" spans="1:16" x14ac:dyDescent="0.25">
      <c r="A1552" s="1">
        <f t="shared" si="24"/>
        <v>12051</v>
      </c>
      <c r="B1552">
        <v>20446</v>
      </c>
      <c r="C1552">
        <v>20462</v>
      </c>
      <c r="D1552">
        <v>21588</v>
      </c>
      <c r="E1552">
        <v>21543</v>
      </c>
      <c r="F1552">
        <v>113949</v>
      </c>
      <c r="G1552">
        <v>114183</v>
      </c>
      <c r="H1552">
        <v>117270</v>
      </c>
      <c r="I1552">
        <v>117767</v>
      </c>
      <c r="J1552">
        <v>119541</v>
      </c>
      <c r="K1552">
        <v>119905</v>
      </c>
      <c r="L1552">
        <v>120263</v>
      </c>
      <c r="M1552">
        <v>151386</v>
      </c>
      <c r="N1552">
        <v>151881</v>
      </c>
      <c r="O1552">
        <v>156279</v>
      </c>
      <c r="P1552">
        <v>162916</v>
      </c>
    </row>
    <row r="1553" spans="1:16" x14ac:dyDescent="0.25">
      <c r="A1553" s="1">
        <f t="shared" si="24"/>
        <v>12052</v>
      </c>
      <c r="B1553">
        <v>20228</v>
      </c>
      <c r="C1553">
        <v>20277</v>
      </c>
      <c r="D1553">
        <v>21435</v>
      </c>
      <c r="E1553">
        <v>21496</v>
      </c>
      <c r="F1553">
        <v>113467</v>
      </c>
      <c r="G1553">
        <v>113385</v>
      </c>
      <c r="H1553">
        <v>116226</v>
      </c>
      <c r="I1553">
        <v>117011</v>
      </c>
      <c r="J1553">
        <v>118458</v>
      </c>
      <c r="K1553">
        <v>118455</v>
      </c>
      <c r="L1553">
        <v>118573</v>
      </c>
      <c r="M1553">
        <v>149052</v>
      </c>
      <c r="N1553">
        <v>149663</v>
      </c>
      <c r="O1553">
        <v>154071</v>
      </c>
      <c r="P1553">
        <v>163710</v>
      </c>
    </row>
    <row r="1554" spans="1:16" x14ac:dyDescent="0.25">
      <c r="A1554" s="1">
        <f t="shared" si="24"/>
        <v>12053</v>
      </c>
      <c r="B1554">
        <v>20316</v>
      </c>
      <c r="C1554">
        <v>20377</v>
      </c>
      <c r="D1554">
        <v>21545</v>
      </c>
      <c r="E1554">
        <v>21617</v>
      </c>
      <c r="F1554">
        <v>111765</v>
      </c>
      <c r="G1554">
        <v>111897</v>
      </c>
      <c r="H1554">
        <v>114821</v>
      </c>
      <c r="I1554">
        <v>115306</v>
      </c>
      <c r="J1554">
        <v>116831</v>
      </c>
      <c r="K1554">
        <v>117057</v>
      </c>
      <c r="L1554">
        <v>117316</v>
      </c>
      <c r="M1554">
        <v>147425</v>
      </c>
      <c r="N1554">
        <v>148138</v>
      </c>
      <c r="O1554">
        <v>152502</v>
      </c>
      <c r="P1554">
        <v>158258</v>
      </c>
    </row>
    <row r="1555" spans="1:16" x14ac:dyDescent="0.25">
      <c r="A1555" s="1">
        <f t="shared" si="24"/>
        <v>12054</v>
      </c>
      <c r="B1555">
        <v>20085</v>
      </c>
      <c r="C1555">
        <v>20134</v>
      </c>
      <c r="D1555">
        <v>21294</v>
      </c>
      <c r="E1555">
        <v>21358</v>
      </c>
      <c r="F1555">
        <v>110335</v>
      </c>
      <c r="G1555">
        <v>110348</v>
      </c>
      <c r="H1555">
        <v>113111</v>
      </c>
      <c r="I1555">
        <v>113641</v>
      </c>
      <c r="J1555">
        <v>115035</v>
      </c>
      <c r="K1555">
        <v>115145</v>
      </c>
      <c r="L1555">
        <v>115336</v>
      </c>
      <c r="M1555">
        <v>145729</v>
      </c>
      <c r="N1555">
        <v>146457</v>
      </c>
      <c r="O1555">
        <v>150721</v>
      </c>
      <c r="P1555">
        <v>156173</v>
      </c>
    </row>
    <row r="1556" spans="1:16" x14ac:dyDescent="0.25">
      <c r="A1556" s="1">
        <f t="shared" si="24"/>
        <v>12055</v>
      </c>
      <c r="B1556">
        <v>17400</v>
      </c>
      <c r="C1556">
        <v>17504</v>
      </c>
      <c r="D1556">
        <v>18184</v>
      </c>
      <c r="E1556">
        <v>18376</v>
      </c>
      <c r="F1556">
        <v>122366</v>
      </c>
      <c r="G1556">
        <v>122371</v>
      </c>
      <c r="H1556">
        <v>124439</v>
      </c>
      <c r="I1556">
        <v>127545</v>
      </c>
      <c r="J1556">
        <v>128857</v>
      </c>
      <c r="K1556">
        <v>128890</v>
      </c>
      <c r="L1556">
        <v>129011</v>
      </c>
      <c r="M1556">
        <v>157911</v>
      </c>
      <c r="N1556">
        <v>158379</v>
      </c>
      <c r="O1556">
        <v>162770</v>
      </c>
      <c r="P1556">
        <v>167898</v>
      </c>
    </row>
    <row r="1557" spans="1:16" x14ac:dyDescent="0.25">
      <c r="A1557" s="1">
        <f t="shared" si="24"/>
        <v>12056</v>
      </c>
      <c r="B1557">
        <v>18032</v>
      </c>
      <c r="C1557">
        <v>18044</v>
      </c>
      <c r="D1557">
        <v>18629</v>
      </c>
      <c r="E1557">
        <v>18643</v>
      </c>
      <c r="F1557">
        <v>128916</v>
      </c>
      <c r="G1557">
        <v>128891</v>
      </c>
      <c r="H1557">
        <v>130878</v>
      </c>
      <c r="I1557">
        <v>134063</v>
      </c>
      <c r="J1557">
        <v>135393</v>
      </c>
      <c r="K1557">
        <v>135423</v>
      </c>
      <c r="L1557">
        <v>135543</v>
      </c>
      <c r="M1557">
        <v>165041</v>
      </c>
      <c r="N1557">
        <v>165443</v>
      </c>
      <c r="O1557">
        <v>169848</v>
      </c>
      <c r="P1557">
        <v>179772</v>
      </c>
    </row>
    <row r="1558" spans="1:16" x14ac:dyDescent="0.25">
      <c r="A1558" s="1">
        <f t="shared" si="24"/>
        <v>12057</v>
      </c>
      <c r="B1558">
        <v>17880</v>
      </c>
      <c r="C1558">
        <v>17884</v>
      </c>
      <c r="D1558">
        <v>18463</v>
      </c>
      <c r="E1558">
        <v>18472</v>
      </c>
      <c r="F1558">
        <v>128534</v>
      </c>
      <c r="G1558">
        <v>128552</v>
      </c>
      <c r="H1558">
        <v>130574</v>
      </c>
      <c r="I1558">
        <v>132954</v>
      </c>
      <c r="J1558">
        <v>134321</v>
      </c>
      <c r="K1558">
        <v>134458</v>
      </c>
      <c r="L1558">
        <v>134650</v>
      </c>
      <c r="M1558">
        <v>164710</v>
      </c>
      <c r="N1558">
        <v>165223</v>
      </c>
      <c r="O1558">
        <v>170013</v>
      </c>
      <c r="P1558">
        <v>176749</v>
      </c>
    </row>
    <row r="1559" spans="1:16" x14ac:dyDescent="0.25">
      <c r="A1559" s="1">
        <f t="shared" si="24"/>
        <v>12058</v>
      </c>
      <c r="B1559">
        <v>17882</v>
      </c>
      <c r="C1559">
        <v>17873</v>
      </c>
      <c r="D1559">
        <v>18437</v>
      </c>
      <c r="E1559">
        <v>18427</v>
      </c>
      <c r="F1559">
        <v>129255</v>
      </c>
      <c r="G1559">
        <v>129180</v>
      </c>
      <c r="H1559">
        <v>131071</v>
      </c>
      <c r="I1559">
        <v>133513</v>
      </c>
      <c r="J1559">
        <v>134782</v>
      </c>
      <c r="K1559">
        <v>134771</v>
      </c>
      <c r="L1559">
        <v>134865</v>
      </c>
      <c r="M1559">
        <v>163996</v>
      </c>
      <c r="N1559">
        <v>164659</v>
      </c>
      <c r="O1559">
        <v>169223</v>
      </c>
      <c r="P1559">
        <v>178965</v>
      </c>
    </row>
    <row r="1560" spans="1:16" x14ac:dyDescent="0.25">
      <c r="A1560" s="1">
        <f t="shared" si="24"/>
        <v>12059</v>
      </c>
      <c r="B1560">
        <v>18105</v>
      </c>
      <c r="C1560">
        <v>18133</v>
      </c>
      <c r="D1560">
        <v>18671</v>
      </c>
      <c r="E1560">
        <v>18706</v>
      </c>
      <c r="F1560">
        <v>127262</v>
      </c>
      <c r="G1560">
        <v>127418</v>
      </c>
      <c r="H1560">
        <v>129489</v>
      </c>
      <c r="I1560">
        <v>132683</v>
      </c>
      <c r="J1560">
        <v>134194</v>
      </c>
      <c r="K1560">
        <v>134348</v>
      </c>
      <c r="L1560">
        <v>134545</v>
      </c>
      <c r="M1560">
        <v>164838</v>
      </c>
      <c r="N1560">
        <v>165316</v>
      </c>
      <c r="O1560">
        <v>169827</v>
      </c>
      <c r="P1560">
        <v>181146</v>
      </c>
    </row>
    <row r="1561" spans="1:16" x14ac:dyDescent="0.25">
      <c r="A1561" s="1">
        <f t="shared" si="24"/>
        <v>12060</v>
      </c>
      <c r="B1561">
        <v>17609</v>
      </c>
      <c r="C1561">
        <v>17558</v>
      </c>
      <c r="D1561">
        <v>18026</v>
      </c>
      <c r="E1561">
        <v>17980</v>
      </c>
      <c r="F1561">
        <v>127593</v>
      </c>
      <c r="G1561">
        <v>127411</v>
      </c>
      <c r="H1561">
        <v>129221</v>
      </c>
      <c r="I1561">
        <v>131885</v>
      </c>
      <c r="J1561">
        <v>133434</v>
      </c>
      <c r="K1561">
        <v>133349</v>
      </c>
      <c r="L1561">
        <v>133400</v>
      </c>
      <c r="M1561">
        <v>165844</v>
      </c>
      <c r="N1561">
        <v>166165</v>
      </c>
      <c r="O1561">
        <v>170794</v>
      </c>
      <c r="P1561">
        <v>179943</v>
      </c>
    </row>
    <row r="1562" spans="1:16" x14ac:dyDescent="0.25">
      <c r="A1562" s="1">
        <f t="shared" si="24"/>
        <v>12061</v>
      </c>
      <c r="B1562">
        <v>18200</v>
      </c>
      <c r="C1562">
        <v>18160</v>
      </c>
      <c r="D1562">
        <v>18826</v>
      </c>
      <c r="E1562">
        <v>18747</v>
      </c>
      <c r="F1562">
        <v>128549</v>
      </c>
      <c r="G1562">
        <v>128540</v>
      </c>
      <c r="H1562">
        <v>130476</v>
      </c>
      <c r="I1562">
        <v>133116</v>
      </c>
      <c r="J1562">
        <v>134796</v>
      </c>
      <c r="K1562">
        <v>134816</v>
      </c>
      <c r="L1562">
        <v>134919</v>
      </c>
      <c r="M1562">
        <v>168301</v>
      </c>
      <c r="N1562">
        <v>168775</v>
      </c>
      <c r="O1562">
        <v>173271</v>
      </c>
      <c r="P1562">
        <v>181343</v>
      </c>
    </row>
    <row r="1563" spans="1:16" x14ac:dyDescent="0.25">
      <c r="A1563" s="1">
        <f t="shared" si="24"/>
        <v>12062</v>
      </c>
      <c r="B1563">
        <v>18202</v>
      </c>
      <c r="C1563">
        <v>17979</v>
      </c>
      <c r="D1563">
        <v>18800</v>
      </c>
      <c r="E1563">
        <v>18525</v>
      </c>
      <c r="F1563">
        <v>129099</v>
      </c>
      <c r="G1563">
        <v>128896</v>
      </c>
      <c r="H1563">
        <v>130741</v>
      </c>
      <c r="I1563">
        <v>132720</v>
      </c>
      <c r="J1563">
        <v>135076</v>
      </c>
      <c r="K1563">
        <v>134907</v>
      </c>
      <c r="L1563">
        <v>134892</v>
      </c>
      <c r="M1563">
        <v>193083</v>
      </c>
      <c r="N1563">
        <v>190904</v>
      </c>
      <c r="O1563">
        <v>193159</v>
      </c>
      <c r="P1563">
        <v>201086</v>
      </c>
    </row>
    <row r="1564" spans="1:16" x14ac:dyDescent="0.25">
      <c r="A1564" s="1">
        <f t="shared" si="24"/>
        <v>12063</v>
      </c>
      <c r="B1564">
        <v>20532</v>
      </c>
      <c r="C1564">
        <v>20276</v>
      </c>
      <c r="D1564">
        <v>20995</v>
      </c>
      <c r="E1564">
        <v>20676</v>
      </c>
      <c r="F1564">
        <v>134944</v>
      </c>
      <c r="G1564">
        <v>134220</v>
      </c>
      <c r="H1564">
        <v>135635</v>
      </c>
      <c r="I1564">
        <v>137420</v>
      </c>
      <c r="J1564">
        <v>139652</v>
      </c>
      <c r="K1564">
        <v>138895</v>
      </c>
      <c r="L1564">
        <v>138470</v>
      </c>
      <c r="M1564">
        <v>180981</v>
      </c>
      <c r="N1564">
        <v>182657</v>
      </c>
      <c r="O1564">
        <v>187875</v>
      </c>
      <c r="P1564">
        <v>198607</v>
      </c>
    </row>
    <row r="1565" spans="1:16" x14ac:dyDescent="0.25">
      <c r="A1565" s="1">
        <f t="shared" si="24"/>
        <v>12064</v>
      </c>
      <c r="B1565">
        <v>21978</v>
      </c>
      <c r="C1565">
        <v>21982</v>
      </c>
      <c r="D1565">
        <v>22887</v>
      </c>
      <c r="E1565">
        <v>22856</v>
      </c>
      <c r="F1565">
        <v>141767</v>
      </c>
      <c r="G1565">
        <v>141780</v>
      </c>
      <c r="H1565">
        <v>143663</v>
      </c>
      <c r="I1565">
        <v>146528</v>
      </c>
      <c r="J1565">
        <v>149361</v>
      </c>
      <c r="K1565">
        <v>149315</v>
      </c>
      <c r="L1565">
        <v>149352</v>
      </c>
      <c r="M1565">
        <v>186228</v>
      </c>
      <c r="N1565">
        <v>187942</v>
      </c>
      <c r="O1565">
        <v>192756</v>
      </c>
      <c r="P1565">
        <v>201849</v>
      </c>
    </row>
    <row r="1566" spans="1:16" x14ac:dyDescent="0.25">
      <c r="A1566" s="1">
        <f t="shared" si="24"/>
        <v>12065</v>
      </c>
      <c r="B1566">
        <v>21135</v>
      </c>
      <c r="C1566">
        <v>21310</v>
      </c>
      <c r="D1566">
        <v>22284</v>
      </c>
      <c r="E1566">
        <v>22495</v>
      </c>
      <c r="F1566">
        <v>137931</v>
      </c>
      <c r="G1566">
        <v>138254</v>
      </c>
      <c r="H1566">
        <v>140356</v>
      </c>
      <c r="I1566">
        <v>143035</v>
      </c>
      <c r="J1566">
        <v>145951</v>
      </c>
      <c r="K1566">
        <v>146418</v>
      </c>
      <c r="L1566">
        <v>146839</v>
      </c>
      <c r="M1566">
        <v>188865</v>
      </c>
      <c r="N1566">
        <v>190599</v>
      </c>
      <c r="O1566">
        <v>195570</v>
      </c>
      <c r="P1566">
        <v>203500</v>
      </c>
    </row>
    <row r="1567" spans="1:16" x14ac:dyDescent="0.25">
      <c r="A1567" s="1">
        <f t="shared" si="24"/>
        <v>12066</v>
      </c>
      <c r="B1567">
        <v>19795</v>
      </c>
      <c r="C1567">
        <v>19919</v>
      </c>
      <c r="D1567">
        <v>20769</v>
      </c>
      <c r="E1567">
        <v>20945</v>
      </c>
      <c r="F1567">
        <v>136099</v>
      </c>
      <c r="G1567">
        <v>136361</v>
      </c>
      <c r="H1567">
        <v>138371</v>
      </c>
      <c r="I1567">
        <v>140776</v>
      </c>
      <c r="J1567">
        <v>143441</v>
      </c>
      <c r="K1567">
        <v>143842</v>
      </c>
      <c r="L1567">
        <v>144228</v>
      </c>
      <c r="M1567">
        <v>185147</v>
      </c>
      <c r="N1567">
        <v>187388</v>
      </c>
      <c r="O1567">
        <v>192764</v>
      </c>
      <c r="P1567">
        <v>200622</v>
      </c>
    </row>
    <row r="1568" spans="1:16" x14ac:dyDescent="0.25">
      <c r="A1568" s="1">
        <f t="shared" si="24"/>
        <v>12067</v>
      </c>
      <c r="B1568">
        <v>19422</v>
      </c>
      <c r="C1568">
        <v>19507</v>
      </c>
      <c r="D1568">
        <v>20277</v>
      </c>
      <c r="E1568">
        <v>20390</v>
      </c>
      <c r="F1568">
        <v>133470</v>
      </c>
      <c r="G1568">
        <v>133711</v>
      </c>
      <c r="H1568">
        <v>135655</v>
      </c>
      <c r="I1568">
        <v>138365</v>
      </c>
      <c r="J1568">
        <v>140783</v>
      </c>
      <c r="K1568">
        <v>141119</v>
      </c>
      <c r="L1568">
        <v>141456</v>
      </c>
      <c r="M1568">
        <v>180474</v>
      </c>
      <c r="N1568">
        <v>182563</v>
      </c>
      <c r="O1568">
        <v>187832</v>
      </c>
      <c r="P1568">
        <v>195096</v>
      </c>
    </row>
    <row r="1569" spans="1:16" x14ac:dyDescent="0.25">
      <c r="A1569" s="1">
        <f t="shared" si="24"/>
        <v>12068</v>
      </c>
      <c r="B1569">
        <v>18856</v>
      </c>
      <c r="C1569">
        <v>18915</v>
      </c>
      <c r="D1569">
        <v>19636</v>
      </c>
      <c r="E1569">
        <v>19717</v>
      </c>
      <c r="F1569">
        <v>134268</v>
      </c>
      <c r="G1569">
        <v>134103</v>
      </c>
      <c r="H1569">
        <v>135606</v>
      </c>
      <c r="I1569">
        <v>138221</v>
      </c>
      <c r="J1569">
        <v>140224</v>
      </c>
      <c r="K1569">
        <v>140160</v>
      </c>
      <c r="L1569">
        <v>140227</v>
      </c>
      <c r="M1569">
        <v>175747</v>
      </c>
      <c r="N1569">
        <v>177362</v>
      </c>
      <c r="O1569">
        <v>182346</v>
      </c>
      <c r="P1569">
        <v>189225</v>
      </c>
    </row>
    <row r="1570" spans="1:16" x14ac:dyDescent="0.25">
      <c r="A1570" s="1">
        <f t="shared" si="24"/>
        <v>12069</v>
      </c>
      <c r="B1570">
        <v>18757</v>
      </c>
      <c r="C1570">
        <v>18799</v>
      </c>
      <c r="D1570">
        <v>19488</v>
      </c>
      <c r="E1570">
        <v>19543</v>
      </c>
      <c r="F1570">
        <v>134154</v>
      </c>
      <c r="G1570">
        <v>134323</v>
      </c>
      <c r="H1570">
        <v>136035</v>
      </c>
      <c r="I1570">
        <v>138571</v>
      </c>
      <c r="J1570">
        <v>140748</v>
      </c>
      <c r="K1570">
        <v>140975</v>
      </c>
      <c r="L1570">
        <v>141220</v>
      </c>
      <c r="M1570">
        <v>174852</v>
      </c>
      <c r="N1570">
        <v>176141</v>
      </c>
      <c r="O1570">
        <v>181169</v>
      </c>
      <c r="P1570">
        <v>187387</v>
      </c>
    </row>
    <row r="1571" spans="1:16" x14ac:dyDescent="0.25">
      <c r="A1571" s="1">
        <f t="shared" si="24"/>
        <v>12070</v>
      </c>
      <c r="B1571">
        <v>18654</v>
      </c>
      <c r="C1571">
        <v>18731</v>
      </c>
      <c r="D1571">
        <v>19427</v>
      </c>
      <c r="E1571">
        <v>19517</v>
      </c>
      <c r="F1571">
        <v>130761</v>
      </c>
      <c r="G1571">
        <v>130981</v>
      </c>
      <c r="H1571">
        <v>132703</v>
      </c>
      <c r="I1571">
        <v>135382</v>
      </c>
      <c r="J1571">
        <v>137500</v>
      </c>
      <c r="K1571">
        <v>137829</v>
      </c>
      <c r="L1571">
        <v>138159</v>
      </c>
      <c r="M1571">
        <v>173542</v>
      </c>
      <c r="N1571">
        <v>174849</v>
      </c>
      <c r="O1571">
        <v>179563</v>
      </c>
      <c r="P1571">
        <v>185398</v>
      </c>
    </row>
    <row r="1572" spans="1:16" x14ac:dyDescent="0.25">
      <c r="A1572" s="1">
        <f t="shared" si="24"/>
        <v>12071</v>
      </c>
      <c r="B1572">
        <v>18096</v>
      </c>
      <c r="C1572">
        <v>18233</v>
      </c>
      <c r="D1572">
        <v>18953</v>
      </c>
      <c r="E1572">
        <v>19117</v>
      </c>
      <c r="F1572">
        <v>128537</v>
      </c>
      <c r="G1572">
        <v>128702</v>
      </c>
      <c r="H1572">
        <v>130206</v>
      </c>
      <c r="I1572">
        <v>132679</v>
      </c>
      <c r="J1572">
        <v>134539</v>
      </c>
      <c r="K1572">
        <v>134837</v>
      </c>
      <c r="L1572">
        <v>135149</v>
      </c>
      <c r="M1572">
        <v>169888</v>
      </c>
      <c r="N1572">
        <v>171288</v>
      </c>
      <c r="O1572">
        <v>176059</v>
      </c>
      <c r="P1572">
        <v>181480</v>
      </c>
    </row>
    <row r="1573" spans="1:16" x14ac:dyDescent="0.25">
      <c r="A1573" s="1">
        <f t="shared" si="24"/>
        <v>12072</v>
      </c>
      <c r="B1573">
        <v>16986</v>
      </c>
      <c r="C1573">
        <v>17094</v>
      </c>
      <c r="D1573">
        <v>17754</v>
      </c>
      <c r="E1573">
        <v>17902</v>
      </c>
      <c r="F1573">
        <v>125413</v>
      </c>
      <c r="G1573">
        <v>125730</v>
      </c>
      <c r="H1573">
        <v>127354</v>
      </c>
      <c r="I1573">
        <v>130026</v>
      </c>
      <c r="J1573">
        <v>131806</v>
      </c>
      <c r="K1573">
        <v>132217</v>
      </c>
      <c r="L1573">
        <v>132602</v>
      </c>
      <c r="M1573">
        <v>166112</v>
      </c>
      <c r="N1573">
        <v>167543</v>
      </c>
      <c r="O1573">
        <v>172336</v>
      </c>
      <c r="P1573">
        <v>177962</v>
      </c>
    </row>
    <row r="1574" spans="1:16" x14ac:dyDescent="0.25">
      <c r="A1574" s="1">
        <f t="shared" si="24"/>
        <v>12073</v>
      </c>
      <c r="B1574">
        <v>16364</v>
      </c>
      <c r="C1574">
        <v>16387</v>
      </c>
      <c r="D1574">
        <v>17002</v>
      </c>
      <c r="E1574">
        <v>17040</v>
      </c>
      <c r="F1574">
        <v>122614</v>
      </c>
      <c r="G1574">
        <v>122699</v>
      </c>
      <c r="H1574">
        <v>124143</v>
      </c>
      <c r="I1574">
        <v>126904</v>
      </c>
      <c r="J1574">
        <v>128517</v>
      </c>
      <c r="K1574">
        <v>128698</v>
      </c>
      <c r="L1574">
        <v>128935</v>
      </c>
      <c r="M1574">
        <v>160677</v>
      </c>
      <c r="N1574">
        <v>161944</v>
      </c>
      <c r="O1574">
        <v>166679</v>
      </c>
      <c r="P1574">
        <v>172090</v>
      </c>
    </row>
    <row r="1575" spans="1:16" x14ac:dyDescent="0.25">
      <c r="A1575" s="1">
        <f t="shared" si="24"/>
        <v>12074</v>
      </c>
      <c r="B1575">
        <v>16701</v>
      </c>
      <c r="C1575">
        <v>16651</v>
      </c>
      <c r="D1575">
        <v>17179</v>
      </c>
      <c r="E1575">
        <v>17128</v>
      </c>
      <c r="F1575">
        <v>123044</v>
      </c>
      <c r="G1575">
        <v>122879</v>
      </c>
      <c r="H1575">
        <v>124112</v>
      </c>
      <c r="I1575">
        <v>126223</v>
      </c>
      <c r="J1575">
        <v>127661</v>
      </c>
      <c r="K1575">
        <v>127599</v>
      </c>
      <c r="L1575">
        <v>127662</v>
      </c>
      <c r="M1575">
        <v>156198</v>
      </c>
      <c r="N1575">
        <v>157154</v>
      </c>
      <c r="O1575">
        <v>161718</v>
      </c>
      <c r="P1575">
        <v>166758</v>
      </c>
    </row>
    <row r="1576" spans="1:16" x14ac:dyDescent="0.25">
      <c r="A1576" s="1">
        <f t="shared" si="24"/>
        <v>12075</v>
      </c>
      <c r="B1576">
        <v>17007</v>
      </c>
      <c r="C1576">
        <v>16935</v>
      </c>
      <c r="D1576">
        <v>17425</v>
      </c>
      <c r="E1576">
        <v>17339</v>
      </c>
      <c r="F1576">
        <v>124837</v>
      </c>
      <c r="G1576">
        <v>124769</v>
      </c>
      <c r="H1576">
        <v>126072</v>
      </c>
      <c r="I1576">
        <v>128302</v>
      </c>
      <c r="J1576">
        <v>129765</v>
      </c>
      <c r="K1576">
        <v>129725</v>
      </c>
      <c r="L1576">
        <v>129789</v>
      </c>
      <c r="M1576">
        <v>156455</v>
      </c>
      <c r="N1576">
        <v>157010</v>
      </c>
      <c r="O1576">
        <v>161194</v>
      </c>
      <c r="P1576">
        <v>165925</v>
      </c>
    </row>
    <row r="1577" spans="1:16" x14ac:dyDescent="0.25">
      <c r="A1577" s="1">
        <f t="shared" si="24"/>
        <v>12076</v>
      </c>
      <c r="B1577">
        <v>17665</v>
      </c>
      <c r="C1577">
        <v>17620</v>
      </c>
      <c r="D1577">
        <v>18121</v>
      </c>
      <c r="E1577">
        <v>18061</v>
      </c>
      <c r="F1577">
        <v>124939</v>
      </c>
      <c r="G1577">
        <v>124974</v>
      </c>
      <c r="H1577">
        <v>126365</v>
      </c>
      <c r="I1577">
        <v>128926</v>
      </c>
      <c r="J1577">
        <v>130472</v>
      </c>
      <c r="K1577">
        <v>130547</v>
      </c>
      <c r="L1577">
        <v>130694</v>
      </c>
      <c r="M1577">
        <v>158598</v>
      </c>
      <c r="N1577">
        <v>159109</v>
      </c>
      <c r="O1577">
        <v>163396</v>
      </c>
      <c r="P1577">
        <v>167826</v>
      </c>
    </row>
    <row r="1578" spans="1:16" x14ac:dyDescent="0.25">
      <c r="A1578" s="1">
        <f t="shared" si="24"/>
        <v>12077</v>
      </c>
      <c r="B1578">
        <v>17902</v>
      </c>
      <c r="C1578">
        <v>17849</v>
      </c>
      <c r="D1578">
        <v>18335</v>
      </c>
      <c r="E1578">
        <v>18274</v>
      </c>
      <c r="F1578">
        <v>125083</v>
      </c>
      <c r="G1578">
        <v>125042</v>
      </c>
      <c r="H1578">
        <v>126639</v>
      </c>
      <c r="I1578">
        <v>129434</v>
      </c>
      <c r="J1578">
        <v>130912</v>
      </c>
      <c r="K1578">
        <v>130901</v>
      </c>
      <c r="L1578">
        <v>130993</v>
      </c>
      <c r="M1578">
        <v>158975</v>
      </c>
      <c r="N1578">
        <v>159499</v>
      </c>
      <c r="O1578">
        <v>163705</v>
      </c>
      <c r="P1578">
        <v>168228</v>
      </c>
    </row>
    <row r="1579" spans="1:16" x14ac:dyDescent="0.25">
      <c r="A1579" s="1">
        <f t="shared" si="24"/>
        <v>12078</v>
      </c>
      <c r="B1579">
        <v>18427</v>
      </c>
      <c r="C1579">
        <v>18371</v>
      </c>
      <c r="D1579">
        <v>18828</v>
      </c>
      <c r="E1579">
        <v>18760</v>
      </c>
      <c r="F1579">
        <v>126637</v>
      </c>
      <c r="G1579">
        <v>126527</v>
      </c>
      <c r="H1579">
        <v>128123</v>
      </c>
      <c r="I1579">
        <v>130693</v>
      </c>
      <c r="J1579">
        <v>132048</v>
      </c>
      <c r="K1579">
        <v>132012</v>
      </c>
      <c r="L1579">
        <v>132085</v>
      </c>
      <c r="M1579">
        <v>159673</v>
      </c>
      <c r="N1579">
        <v>160129</v>
      </c>
      <c r="O1579">
        <v>164358</v>
      </c>
      <c r="P1579">
        <v>168789</v>
      </c>
    </row>
    <row r="1580" spans="1:16" x14ac:dyDescent="0.25">
      <c r="A1580" s="1">
        <f t="shared" si="24"/>
        <v>12079</v>
      </c>
      <c r="B1580">
        <v>18849</v>
      </c>
      <c r="C1580">
        <v>18825</v>
      </c>
      <c r="D1580">
        <v>19311</v>
      </c>
      <c r="E1580">
        <v>19275</v>
      </c>
      <c r="F1580">
        <v>122826</v>
      </c>
      <c r="G1580">
        <v>122920</v>
      </c>
      <c r="H1580">
        <v>124483</v>
      </c>
      <c r="I1580">
        <v>127177</v>
      </c>
      <c r="J1580">
        <v>128635</v>
      </c>
      <c r="K1580">
        <v>128796</v>
      </c>
      <c r="L1580">
        <v>128999</v>
      </c>
      <c r="M1580">
        <v>157420</v>
      </c>
      <c r="N1580">
        <v>157807</v>
      </c>
      <c r="O1580">
        <v>162030</v>
      </c>
      <c r="P1580">
        <v>166329</v>
      </c>
    </row>
    <row r="1581" spans="1:16" x14ac:dyDescent="0.25">
      <c r="A1581" s="1">
        <f t="shared" si="24"/>
        <v>12080</v>
      </c>
      <c r="B1581">
        <v>18955</v>
      </c>
      <c r="C1581">
        <v>18953</v>
      </c>
      <c r="D1581">
        <v>19462</v>
      </c>
      <c r="E1581">
        <v>19457</v>
      </c>
      <c r="F1581">
        <v>118186</v>
      </c>
      <c r="G1581">
        <v>118222</v>
      </c>
      <c r="H1581">
        <v>119654</v>
      </c>
      <c r="I1581">
        <v>121993</v>
      </c>
      <c r="J1581">
        <v>123426</v>
      </c>
      <c r="K1581">
        <v>123575</v>
      </c>
      <c r="L1581">
        <v>123781</v>
      </c>
      <c r="M1581">
        <v>153350</v>
      </c>
      <c r="N1581">
        <v>153888</v>
      </c>
      <c r="O1581">
        <v>158253</v>
      </c>
      <c r="P1581">
        <v>162629</v>
      </c>
    </row>
    <row r="1582" spans="1:16" x14ac:dyDescent="0.25">
      <c r="A1582" s="1">
        <f t="shared" si="24"/>
        <v>12081</v>
      </c>
      <c r="B1582">
        <v>19615</v>
      </c>
      <c r="C1582">
        <v>19621</v>
      </c>
      <c r="D1582">
        <v>20139</v>
      </c>
      <c r="E1582">
        <v>20145</v>
      </c>
      <c r="F1582">
        <v>119202</v>
      </c>
      <c r="G1582">
        <v>119022</v>
      </c>
      <c r="H1582">
        <v>120322</v>
      </c>
      <c r="I1582">
        <v>122866</v>
      </c>
      <c r="J1582">
        <v>124053</v>
      </c>
      <c r="K1582">
        <v>123910</v>
      </c>
      <c r="L1582">
        <v>123913</v>
      </c>
      <c r="M1582">
        <v>151985</v>
      </c>
      <c r="N1582">
        <v>152453</v>
      </c>
      <c r="O1582">
        <v>156784</v>
      </c>
      <c r="P1582">
        <v>161135</v>
      </c>
    </row>
    <row r="1583" spans="1:16" x14ac:dyDescent="0.25">
      <c r="A1583" s="1">
        <f t="shared" si="24"/>
        <v>12082</v>
      </c>
      <c r="B1583">
        <v>25959</v>
      </c>
      <c r="C1583">
        <v>26002</v>
      </c>
      <c r="D1583">
        <v>26556</v>
      </c>
      <c r="E1583">
        <v>26605</v>
      </c>
      <c r="F1583">
        <v>121025</v>
      </c>
      <c r="G1583">
        <v>121023</v>
      </c>
      <c r="H1583">
        <v>122415</v>
      </c>
      <c r="I1583">
        <v>124876</v>
      </c>
      <c r="J1583">
        <v>126168</v>
      </c>
      <c r="K1583">
        <v>126223</v>
      </c>
      <c r="L1583">
        <v>126351</v>
      </c>
      <c r="M1583">
        <v>160443</v>
      </c>
      <c r="N1583">
        <v>160742</v>
      </c>
      <c r="O1583">
        <v>164938</v>
      </c>
      <c r="P1583">
        <v>169076</v>
      </c>
    </row>
    <row r="1584" spans="1:16" x14ac:dyDescent="0.25">
      <c r="A1584" s="1">
        <f t="shared" si="24"/>
        <v>12083</v>
      </c>
      <c r="B1584">
        <v>24944</v>
      </c>
      <c r="C1584">
        <v>24962</v>
      </c>
      <c r="D1584">
        <v>25470</v>
      </c>
      <c r="E1584">
        <v>25500</v>
      </c>
      <c r="F1584">
        <v>121047</v>
      </c>
      <c r="G1584">
        <v>121093</v>
      </c>
      <c r="H1584">
        <v>122530</v>
      </c>
      <c r="I1584">
        <v>125247</v>
      </c>
      <c r="J1584">
        <v>126541</v>
      </c>
      <c r="K1584">
        <v>126645</v>
      </c>
      <c r="L1584">
        <v>126816</v>
      </c>
      <c r="M1584">
        <v>161375</v>
      </c>
      <c r="N1584">
        <v>161778</v>
      </c>
      <c r="O1584">
        <v>166064</v>
      </c>
      <c r="P1584">
        <v>170200</v>
      </c>
    </row>
    <row r="1585" spans="1:16" x14ac:dyDescent="0.25">
      <c r="A1585" s="1">
        <f t="shared" si="24"/>
        <v>12084</v>
      </c>
      <c r="B1585">
        <v>25010</v>
      </c>
      <c r="C1585">
        <v>25055</v>
      </c>
      <c r="D1585">
        <v>25585</v>
      </c>
      <c r="E1585">
        <v>25634</v>
      </c>
      <c r="F1585">
        <v>119490</v>
      </c>
      <c r="G1585">
        <v>119549</v>
      </c>
      <c r="H1585">
        <v>120997</v>
      </c>
      <c r="I1585">
        <v>123727</v>
      </c>
      <c r="J1585">
        <v>125006</v>
      </c>
      <c r="K1585">
        <v>125147</v>
      </c>
      <c r="L1585">
        <v>125343</v>
      </c>
      <c r="M1585">
        <v>160899</v>
      </c>
      <c r="N1585">
        <v>161424</v>
      </c>
      <c r="O1585">
        <v>165807</v>
      </c>
      <c r="P1585">
        <v>169944</v>
      </c>
    </row>
    <row r="1586" spans="1:16" x14ac:dyDescent="0.25">
      <c r="A1586" s="1">
        <f t="shared" si="24"/>
        <v>12085</v>
      </c>
      <c r="B1586">
        <v>24761</v>
      </c>
      <c r="C1586">
        <v>24806</v>
      </c>
      <c r="D1586">
        <v>25338</v>
      </c>
      <c r="E1586">
        <v>25395</v>
      </c>
      <c r="F1586">
        <v>119471</v>
      </c>
      <c r="G1586">
        <v>119487</v>
      </c>
      <c r="H1586">
        <v>120901</v>
      </c>
      <c r="I1586">
        <v>123746</v>
      </c>
      <c r="J1586">
        <v>124941</v>
      </c>
      <c r="K1586">
        <v>125024</v>
      </c>
      <c r="L1586">
        <v>125181</v>
      </c>
      <c r="M1586">
        <v>160522</v>
      </c>
      <c r="N1586">
        <v>161124</v>
      </c>
      <c r="O1586">
        <v>165412</v>
      </c>
      <c r="P1586">
        <v>169707</v>
      </c>
    </row>
    <row r="1587" spans="1:16" x14ac:dyDescent="0.25">
      <c r="A1587" s="1">
        <f t="shared" si="24"/>
        <v>12086</v>
      </c>
      <c r="B1587">
        <v>22884</v>
      </c>
      <c r="C1587">
        <v>23006</v>
      </c>
      <c r="D1587">
        <v>25593</v>
      </c>
      <c r="E1587">
        <v>25523</v>
      </c>
      <c r="F1587">
        <v>150081</v>
      </c>
      <c r="G1587">
        <v>150180</v>
      </c>
      <c r="H1587">
        <v>152274</v>
      </c>
      <c r="I1587">
        <v>154373</v>
      </c>
      <c r="J1587">
        <v>156575</v>
      </c>
      <c r="K1587">
        <v>156686</v>
      </c>
      <c r="L1587">
        <v>156901</v>
      </c>
      <c r="M1587">
        <v>191283</v>
      </c>
      <c r="N1587">
        <v>191731</v>
      </c>
      <c r="O1587">
        <v>196057</v>
      </c>
      <c r="P1587">
        <v>199936</v>
      </c>
    </row>
    <row r="1588" spans="1:16" x14ac:dyDescent="0.25">
      <c r="A1588" s="1">
        <f t="shared" si="24"/>
        <v>12087</v>
      </c>
      <c r="B1588">
        <v>22925</v>
      </c>
      <c r="C1588">
        <v>22928</v>
      </c>
      <c r="D1588">
        <v>25393</v>
      </c>
      <c r="E1588">
        <v>25399</v>
      </c>
      <c r="F1588">
        <v>149831</v>
      </c>
      <c r="G1588">
        <v>149879</v>
      </c>
      <c r="H1588">
        <v>151783</v>
      </c>
      <c r="I1588">
        <v>153572</v>
      </c>
      <c r="J1588">
        <v>155651</v>
      </c>
      <c r="K1588">
        <v>155813</v>
      </c>
      <c r="L1588">
        <v>156069</v>
      </c>
      <c r="M1588">
        <v>191363</v>
      </c>
      <c r="N1588">
        <v>191953</v>
      </c>
      <c r="O1588">
        <v>196061</v>
      </c>
      <c r="P1588">
        <v>199974</v>
      </c>
    </row>
    <row r="1589" spans="1:16" x14ac:dyDescent="0.25">
      <c r="A1589" s="1">
        <f t="shared" si="24"/>
        <v>12088</v>
      </c>
      <c r="B1589">
        <v>22961</v>
      </c>
      <c r="C1589">
        <v>22994</v>
      </c>
      <c r="D1589">
        <v>25360</v>
      </c>
      <c r="E1589">
        <v>25409</v>
      </c>
      <c r="F1589">
        <v>148339</v>
      </c>
      <c r="G1589">
        <v>148440</v>
      </c>
      <c r="H1589">
        <v>150385</v>
      </c>
      <c r="I1589">
        <v>152473</v>
      </c>
      <c r="J1589">
        <v>154532</v>
      </c>
      <c r="K1589">
        <v>154681</v>
      </c>
      <c r="L1589">
        <v>154926</v>
      </c>
      <c r="M1589">
        <v>189992</v>
      </c>
      <c r="N1589">
        <v>190657</v>
      </c>
      <c r="O1589">
        <v>194903</v>
      </c>
      <c r="P1589">
        <v>198812</v>
      </c>
    </row>
    <row r="1590" spans="1:16" x14ac:dyDescent="0.25">
      <c r="A1590" s="1">
        <f t="shared" si="24"/>
        <v>12089</v>
      </c>
      <c r="B1590">
        <v>22833</v>
      </c>
      <c r="C1590">
        <v>22871</v>
      </c>
      <c r="D1590">
        <v>25115</v>
      </c>
      <c r="E1590">
        <v>25176</v>
      </c>
      <c r="F1590">
        <v>147918</v>
      </c>
      <c r="G1590">
        <v>147924</v>
      </c>
      <c r="H1590">
        <v>149795</v>
      </c>
      <c r="I1590">
        <v>151758</v>
      </c>
      <c r="J1590">
        <v>153717</v>
      </c>
      <c r="K1590">
        <v>153811</v>
      </c>
      <c r="L1590">
        <v>154020</v>
      </c>
      <c r="M1590">
        <v>188821</v>
      </c>
      <c r="N1590">
        <v>189471</v>
      </c>
      <c r="O1590">
        <v>193662</v>
      </c>
      <c r="P1590">
        <v>197545</v>
      </c>
    </row>
    <row r="1591" spans="1:16" x14ac:dyDescent="0.25">
      <c r="A1591" s="1">
        <f t="shared" si="24"/>
        <v>12090</v>
      </c>
      <c r="B1591">
        <v>22496</v>
      </c>
      <c r="C1591">
        <v>22525</v>
      </c>
      <c r="D1591">
        <v>24503</v>
      </c>
      <c r="E1591">
        <v>24569</v>
      </c>
      <c r="F1591">
        <v>149109</v>
      </c>
      <c r="G1591">
        <v>149142</v>
      </c>
      <c r="H1591">
        <v>151113</v>
      </c>
      <c r="I1591">
        <v>153919</v>
      </c>
      <c r="J1591">
        <v>155850</v>
      </c>
      <c r="K1591">
        <v>155869</v>
      </c>
      <c r="L1591">
        <v>156021</v>
      </c>
      <c r="M1591">
        <v>189132</v>
      </c>
      <c r="N1591">
        <v>189674</v>
      </c>
      <c r="O1591">
        <v>193800</v>
      </c>
      <c r="P1591">
        <v>197641</v>
      </c>
    </row>
    <row r="1592" spans="1:16" x14ac:dyDescent="0.25">
      <c r="A1592" s="1">
        <f t="shared" si="24"/>
        <v>12091</v>
      </c>
      <c r="B1592">
        <v>22309</v>
      </c>
      <c r="C1592">
        <v>22324</v>
      </c>
      <c r="D1592">
        <v>24288</v>
      </c>
      <c r="E1592">
        <v>24307</v>
      </c>
      <c r="F1592">
        <v>149172</v>
      </c>
      <c r="G1592">
        <v>149220</v>
      </c>
      <c r="H1592">
        <v>151272</v>
      </c>
      <c r="I1592">
        <v>153527</v>
      </c>
      <c r="J1592">
        <v>155463</v>
      </c>
      <c r="K1592">
        <v>155619</v>
      </c>
      <c r="L1592">
        <v>155868</v>
      </c>
      <c r="M1592">
        <v>189236</v>
      </c>
      <c r="N1592">
        <v>189617</v>
      </c>
      <c r="O1592">
        <v>193625</v>
      </c>
      <c r="P1592">
        <v>197427</v>
      </c>
    </row>
    <row r="1593" spans="1:16" x14ac:dyDescent="0.25">
      <c r="A1593" s="1">
        <f t="shared" si="24"/>
        <v>12092</v>
      </c>
      <c r="B1593">
        <v>26960</v>
      </c>
      <c r="C1593">
        <v>27021</v>
      </c>
      <c r="D1593">
        <v>29027</v>
      </c>
      <c r="E1593">
        <v>29093</v>
      </c>
      <c r="F1593">
        <v>147944</v>
      </c>
      <c r="G1593">
        <v>148058</v>
      </c>
      <c r="H1593">
        <v>150097</v>
      </c>
      <c r="I1593">
        <v>152011</v>
      </c>
      <c r="J1593">
        <v>153892</v>
      </c>
      <c r="K1593">
        <v>154113</v>
      </c>
      <c r="L1593">
        <v>154407</v>
      </c>
      <c r="M1593">
        <v>193836</v>
      </c>
      <c r="N1593">
        <v>194419</v>
      </c>
      <c r="O1593">
        <v>198516</v>
      </c>
      <c r="P1593">
        <v>202178</v>
      </c>
    </row>
    <row r="1594" spans="1:16" x14ac:dyDescent="0.25">
      <c r="A1594" s="1">
        <f t="shared" si="24"/>
        <v>12093</v>
      </c>
      <c r="B1594">
        <v>28460</v>
      </c>
      <c r="C1594">
        <v>28549</v>
      </c>
      <c r="D1594">
        <v>30585</v>
      </c>
      <c r="E1594">
        <v>30692</v>
      </c>
      <c r="F1594">
        <v>144694</v>
      </c>
      <c r="G1594">
        <v>144935</v>
      </c>
      <c r="H1594">
        <v>146877</v>
      </c>
      <c r="I1594">
        <v>148795</v>
      </c>
      <c r="J1594">
        <v>150416</v>
      </c>
      <c r="K1594">
        <v>150786</v>
      </c>
      <c r="L1594">
        <v>151183</v>
      </c>
      <c r="M1594">
        <v>193630</v>
      </c>
      <c r="N1594">
        <v>194412</v>
      </c>
      <c r="O1594">
        <v>198731</v>
      </c>
      <c r="P1594">
        <v>202689</v>
      </c>
    </row>
    <row r="1595" spans="1:16" x14ac:dyDescent="0.25">
      <c r="A1595" s="1">
        <f t="shared" si="24"/>
        <v>12094</v>
      </c>
      <c r="B1595">
        <v>28254</v>
      </c>
      <c r="C1595">
        <v>28417</v>
      </c>
      <c r="D1595">
        <v>30523</v>
      </c>
      <c r="E1595">
        <v>30708</v>
      </c>
      <c r="F1595">
        <v>142506</v>
      </c>
      <c r="G1595">
        <v>142630</v>
      </c>
      <c r="H1595">
        <v>144181</v>
      </c>
      <c r="I1595">
        <v>146162</v>
      </c>
      <c r="J1595">
        <v>147700</v>
      </c>
      <c r="K1595">
        <v>147937</v>
      </c>
      <c r="L1595">
        <v>148252</v>
      </c>
      <c r="M1595">
        <v>190939</v>
      </c>
      <c r="N1595">
        <v>191972</v>
      </c>
      <c r="O1595">
        <v>196672</v>
      </c>
      <c r="P1595">
        <v>200361</v>
      </c>
    </row>
    <row r="1596" spans="1:16" x14ac:dyDescent="0.25">
      <c r="A1596" s="1">
        <f t="shared" si="24"/>
        <v>12095</v>
      </c>
      <c r="B1596">
        <v>27709</v>
      </c>
      <c r="C1596">
        <v>27804</v>
      </c>
      <c r="D1596">
        <v>29855</v>
      </c>
      <c r="E1596">
        <v>29991</v>
      </c>
      <c r="F1596">
        <v>141451</v>
      </c>
      <c r="G1596">
        <v>141523</v>
      </c>
      <c r="H1596">
        <v>143027</v>
      </c>
      <c r="I1596">
        <v>144874</v>
      </c>
      <c r="J1596">
        <v>146349</v>
      </c>
      <c r="K1596">
        <v>146496</v>
      </c>
      <c r="L1596">
        <v>146743</v>
      </c>
      <c r="M1596">
        <v>187827</v>
      </c>
      <c r="N1596">
        <v>188760</v>
      </c>
      <c r="O1596">
        <v>193207</v>
      </c>
      <c r="P1596">
        <v>197179</v>
      </c>
    </row>
    <row r="1597" spans="1:16" x14ac:dyDescent="0.25">
      <c r="A1597" s="1">
        <f t="shared" si="24"/>
        <v>12096</v>
      </c>
      <c r="B1597">
        <v>27137</v>
      </c>
      <c r="C1597">
        <v>27072</v>
      </c>
      <c r="D1597">
        <v>28967</v>
      </c>
      <c r="E1597">
        <v>28913</v>
      </c>
      <c r="F1597">
        <v>140958</v>
      </c>
      <c r="G1597">
        <v>140984</v>
      </c>
      <c r="H1597">
        <v>142450</v>
      </c>
      <c r="I1597">
        <v>144220</v>
      </c>
      <c r="J1597">
        <v>145660</v>
      </c>
      <c r="K1597">
        <v>145759</v>
      </c>
      <c r="L1597">
        <v>145971</v>
      </c>
      <c r="M1597">
        <v>184269</v>
      </c>
      <c r="N1597">
        <v>184779</v>
      </c>
      <c r="O1597">
        <v>188914</v>
      </c>
      <c r="P1597">
        <v>192828</v>
      </c>
    </row>
    <row r="1598" spans="1:16" x14ac:dyDescent="0.25">
      <c r="A1598" s="1">
        <f t="shared" si="24"/>
        <v>12097</v>
      </c>
      <c r="B1598">
        <v>28126</v>
      </c>
      <c r="C1598">
        <v>28039</v>
      </c>
      <c r="D1598">
        <v>29899</v>
      </c>
      <c r="E1598">
        <v>29790</v>
      </c>
      <c r="F1598">
        <v>142486</v>
      </c>
      <c r="G1598">
        <v>142330</v>
      </c>
      <c r="H1598">
        <v>143649</v>
      </c>
      <c r="I1598">
        <v>145305</v>
      </c>
      <c r="J1598">
        <v>146605</v>
      </c>
      <c r="K1598">
        <v>146517</v>
      </c>
      <c r="L1598">
        <v>146603</v>
      </c>
      <c r="M1598">
        <v>184215</v>
      </c>
      <c r="N1598">
        <v>184834</v>
      </c>
      <c r="O1598">
        <v>188810</v>
      </c>
      <c r="P1598">
        <v>192553</v>
      </c>
    </row>
    <row r="1599" spans="1:16" x14ac:dyDescent="0.25">
      <c r="A1599" s="1">
        <f t="shared" si="24"/>
        <v>12098</v>
      </c>
      <c r="B1599">
        <v>29191</v>
      </c>
      <c r="C1599">
        <v>29118</v>
      </c>
      <c r="D1599">
        <v>30994</v>
      </c>
      <c r="E1599">
        <v>30903</v>
      </c>
      <c r="F1599">
        <v>141992</v>
      </c>
      <c r="G1599">
        <v>142093</v>
      </c>
      <c r="H1599">
        <v>143610</v>
      </c>
      <c r="I1599">
        <v>145427</v>
      </c>
      <c r="J1599">
        <v>147177</v>
      </c>
      <c r="K1599">
        <v>147279</v>
      </c>
      <c r="L1599">
        <v>147478</v>
      </c>
      <c r="M1599">
        <v>185550</v>
      </c>
      <c r="N1599">
        <v>186228</v>
      </c>
      <c r="O1599">
        <v>190090</v>
      </c>
      <c r="P1599">
        <v>193560</v>
      </c>
    </row>
    <row r="1600" spans="1:16" x14ac:dyDescent="0.25">
      <c r="A1600" s="1">
        <f t="shared" si="24"/>
        <v>12099</v>
      </c>
      <c r="B1600">
        <v>28830</v>
      </c>
      <c r="C1600">
        <v>28692</v>
      </c>
      <c r="D1600">
        <v>30510</v>
      </c>
      <c r="E1600">
        <v>30356</v>
      </c>
      <c r="F1600">
        <v>141791</v>
      </c>
      <c r="G1600">
        <v>141708</v>
      </c>
      <c r="H1600">
        <v>143093</v>
      </c>
      <c r="I1600">
        <v>144694</v>
      </c>
      <c r="J1600">
        <v>146354</v>
      </c>
      <c r="K1600">
        <v>146375</v>
      </c>
      <c r="L1600">
        <v>146539</v>
      </c>
      <c r="M1600">
        <v>185160</v>
      </c>
      <c r="N1600">
        <v>185887</v>
      </c>
      <c r="O1600">
        <v>189822</v>
      </c>
      <c r="P1600">
        <v>193326</v>
      </c>
    </row>
    <row r="1601" spans="1:16" x14ac:dyDescent="0.25">
      <c r="A1601" s="1">
        <f t="shared" si="24"/>
        <v>12100</v>
      </c>
      <c r="B1601">
        <v>29767</v>
      </c>
      <c r="C1601">
        <v>29665</v>
      </c>
      <c r="D1601">
        <v>31507</v>
      </c>
      <c r="E1601">
        <v>31370</v>
      </c>
      <c r="F1601">
        <v>143572</v>
      </c>
      <c r="G1601">
        <v>143364</v>
      </c>
      <c r="H1601">
        <v>144719</v>
      </c>
      <c r="I1601">
        <v>146270</v>
      </c>
      <c r="J1601">
        <v>147785</v>
      </c>
      <c r="K1601">
        <v>147602</v>
      </c>
      <c r="L1601">
        <v>147615</v>
      </c>
      <c r="M1601">
        <v>184834</v>
      </c>
      <c r="N1601">
        <v>185527</v>
      </c>
      <c r="O1601">
        <v>189600</v>
      </c>
      <c r="P1601">
        <v>193135</v>
      </c>
    </row>
    <row r="1602" spans="1:16" x14ac:dyDescent="0.25">
      <c r="A1602" s="1">
        <f t="shared" si="24"/>
        <v>12101</v>
      </c>
      <c r="B1602">
        <v>29879</v>
      </c>
      <c r="C1602">
        <v>29812</v>
      </c>
      <c r="D1602">
        <v>31693</v>
      </c>
      <c r="E1602">
        <v>31609</v>
      </c>
      <c r="F1602">
        <v>144125</v>
      </c>
      <c r="G1602">
        <v>144097</v>
      </c>
      <c r="H1602">
        <v>145595</v>
      </c>
      <c r="I1602">
        <v>147366</v>
      </c>
      <c r="J1602">
        <v>149018</v>
      </c>
      <c r="K1602">
        <v>149010</v>
      </c>
      <c r="L1602">
        <v>149135</v>
      </c>
      <c r="M1602">
        <v>186052</v>
      </c>
      <c r="N1602">
        <v>186488</v>
      </c>
      <c r="O1602">
        <v>190350</v>
      </c>
      <c r="P1602">
        <v>193582</v>
      </c>
    </row>
    <row r="1603" spans="1:16" x14ac:dyDescent="0.25">
      <c r="A1603" s="1">
        <f t="shared" si="24"/>
        <v>12102</v>
      </c>
      <c r="B1603">
        <v>29798</v>
      </c>
      <c r="C1603">
        <v>29734</v>
      </c>
      <c r="D1603">
        <v>31619</v>
      </c>
      <c r="E1603">
        <v>31539</v>
      </c>
      <c r="F1603">
        <v>143083</v>
      </c>
      <c r="G1603">
        <v>142939</v>
      </c>
      <c r="H1603">
        <v>144352</v>
      </c>
      <c r="I1603">
        <v>145990</v>
      </c>
      <c r="J1603">
        <v>147586</v>
      </c>
      <c r="K1603">
        <v>147516</v>
      </c>
      <c r="L1603">
        <v>147610</v>
      </c>
      <c r="M1603">
        <v>185832</v>
      </c>
      <c r="N1603">
        <v>186384</v>
      </c>
      <c r="O1603">
        <v>190170</v>
      </c>
      <c r="P1603">
        <v>193422</v>
      </c>
    </row>
    <row r="1604" spans="1:16" x14ac:dyDescent="0.25">
      <c r="A1604" s="1">
        <f t="shared" si="24"/>
        <v>12103</v>
      </c>
      <c r="B1604">
        <v>29991</v>
      </c>
      <c r="C1604">
        <v>29954</v>
      </c>
      <c r="D1604">
        <v>31863</v>
      </c>
      <c r="E1604">
        <v>31813</v>
      </c>
      <c r="F1604">
        <v>145359</v>
      </c>
      <c r="G1604">
        <v>145356</v>
      </c>
      <c r="H1604">
        <v>146874</v>
      </c>
      <c r="I1604">
        <v>148636</v>
      </c>
      <c r="J1604">
        <v>150450</v>
      </c>
      <c r="K1604">
        <v>150463</v>
      </c>
      <c r="L1604">
        <v>150605</v>
      </c>
      <c r="M1604">
        <v>189067</v>
      </c>
      <c r="N1604">
        <v>189701</v>
      </c>
      <c r="O1604">
        <v>193563</v>
      </c>
      <c r="P1604">
        <v>196893</v>
      </c>
    </row>
    <row r="1605" spans="1:16" x14ac:dyDescent="0.25">
      <c r="A1605" s="1">
        <f t="shared" ref="A1605:A1668" si="25">+A1604+1</f>
        <v>12104</v>
      </c>
      <c r="B1605">
        <v>29581</v>
      </c>
      <c r="C1605">
        <v>29499</v>
      </c>
      <c r="D1605">
        <v>33299</v>
      </c>
      <c r="E1605">
        <v>32991</v>
      </c>
      <c r="F1605">
        <v>145005</v>
      </c>
      <c r="G1605">
        <v>144956</v>
      </c>
      <c r="H1605">
        <v>146445</v>
      </c>
      <c r="I1605">
        <v>148316</v>
      </c>
      <c r="J1605">
        <v>150091</v>
      </c>
      <c r="K1605">
        <v>150095</v>
      </c>
      <c r="L1605">
        <v>150240</v>
      </c>
      <c r="M1605">
        <v>190188</v>
      </c>
      <c r="N1605">
        <v>190693</v>
      </c>
      <c r="O1605">
        <v>194483</v>
      </c>
      <c r="P1605">
        <v>197776</v>
      </c>
    </row>
    <row r="1606" spans="1:16" x14ac:dyDescent="0.25">
      <c r="A1606" s="1">
        <f t="shared" si="25"/>
        <v>12105</v>
      </c>
      <c r="B1606">
        <v>30492</v>
      </c>
      <c r="C1606">
        <v>30463</v>
      </c>
      <c r="D1606">
        <v>34306</v>
      </c>
      <c r="E1606">
        <v>34258</v>
      </c>
      <c r="F1606">
        <v>145918</v>
      </c>
      <c r="G1606">
        <v>145794</v>
      </c>
      <c r="H1606">
        <v>147220</v>
      </c>
      <c r="I1606">
        <v>148951</v>
      </c>
      <c r="J1606">
        <v>150587</v>
      </c>
      <c r="K1606">
        <v>150527</v>
      </c>
      <c r="L1606">
        <v>150626</v>
      </c>
      <c r="M1606">
        <v>191748</v>
      </c>
      <c r="N1606">
        <v>192361</v>
      </c>
      <c r="O1606">
        <v>196234</v>
      </c>
      <c r="P1606">
        <v>199739</v>
      </c>
    </row>
    <row r="1607" spans="1:16" x14ac:dyDescent="0.25">
      <c r="A1607" s="1">
        <f t="shared" si="25"/>
        <v>12106</v>
      </c>
      <c r="B1607">
        <v>30497</v>
      </c>
      <c r="C1607">
        <v>30493</v>
      </c>
      <c r="D1607">
        <v>34368</v>
      </c>
      <c r="E1607">
        <v>34364</v>
      </c>
      <c r="F1607">
        <v>146359</v>
      </c>
      <c r="G1607">
        <v>146404</v>
      </c>
      <c r="H1607">
        <v>148114</v>
      </c>
      <c r="I1607">
        <v>150286</v>
      </c>
      <c r="J1607">
        <v>151960</v>
      </c>
      <c r="K1607">
        <v>152012</v>
      </c>
      <c r="L1607">
        <v>152182</v>
      </c>
      <c r="M1607">
        <v>193634</v>
      </c>
      <c r="N1607">
        <v>194315</v>
      </c>
      <c r="O1607">
        <v>198396</v>
      </c>
      <c r="P1607">
        <v>203810</v>
      </c>
    </row>
    <row r="1608" spans="1:16" x14ac:dyDescent="0.25">
      <c r="A1608" s="1">
        <f t="shared" si="25"/>
        <v>12107</v>
      </c>
      <c r="B1608">
        <v>30249</v>
      </c>
      <c r="C1608">
        <v>30192</v>
      </c>
      <c r="D1608">
        <v>34016</v>
      </c>
      <c r="E1608">
        <v>33956</v>
      </c>
      <c r="F1608">
        <v>145183</v>
      </c>
      <c r="G1608">
        <v>145104</v>
      </c>
      <c r="H1608">
        <v>146788</v>
      </c>
      <c r="I1608">
        <v>148602</v>
      </c>
      <c r="J1608">
        <v>150277</v>
      </c>
      <c r="K1608">
        <v>150282</v>
      </c>
      <c r="L1608">
        <v>150430</v>
      </c>
      <c r="M1608">
        <v>192366</v>
      </c>
      <c r="N1608">
        <v>193112</v>
      </c>
      <c r="O1608">
        <v>197544</v>
      </c>
      <c r="P1608">
        <v>209058</v>
      </c>
    </row>
    <row r="1609" spans="1:16" x14ac:dyDescent="0.25">
      <c r="A1609" s="1">
        <f t="shared" si="25"/>
        <v>12108</v>
      </c>
      <c r="B1609">
        <v>31534</v>
      </c>
      <c r="C1609">
        <v>31549</v>
      </c>
      <c r="D1609">
        <v>34085</v>
      </c>
      <c r="E1609">
        <v>34235</v>
      </c>
      <c r="F1609">
        <v>146465</v>
      </c>
      <c r="G1609">
        <v>146327</v>
      </c>
      <c r="H1609">
        <v>147958</v>
      </c>
      <c r="I1609">
        <v>149586</v>
      </c>
      <c r="J1609">
        <v>151249</v>
      </c>
      <c r="K1609">
        <v>151161</v>
      </c>
      <c r="L1609">
        <v>151240</v>
      </c>
      <c r="M1609">
        <v>192959</v>
      </c>
      <c r="N1609">
        <v>193780</v>
      </c>
      <c r="O1609">
        <v>198600</v>
      </c>
      <c r="P1609">
        <v>210686</v>
      </c>
    </row>
    <row r="1610" spans="1:16" x14ac:dyDescent="0.25">
      <c r="A1610" s="1">
        <f t="shared" si="25"/>
        <v>12109</v>
      </c>
      <c r="B1610">
        <v>31831</v>
      </c>
      <c r="C1610">
        <v>31856</v>
      </c>
      <c r="D1610">
        <v>34089</v>
      </c>
      <c r="E1610">
        <v>34159</v>
      </c>
      <c r="F1610">
        <v>145525</v>
      </c>
      <c r="G1610">
        <v>145430</v>
      </c>
      <c r="H1610">
        <v>146961</v>
      </c>
      <c r="I1610">
        <v>148642</v>
      </c>
      <c r="J1610">
        <v>150246</v>
      </c>
      <c r="K1610">
        <v>150210</v>
      </c>
      <c r="L1610">
        <v>150322</v>
      </c>
      <c r="M1610">
        <v>191261</v>
      </c>
      <c r="N1610">
        <v>192240</v>
      </c>
      <c r="O1610">
        <v>196808</v>
      </c>
      <c r="P1610">
        <v>203803</v>
      </c>
    </row>
    <row r="1611" spans="1:16" x14ac:dyDescent="0.25">
      <c r="A1611" s="1">
        <f t="shared" si="25"/>
        <v>12110</v>
      </c>
      <c r="B1611">
        <v>31685</v>
      </c>
      <c r="C1611">
        <v>31700</v>
      </c>
      <c r="D1611">
        <v>33921</v>
      </c>
      <c r="E1611">
        <v>33939</v>
      </c>
      <c r="F1611">
        <v>147520</v>
      </c>
      <c r="G1611">
        <v>147741</v>
      </c>
      <c r="H1611">
        <v>149526</v>
      </c>
      <c r="I1611">
        <v>151616</v>
      </c>
      <c r="J1611">
        <v>153404</v>
      </c>
      <c r="K1611">
        <v>153662</v>
      </c>
      <c r="L1611">
        <v>153973</v>
      </c>
      <c r="M1611">
        <v>196438</v>
      </c>
      <c r="N1611">
        <v>197727</v>
      </c>
      <c r="O1611">
        <v>202014</v>
      </c>
      <c r="P1611">
        <v>208259</v>
      </c>
    </row>
    <row r="1612" spans="1:16" x14ac:dyDescent="0.25">
      <c r="A1612" s="1">
        <f t="shared" si="25"/>
        <v>12111</v>
      </c>
      <c r="B1612">
        <v>31461</v>
      </c>
      <c r="C1612">
        <v>31482</v>
      </c>
      <c r="D1612">
        <v>33709</v>
      </c>
      <c r="E1612">
        <v>33734</v>
      </c>
      <c r="F1612">
        <v>144147</v>
      </c>
      <c r="G1612">
        <v>144306</v>
      </c>
      <c r="H1612">
        <v>146522</v>
      </c>
      <c r="I1612">
        <v>148654</v>
      </c>
      <c r="J1612">
        <v>150531</v>
      </c>
      <c r="K1612">
        <v>150736</v>
      </c>
      <c r="L1612">
        <v>151024</v>
      </c>
      <c r="M1612">
        <v>195006</v>
      </c>
      <c r="N1612">
        <v>196367</v>
      </c>
      <c r="O1612">
        <v>201119</v>
      </c>
      <c r="P1612">
        <v>207993</v>
      </c>
    </row>
    <row r="1613" spans="1:16" x14ac:dyDescent="0.25">
      <c r="A1613" s="1">
        <f t="shared" si="25"/>
        <v>12112</v>
      </c>
      <c r="B1613">
        <v>31597</v>
      </c>
      <c r="C1613">
        <v>31624</v>
      </c>
      <c r="D1613">
        <v>33857</v>
      </c>
      <c r="E1613">
        <v>33888</v>
      </c>
      <c r="F1613">
        <v>144675</v>
      </c>
      <c r="G1613">
        <v>144596</v>
      </c>
      <c r="H1613">
        <v>146216</v>
      </c>
      <c r="I1613">
        <v>148233</v>
      </c>
      <c r="J1613">
        <v>150060</v>
      </c>
      <c r="K1613">
        <v>150085</v>
      </c>
      <c r="L1613">
        <v>150252</v>
      </c>
      <c r="M1613">
        <v>193103</v>
      </c>
      <c r="N1613">
        <v>194403</v>
      </c>
      <c r="O1613">
        <v>199192</v>
      </c>
      <c r="P1613">
        <v>205801</v>
      </c>
    </row>
    <row r="1614" spans="1:16" x14ac:dyDescent="0.25">
      <c r="A1614" s="1">
        <f t="shared" si="25"/>
        <v>12113</v>
      </c>
      <c r="B1614">
        <v>31873</v>
      </c>
      <c r="C1614">
        <v>31875</v>
      </c>
      <c r="D1614">
        <v>34149</v>
      </c>
      <c r="E1614">
        <v>34149</v>
      </c>
      <c r="F1614">
        <v>146002</v>
      </c>
      <c r="G1614">
        <v>145854</v>
      </c>
      <c r="H1614">
        <v>147283</v>
      </c>
      <c r="I1614">
        <v>148882</v>
      </c>
      <c r="J1614">
        <v>150655</v>
      </c>
      <c r="K1614">
        <v>150581</v>
      </c>
      <c r="L1614">
        <v>150670</v>
      </c>
      <c r="M1614">
        <v>191937</v>
      </c>
      <c r="N1614">
        <v>192880</v>
      </c>
      <c r="O1614">
        <v>197211</v>
      </c>
      <c r="P1614">
        <v>203923</v>
      </c>
    </row>
    <row r="1615" spans="1:16" x14ac:dyDescent="0.25">
      <c r="A1615" s="1">
        <f t="shared" si="25"/>
        <v>12114</v>
      </c>
      <c r="B1615">
        <v>25990</v>
      </c>
      <c r="C1615">
        <v>25906</v>
      </c>
      <c r="D1615">
        <v>27065</v>
      </c>
      <c r="E1615">
        <v>27090</v>
      </c>
      <c r="F1615">
        <v>92148</v>
      </c>
      <c r="G1615">
        <v>92027</v>
      </c>
      <c r="H1615">
        <v>93135</v>
      </c>
      <c r="I1615">
        <v>93585</v>
      </c>
      <c r="J1615">
        <v>94761</v>
      </c>
      <c r="K1615">
        <v>94737</v>
      </c>
      <c r="L1615">
        <v>94963</v>
      </c>
      <c r="M1615">
        <v>129235</v>
      </c>
      <c r="N1615">
        <v>129930</v>
      </c>
      <c r="O1615">
        <v>134400</v>
      </c>
      <c r="P1615">
        <v>140592</v>
      </c>
    </row>
    <row r="1616" spans="1:16" x14ac:dyDescent="0.25">
      <c r="A1616" s="1">
        <f t="shared" si="25"/>
        <v>12115</v>
      </c>
      <c r="B1616">
        <v>26337</v>
      </c>
      <c r="C1616">
        <v>26192</v>
      </c>
      <c r="D1616">
        <v>27435</v>
      </c>
      <c r="E1616">
        <v>27247</v>
      </c>
      <c r="F1616">
        <v>102188</v>
      </c>
      <c r="G1616">
        <v>102245</v>
      </c>
      <c r="H1616">
        <v>103503</v>
      </c>
      <c r="I1616">
        <v>103953</v>
      </c>
      <c r="J1616">
        <v>105209</v>
      </c>
      <c r="K1616">
        <v>105334</v>
      </c>
      <c r="L1616">
        <v>105661</v>
      </c>
      <c r="M1616">
        <v>142633</v>
      </c>
      <c r="N1616">
        <v>143158</v>
      </c>
      <c r="O1616">
        <v>147018</v>
      </c>
      <c r="P1616">
        <v>152432</v>
      </c>
    </row>
    <row r="1617" spans="1:16" x14ac:dyDescent="0.25">
      <c r="A1617" s="1">
        <f t="shared" si="25"/>
        <v>12116</v>
      </c>
      <c r="B1617">
        <v>27150</v>
      </c>
      <c r="C1617">
        <v>26803</v>
      </c>
      <c r="D1617">
        <v>27806</v>
      </c>
      <c r="E1617">
        <v>27418</v>
      </c>
      <c r="F1617">
        <v>95932</v>
      </c>
      <c r="G1617">
        <v>95850</v>
      </c>
      <c r="H1617">
        <v>97198</v>
      </c>
      <c r="I1617">
        <v>97573</v>
      </c>
      <c r="J1617">
        <v>98692</v>
      </c>
      <c r="K1617">
        <v>98657</v>
      </c>
      <c r="L1617">
        <v>98880</v>
      </c>
      <c r="M1617">
        <v>137889</v>
      </c>
      <c r="N1617">
        <v>138511</v>
      </c>
      <c r="O1617">
        <v>142398</v>
      </c>
      <c r="P1617">
        <v>147764</v>
      </c>
    </row>
    <row r="1618" spans="1:16" x14ac:dyDescent="0.25">
      <c r="A1618" s="1">
        <f t="shared" si="25"/>
        <v>12117</v>
      </c>
      <c r="B1618">
        <v>29575</v>
      </c>
      <c r="C1618">
        <v>29119</v>
      </c>
      <c r="D1618">
        <v>29679</v>
      </c>
      <c r="E1618">
        <v>29148</v>
      </c>
      <c r="F1618">
        <v>89451</v>
      </c>
      <c r="G1618">
        <v>89390</v>
      </c>
      <c r="H1618">
        <v>90694</v>
      </c>
      <c r="I1618">
        <v>91252</v>
      </c>
      <c r="J1618">
        <v>92333</v>
      </c>
      <c r="K1618">
        <v>92308</v>
      </c>
      <c r="L1618">
        <v>92528</v>
      </c>
      <c r="M1618">
        <v>129830</v>
      </c>
      <c r="N1618">
        <v>130924</v>
      </c>
      <c r="O1618">
        <v>135054</v>
      </c>
      <c r="P1618">
        <v>139865</v>
      </c>
    </row>
    <row r="1619" spans="1:16" x14ac:dyDescent="0.25">
      <c r="A1619" s="1">
        <f t="shared" si="25"/>
        <v>12118</v>
      </c>
      <c r="B1619">
        <v>32345</v>
      </c>
      <c r="C1619">
        <v>32498</v>
      </c>
      <c r="D1619">
        <v>33610</v>
      </c>
      <c r="E1619">
        <v>33713</v>
      </c>
      <c r="F1619">
        <v>89869</v>
      </c>
      <c r="G1619">
        <v>89878</v>
      </c>
      <c r="H1619">
        <v>91097</v>
      </c>
      <c r="I1619">
        <v>91753</v>
      </c>
      <c r="J1619">
        <v>92888</v>
      </c>
      <c r="K1619">
        <v>92960</v>
      </c>
      <c r="L1619">
        <v>93248</v>
      </c>
      <c r="M1619">
        <v>135391</v>
      </c>
      <c r="N1619">
        <v>136892</v>
      </c>
      <c r="O1619">
        <v>141007</v>
      </c>
      <c r="P1619">
        <v>145741</v>
      </c>
    </row>
    <row r="1620" spans="1:16" x14ac:dyDescent="0.25">
      <c r="A1620" s="1">
        <f t="shared" si="25"/>
        <v>12119</v>
      </c>
      <c r="B1620">
        <v>31173</v>
      </c>
      <c r="C1620">
        <v>31450</v>
      </c>
      <c r="D1620">
        <v>32747</v>
      </c>
      <c r="E1620">
        <v>33088</v>
      </c>
      <c r="F1620">
        <v>89982</v>
      </c>
      <c r="G1620">
        <v>90044</v>
      </c>
      <c r="H1620">
        <v>91306</v>
      </c>
      <c r="I1620">
        <v>92140</v>
      </c>
      <c r="J1620">
        <v>93294</v>
      </c>
      <c r="K1620">
        <v>93403</v>
      </c>
      <c r="L1620">
        <v>93719</v>
      </c>
      <c r="M1620">
        <v>136731</v>
      </c>
      <c r="N1620">
        <v>138951</v>
      </c>
      <c r="O1620">
        <v>143584</v>
      </c>
      <c r="P1620">
        <v>148724</v>
      </c>
    </row>
    <row r="1621" spans="1:16" x14ac:dyDescent="0.25">
      <c r="A1621" s="1">
        <f t="shared" si="25"/>
        <v>12120</v>
      </c>
      <c r="B1621">
        <v>29510</v>
      </c>
      <c r="C1621">
        <v>29637</v>
      </c>
      <c r="D1621">
        <v>31698</v>
      </c>
      <c r="E1621">
        <v>31785</v>
      </c>
      <c r="F1621">
        <v>90092</v>
      </c>
      <c r="G1621">
        <v>89989</v>
      </c>
      <c r="H1621">
        <v>91121</v>
      </c>
      <c r="I1621">
        <v>91709</v>
      </c>
      <c r="J1621">
        <v>92804</v>
      </c>
      <c r="K1621">
        <v>92773</v>
      </c>
      <c r="L1621">
        <v>92999</v>
      </c>
      <c r="M1621">
        <v>134656</v>
      </c>
      <c r="N1621">
        <v>136527</v>
      </c>
      <c r="O1621">
        <v>140940</v>
      </c>
      <c r="P1621">
        <v>146723</v>
      </c>
    </row>
    <row r="1622" spans="1:16" x14ac:dyDescent="0.25">
      <c r="A1622" s="1">
        <f t="shared" si="25"/>
        <v>12121</v>
      </c>
      <c r="B1622">
        <v>29377</v>
      </c>
      <c r="C1622">
        <v>29359</v>
      </c>
      <c r="D1622">
        <v>30464</v>
      </c>
      <c r="E1622">
        <v>30546</v>
      </c>
      <c r="F1622">
        <v>89191</v>
      </c>
      <c r="G1622">
        <v>89019</v>
      </c>
      <c r="H1622">
        <v>90087</v>
      </c>
      <c r="I1622">
        <v>90497</v>
      </c>
      <c r="J1622">
        <v>91482</v>
      </c>
      <c r="K1622">
        <v>91348</v>
      </c>
      <c r="L1622">
        <v>91495</v>
      </c>
      <c r="M1622">
        <v>130495</v>
      </c>
      <c r="N1622">
        <v>132125</v>
      </c>
      <c r="O1622">
        <v>136597</v>
      </c>
      <c r="P1622">
        <v>142011</v>
      </c>
    </row>
    <row r="1623" spans="1:16" x14ac:dyDescent="0.25">
      <c r="A1623" s="1">
        <f t="shared" si="25"/>
        <v>12122</v>
      </c>
      <c r="B1623">
        <v>29396</v>
      </c>
      <c r="C1623">
        <v>29329</v>
      </c>
      <c r="D1623">
        <v>30378</v>
      </c>
      <c r="E1623">
        <v>30299</v>
      </c>
      <c r="F1623">
        <v>92286</v>
      </c>
      <c r="G1623">
        <v>92384</v>
      </c>
      <c r="H1623">
        <v>93628</v>
      </c>
      <c r="I1623">
        <v>94289</v>
      </c>
      <c r="J1623">
        <v>95433</v>
      </c>
      <c r="K1623">
        <v>95576</v>
      </c>
      <c r="L1623">
        <v>95905</v>
      </c>
      <c r="M1623">
        <v>135376</v>
      </c>
      <c r="N1623">
        <v>136800</v>
      </c>
      <c r="O1623">
        <v>140965</v>
      </c>
      <c r="P1623">
        <v>146052</v>
      </c>
    </row>
    <row r="1624" spans="1:16" x14ac:dyDescent="0.25">
      <c r="A1624" s="1">
        <f t="shared" si="25"/>
        <v>12123</v>
      </c>
      <c r="B1624">
        <v>29664</v>
      </c>
      <c r="C1624">
        <v>29510</v>
      </c>
      <c r="D1624">
        <v>30478</v>
      </c>
      <c r="E1624">
        <v>30301</v>
      </c>
      <c r="F1624">
        <v>92867</v>
      </c>
      <c r="G1624">
        <v>93041</v>
      </c>
      <c r="H1624">
        <v>94354</v>
      </c>
      <c r="I1624">
        <v>95154</v>
      </c>
      <c r="J1624">
        <v>96359</v>
      </c>
      <c r="K1624">
        <v>96602</v>
      </c>
      <c r="L1624">
        <v>97011</v>
      </c>
      <c r="M1624">
        <v>138083</v>
      </c>
      <c r="N1624">
        <v>139905</v>
      </c>
      <c r="O1624">
        <v>144184</v>
      </c>
      <c r="P1624">
        <v>149603</v>
      </c>
    </row>
    <row r="1625" spans="1:16" x14ac:dyDescent="0.25">
      <c r="A1625" s="1">
        <f t="shared" si="25"/>
        <v>12124</v>
      </c>
      <c r="B1625">
        <v>31523</v>
      </c>
      <c r="C1625">
        <v>31524</v>
      </c>
      <c r="D1625">
        <v>33168</v>
      </c>
      <c r="E1625">
        <v>33083</v>
      </c>
      <c r="F1625">
        <v>92630</v>
      </c>
      <c r="G1625">
        <v>92586</v>
      </c>
      <c r="H1625">
        <v>93684</v>
      </c>
      <c r="I1625">
        <v>94418</v>
      </c>
      <c r="J1625">
        <v>95493</v>
      </c>
      <c r="K1625">
        <v>95527</v>
      </c>
      <c r="L1625">
        <v>95799</v>
      </c>
      <c r="M1625">
        <v>141657</v>
      </c>
      <c r="N1625">
        <v>143136</v>
      </c>
      <c r="O1625">
        <v>147316</v>
      </c>
      <c r="P1625">
        <v>152961</v>
      </c>
    </row>
    <row r="1626" spans="1:16" x14ac:dyDescent="0.25">
      <c r="A1626" s="1">
        <f t="shared" si="25"/>
        <v>12125</v>
      </c>
      <c r="B1626">
        <v>32693</v>
      </c>
      <c r="C1626">
        <v>32522</v>
      </c>
      <c r="D1626">
        <v>34018</v>
      </c>
      <c r="E1626">
        <v>33840</v>
      </c>
      <c r="F1626">
        <v>94476</v>
      </c>
      <c r="G1626">
        <v>94307</v>
      </c>
      <c r="H1626">
        <v>95380</v>
      </c>
      <c r="I1626">
        <v>95700</v>
      </c>
      <c r="J1626">
        <v>96689</v>
      </c>
      <c r="K1626">
        <v>96574</v>
      </c>
      <c r="L1626">
        <v>96735</v>
      </c>
      <c r="M1626">
        <v>144115</v>
      </c>
      <c r="N1626">
        <v>145432</v>
      </c>
      <c r="O1626">
        <v>149519</v>
      </c>
      <c r="P1626">
        <v>155366</v>
      </c>
    </row>
    <row r="1627" spans="1:16" x14ac:dyDescent="0.25">
      <c r="A1627" s="1">
        <f t="shared" si="25"/>
        <v>12126</v>
      </c>
      <c r="B1627">
        <v>36634</v>
      </c>
      <c r="C1627">
        <v>36160</v>
      </c>
      <c r="D1627">
        <v>37796</v>
      </c>
      <c r="E1627">
        <v>37201</v>
      </c>
      <c r="F1627">
        <v>95954</v>
      </c>
      <c r="G1627">
        <v>95801</v>
      </c>
      <c r="H1627">
        <v>96840</v>
      </c>
      <c r="I1627">
        <v>97357</v>
      </c>
      <c r="J1627">
        <v>98349</v>
      </c>
      <c r="K1627">
        <v>98208</v>
      </c>
      <c r="L1627">
        <v>98346</v>
      </c>
      <c r="M1627">
        <v>147447</v>
      </c>
      <c r="N1627">
        <v>149117</v>
      </c>
      <c r="O1627">
        <v>152818</v>
      </c>
      <c r="P1627">
        <v>159002</v>
      </c>
    </row>
    <row r="1628" spans="1:16" x14ac:dyDescent="0.25">
      <c r="A1628" s="1">
        <f t="shared" si="25"/>
        <v>12127</v>
      </c>
      <c r="B1628">
        <v>39355</v>
      </c>
      <c r="C1628">
        <v>39211</v>
      </c>
      <c r="D1628">
        <v>40847</v>
      </c>
      <c r="E1628">
        <v>40645</v>
      </c>
      <c r="F1628">
        <v>95733</v>
      </c>
      <c r="G1628">
        <v>95621</v>
      </c>
      <c r="H1628">
        <v>96615</v>
      </c>
      <c r="I1628">
        <v>96985</v>
      </c>
      <c r="J1628">
        <v>98039</v>
      </c>
      <c r="K1628">
        <v>97986</v>
      </c>
      <c r="L1628">
        <v>98186</v>
      </c>
      <c r="M1628">
        <v>149902</v>
      </c>
      <c r="N1628">
        <v>153476</v>
      </c>
      <c r="O1628">
        <v>157200</v>
      </c>
      <c r="P1628">
        <v>163349</v>
      </c>
    </row>
    <row r="1629" spans="1:16" x14ac:dyDescent="0.25">
      <c r="A1629" s="1">
        <f t="shared" si="25"/>
        <v>12128</v>
      </c>
      <c r="B1629">
        <v>40305</v>
      </c>
      <c r="C1629">
        <v>40266</v>
      </c>
      <c r="D1629">
        <v>42246</v>
      </c>
      <c r="E1629">
        <v>42170</v>
      </c>
      <c r="F1629">
        <v>101851</v>
      </c>
      <c r="G1629">
        <v>101841</v>
      </c>
      <c r="H1629">
        <v>102917</v>
      </c>
      <c r="I1629">
        <v>103432</v>
      </c>
      <c r="J1629">
        <v>104534</v>
      </c>
      <c r="K1629">
        <v>104556</v>
      </c>
      <c r="L1629">
        <v>104806</v>
      </c>
      <c r="M1629">
        <v>159266</v>
      </c>
      <c r="N1629">
        <v>162555</v>
      </c>
      <c r="O1629">
        <v>166783</v>
      </c>
      <c r="P1629">
        <v>172966</v>
      </c>
    </row>
    <row r="1630" spans="1:16" x14ac:dyDescent="0.25">
      <c r="A1630" s="1">
        <f t="shared" si="25"/>
        <v>12129</v>
      </c>
      <c r="B1630">
        <v>41133</v>
      </c>
      <c r="C1630">
        <v>41054</v>
      </c>
      <c r="D1630">
        <v>43145</v>
      </c>
      <c r="E1630">
        <v>43038</v>
      </c>
      <c r="F1630">
        <v>104243</v>
      </c>
      <c r="G1630">
        <v>104221</v>
      </c>
      <c r="H1630">
        <v>105373</v>
      </c>
      <c r="I1630">
        <v>106099</v>
      </c>
      <c r="J1630">
        <v>107240</v>
      </c>
      <c r="K1630">
        <v>107255</v>
      </c>
      <c r="L1630">
        <v>107509</v>
      </c>
      <c r="M1630">
        <v>164840</v>
      </c>
      <c r="N1630">
        <v>167794</v>
      </c>
      <c r="O1630">
        <v>171900</v>
      </c>
      <c r="P1630">
        <v>179243</v>
      </c>
    </row>
    <row r="1631" spans="1:16" x14ac:dyDescent="0.25">
      <c r="A1631" s="1">
        <f t="shared" si="25"/>
        <v>12130</v>
      </c>
      <c r="B1631">
        <v>41621</v>
      </c>
      <c r="C1631">
        <v>41460</v>
      </c>
      <c r="D1631">
        <v>43593</v>
      </c>
      <c r="E1631">
        <v>43394</v>
      </c>
      <c r="F1631">
        <v>104812</v>
      </c>
      <c r="G1631">
        <v>104704</v>
      </c>
      <c r="H1631">
        <v>105784</v>
      </c>
      <c r="I1631">
        <v>106176</v>
      </c>
      <c r="J1631">
        <v>107328</v>
      </c>
      <c r="K1631">
        <v>107279</v>
      </c>
      <c r="L1631">
        <v>107491</v>
      </c>
      <c r="M1631">
        <v>165087</v>
      </c>
      <c r="N1631">
        <v>168697</v>
      </c>
      <c r="O1631">
        <v>172963</v>
      </c>
      <c r="P1631">
        <v>180675</v>
      </c>
    </row>
    <row r="1632" spans="1:16" x14ac:dyDescent="0.25">
      <c r="A1632" s="1">
        <f t="shared" si="25"/>
        <v>12131</v>
      </c>
      <c r="B1632">
        <v>40673</v>
      </c>
      <c r="C1632">
        <v>40663</v>
      </c>
      <c r="D1632">
        <v>42739</v>
      </c>
      <c r="E1632">
        <v>42723</v>
      </c>
      <c r="F1632">
        <v>108266</v>
      </c>
      <c r="G1632">
        <v>108125</v>
      </c>
      <c r="H1632">
        <v>109137</v>
      </c>
      <c r="I1632">
        <v>109534</v>
      </c>
      <c r="J1632">
        <v>110674</v>
      </c>
      <c r="K1632">
        <v>110573</v>
      </c>
      <c r="L1632">
        <v>110748</v>
      </c>
      <c r="M1632">
        <v>165036</v>
      </c>
      <c r="N1632">
        <v>170076</v>
      </c>
      <c r="O1632">
        <v>174487</v>
      </c>
      <c r="P1632">
        <v>182346</v>
      </c>
    </row>
    <row r="1633" spans="1:16" x14ac:dyDescent="0.25">
      <c r="A1633" s="1">
        <f t="shared" si="25"/>
        <v>12132</v>
      </c>
      <c r="B1633">
        <v>40278</v>
      </c>
      <c r="C1633">
        <v>40371</v>
      </c>
      <c r="D1633">
        <v>42554</v>
      </c>
      <c r="E1633">
        <v>42658</v>
      </c>
      <c r="F1633">
        <v>107584</v>
      </c>
      <c r="G1633">
        <v>107721</v>
      </c>
      <c r="H1633">
        <v>108956</v>
      </c>
      <c r="I1633">
        <v>109676</v>
      </c>
      <c r="J1633">
        <v>111016</v>
      </c>
      <c r="K1633">
        <v>111184</v>
      </c>
      <c r="L1633">
        <v>111537</v>
      </c>
      <c r="M1633">
        <v>166218</v>
      </c>
      <c r="N1633">
        <v>170266</v>
      </c>
      <c r="O1633">
        <v>175238</v>
      </c>
      <c r="P1633">
        <v>183299</v>
      </c>
    </row>
    <row r="1634" spans="1:16" x14ac:dyDescent="0.25">
      <c r="A1634" s="1">
        <f t="shared" si="25"/>
        <v>12133</v>
      </c>
      <c r="B1634">
        <v>41231</v>
      </c>
      <c r="C1634">
        <v>41081</v>
      </c>
      <c r="D1634">
        <v>42966</v>
      </c>
      <c r="E1634">
        <v>42822</v>
      </c>
      <c r="F1634">
        <v>107301</v>
      </c>
      <c r="G1634">
        <v>107210</v>
      </c>
      <c r="H1634">
        <v>108270</v>
      </c>
      <c r="I1634">
        <v>108662</v>
      </c>
      <c r="J1634">
        <v>109906</v>
      </c>
      <c r="K1634">
        <v>109903</v>
      </c>
      <c r="L1634">
        <v>110156</v>
      </c>
      <c r="M1634">
        <v>166560</v>
      </c>
      <c r="N1634">
        <v>169801</v>
      </c>
      <c r="O1634">
        <v>174399</v>
      </c>
      <c r="P1634">
        <v>182992</v>
      </c>
    </row>
    <row r="1635" spans="1:16" x14ac:dyDescent="0.25">
      <c r="A1635" s="1">
        <f t="shared" si="25"/>
        <v>12134</v>
      </c>
      <c r="B1635">
        <v>43502</v>
      </c>
      <c r="C1635">
        <v>43459</v>
      </c>
      <c r="D1635">
        <v>45577</v>
      </c>
      <c r="E1635">
        <v>45490</v>
      </c>
      <c r="F1635">
        <v>106781</v>
      </c>
      <c r="G1635">
        <v>106728</v>
      </c>
      <c r="H1635">
        <v>107809</v>
      </c>
      <c r="I1635">
        <v>108188</v>
      </c>
      <c r="J1635">
        <v>109464</v>
      </c>
      <c r="K1635">
        <v>109442</v>
      </c>
      <c r="L1635">
        <v>109672</v>
      </c>
      <c r="M1635">
        <v>168403</v>
      </c>
      <c r="N1635">
        <v>171466</v>
      </c>
      <c r="O1635">
        <v>175823</v>
      </c>
      <c r="P1635">
        <v>183806</v>
      </c>
    </row>
    <row r="1636" spans="1:16" x14ac:dyDescent="0.25">
      <c r="A1636" s="1">
        <f t="shared" si="25"/>
        <v>12135</v>
      </c>
      <c r="B1636">
        <v>41928</v>
      </c>
      <c r="C1636">
        <v>42204</v>
      </c>
      <c r="D1636">
        <v>44265</v>
      </c>
      <c r="E1636">
        <v>44601</v>
      </c>
      <c r="F1636">
        <v>108649</v>
      </c>
      <c r="G1636">
        <v>108595</v>
      </c>
      <c r="H1636">
        <v>109679</v>
      </c>
      <c r="I1636">
        <v>109946</v>
      </c>
      <c r="J1636">
        <v>111211</v>
      </c>
      <c r="K1636">
        <v>111217</v>
      </c>
      <c r="L1636">
        <v>111468</v>
      </c>
      <c r="M1636">
        <v>168980</v>
      </c>
      <c r="N1636">
        <v>173243</v>
      </c>
      <c r="O1636">
        <v>177986</v>
      </c>
      <c r="P1636">
        <v>185523</v>
      </c>
    </row>
    <row r="1637" spans="1:16" x14ac:dyDescent="0.25">
      <c r="A1637" s="1">
        <f t="shared" si="25"/>
        <v>12136</v>
      </c>
      <c r="B1637">
        <v>38519</v>
      </c>
      <c r="C1637">
        <v>38802</v>
      </c>
      <c r="D1637">
        <v>40937</v>
      </c>
      <c r="E1637">
        <v>41289</v>
      </c>
      <c r="F1637">
        <v>110132</v>
      </c>
      <c r="G1637">
        <v>110152</v>
      </c>
      <c r="H1637">
        <v>111295</v>
      </c>
      <c r="I1637">
        <v>111720</v>
      </c>
      <c r="J1637">
        <v>113007</v>
      </c>
      <c r="K1637">
        <v>113074</v>
      </c>
      <c r="L1637">
        <v>113366</v>
      </c>
      <c r="M1637">
        <v>167242</v>
      </c>
      <c r="N1637">
        <v>171347</v>
      </c>
      <c r="O1637">
        <v>176458</v>
      </c>
      <c r="P1637">
        <v>183893</v>
      </c>
    </row>
    <row r="1638" spans="1:16" x14ac:dyDescent="0.25">
      <c r="A1638" s="1">
        <f t="shared" si="25"/>
        <v>12137</v>
      </c>
      <c r="B1638">
        <v>36194</v>
      </c>
      <c r="C1638">
        <v>36396</v>
      </c>
      <c r="D1638">
        <v>38305</v>
      </c>
      <c r="E1638">
        <v>38579</v>
      </c>
      <c r="F1638">
        <v>108512</v>
      </c>
      <c r="G1638">
        <v>108705</v>
      </c>
      <c r="H1638">
        <v>109989</v>
      </c>
      <c r="I1638">
        <v>110619</v>
      </c>
      <c r="J1638">
        <v>112028</v>
      </c>
      <c r="K1638">
        <v>112282</v>
      </c>
      <c r="L1638">
        <v>112701</v>
      </c>
      <c r="M1638">
        <v>164295</v>
      </c>
      <c r="N1638">
        <v>167700</v>
      </c>
      <c r="O1638">
        <v>172676</v>
      </c>
      <c r="P1638">
        <v>179837</v>
      </c>
    </row>
    <row r="1639" spans="1:16" x14ac:dyDescent="0.25">
      <c r="A1639" s="1">
        <f t="shared" si="25"/>
        <v>12138</v>
      </c>
      <c r="B1639">
        <v>34888</v>
      </c>
      <c r="C1639">
        <v>35006</v>
      </c>
      <c r="D1639">
        <v>36564</v>
      </c>
      <c r="E1639">
        <v>36749</v>
      </c>
      <c r="F1639">
        <v>104919</v>
      </c>
      <c r="G1639">
        <v>105027</v>
      </c>
      <c r="H1639">
        <v>106290</v>
      </c>
      <c r="I1639">
        <v>106743</v>
      </c>
      <c r="J1639">
        <v>108109</v>
      </c>
      <c r="K1639">
        <v>108312</v>
      </c>
      <c r="L1639">
        <v>108705</v>
      </c>
      <c r="M1639">
        <v>158953</v>
      </c>
      <c r="N1639">
        <v>161914</v>
      </c>
      <c r="O1639">
        <v>166755</v>
      </c>
      <c r="P1639">
        <v>173549</v>
      </c>
    </row>
    <row r="1640" spans="1:16" x14ac:dyDescent="0.25">
      <c r="A1640" s="1">
        <f t="shared" si="25"/>
        <v>12139</v>
      </c>
      <c r="B1640">
        <v>35209</v>
      </c>
      <c r="C1640">
        <v>35164</v>
      </c>
      <c r="D1640">
        <v>36757</v>
      </c>
      <c r="E1640">
        <v>36703</v>
      </c>
      <c r="F1640">
        <v>105151</v>
      </c>
      <c r="G1640">
        <v>105077</v>
      </c>
      <c r="H1640">
        <v>106187</v>
      </c>
      <c r="I1640">
        <v>106826</v>
      </c>
      <c r="J1640">
        <v>108011</v>
      </c>
      <c r="K1640">
        <v>107978</v>
      </c>
      <c r="L1640">
        <v>108208</v>
      </c>
      <c r="M1640">
        <v>156258</v>
      </c>
      <c r="N1640">
        <v>158658</v>
      </c>
      <c r="O1640">
        <v>163331</v>
      </c>
      <c r="P1640">
        <v>169815</v>
      </c>
    </row>
    <row r="1641" spans="1:16" x14ac:dyDescent="0.25">
      <c r="A1641" s="1">
        <f t="shared" si="25"/>
        <v>12140</v>
      </c>
      <c r="B1641">
        <v>35877</v>
      </c>
      <c r="C1641">
        <v>35694</v>
      </c>
      <c r="D1641">
        <v>37049</v>
      </c>
      <c r="E1641">
        <v>36851</v>
      </c>
      <c r="F1641">
        <v>104967</v>
      </c>
      <c r="G1641">
        <v>105000</v>
      </c>
      <c r="H1641">
        <v>106236</v>
      </c>
      <c r="I1641">
        <v>106926</v>
      </c>
      <c r="J1641">
        <v>108269</v>
      </c>
      <c r="K1641">
        <v>108337</v>
      </c>
      <c r="L1641">
        <v>108630</v>
      </c>
      <c r="M1641">
        <v>156638</v>
      </c>
      <c r="N1641">
        <v>158483</v>
      </c>
      <c r="O1641">
        <v>162717</v>
      </c>
      <c r="P1641">
        <v>169811</v>
      </c>
    </row>
    <row r="1642" spans="1:16" x14ac:dyDescent="0.25">
      <c r="A1642" s="1">
        <f t="shared" si="25"/>
        <v>12141</v>
      </c>
      <c r="B1642">
        <v>37795</v>
      </c>
      <c r="C1642">
        <v>37427</v>
      </c>
      <c r="D1642">
        <v>38991</v>
      </c>
      <c r="E1642">
        <v>38518</v>
      </c>
      <c r="F1642">
        <v>105509</v>
      </c>
      <c r="G1642">
        <v>105238</v>
      </c>
      <c r="H1642">
        <v>106278</v>
      </c>
      <c r="I1642">
        <v>106299</v>
      </c>
      <c r="J1642">
        <v>107529</v>
      </c>
      <c r="K1642">
        <v>107335</v>
      </c>
      <c r="L1642">
        <v>107460</v>
      </c>
      <c r="M1642">
        <v>159229</v>
      </c>
      <c r="N1642">
        <v>160757</v>
      </c>
      <c r="O1642">
        <v>164590</v>
      </c>
      <c r="P1642">
        <v>172966</v>
      </c>
    </row>
    <row r="1643" spans="1:16" x14ac:dyDescent="0.25">
      <c r="A1643" s="1">
        <f t="shared" si="25"/>
        <v>12142</v>
      </c>
      <c r="B1643">
        <v>41651</v>
      </c>
      <c r="C1643">
        <v>41219</v>
      </c>
      <c r="D1643">
        <v>43446</v>
      </c>
      <c r="E1643">
        <v>42842</v>
      </c>
      <c r="F1643">
        <v>105928</v>
      </c>
      <c r="G1643">
        <v>105790</v>
      </c>
      <c r="H1643">
        <v>106926</v>
      </c>
      <c r="I1643">
        <v>107209</v>
      </c>
      <c r="J1643">
        <v>108522</v>
      </c>
      <c r="K1643">
        <v>108376</v>
      </c>
      <c r="L1643">
        <v>108520</v>
      </c>
      <c r="M1643">
        <v>163269</v>
      </c>
      <c r="N1643">
        <v>166644</v>
      </c>
      <c r="O1643">
        <v>170140</v>
      </c>
      <c r="P1643">
        <v>178387</v>
      </c>
    </row>
    <row r="1644" spans="1:16" x14ac:dyDescent="0.25">
      <c r="A1644" s="1">
        <f t="shared" si="25"/>
        <v>12143</v>
      </c>
      <c r="B1644">
        <v>43444</v>
      </c>
      <c r="C1644">
        <v>43287</v>
      </c>
      <c r="D1644">
        <v>45650</v>
      </c>
      <c r="E1644">
        <v>45427</v>
      </c>
      <c r="F1644">
        <v>104882</v>
      </c>
      <c r="G1644">
        <v>104507</v>
      </c>
      <c r="H1644">
        <v>105459</v>
      </c>
      <c r="I1644">
        <v>105693</v>
      </c>
      <c r="J1644">
        <v>106882</v>
      </c>
      <c r="K1644">
        <v>106526</v>
      </c>
      <c r="L1644">
        <v>106537</v>
      </c>
      <c r="M1644">
        <v>163444</v>
      </c>
      <c r="N1644">
        <v>169392</v>
      </c>
      <c r="O1644">
        <v>173051</v>
      </c>
      <c r="P1644">
        <v>181854</v>
      </c>
    </row>
    <row r="1645" spans="1:16" x14ac:dyDescent="0.25">
      <c r="A1645" s="1">
        <f t="shared" si="25"/>
        <v>12144</v>
      </c>
      <c r="B1645">
        <v>44312</v>
      </c>
      <c r="C1645">
        <v>44314</v>
      </c>
      <c r="D1645">
        <v>46968</v>
      </c>
      <c r="E1645">
        <v>46943</v>
      </c>
      <c r="F1645">
        <v>110148</v>
      </c>
      <c r="G1645">
        <v>109832</v>
      </c>
      <c r="H1645">
        <v>110867</v>
      </c>
      <c r="I1645">
        <v>111120</v>
      </c>
      <c r="J1645">
        <v>112329</v>
      </c>
      <c r="K1645">
        <v>111990</v>
      </c>
      <c r="L1645">
        <v>111999</v>
      </c>
      <c r="M1645">
        <v>170411</v>
      </c>
      <c r="N1645">
        <v>175309</v>
      </c>
      <c r="O1645">
        <v>179494</v>
      </c>
      <c r="P1645">
        <v>189104</v>
      </c>
    </row>
    <row r="1646" spans="1:16" x14ac:dyDescent="0.25">
      <c r="A1646" s="1">
        <f t="shared" si="25"/>
        <v>12145</v>
      </c>
      <c r="B1646">
        <v>44993</v>
      </c>
      <c r="C1646">
        <v>46480</v>
      </c>
      <c r="D1646">
        <v>47742</v>
      </c>
      <c r="E1646">
        <v>48497</v>
      </c>
      <c r="F1646">
        <v>99012</v>
      </c>
      <c r="G1646">
        <v>99215</v>
      </c>
      <c r="H1646">
        <v>99830</v>
      </c>
      <c r="I1646">
        <v>100976</v>
      </c>
      <c r="J1646">
        <v>101505</v>
      </c>
      <c r="K1646">
        <v>101800</v>
      </c>
      <c r="L1646">
        <v>102394</v>
      </c>
      <c r="M1646">
        <v>161868</v>
      </c>
      <c r="N1646">
        <v>171777</v>
      </c>
      <c r="O1646">
        <v>173165</v>
      </c>
      <c r="P1646">
        <v>182155</v>
      </c>
    </row>
    <row r="1647" spans="1:16" x14ac:dyDescent="0.25">
      <c r="A1647" s="1">
        <f t="shared" si="25"/>
        <v>12146</v>
      </c>
      <c r="B1647">
        <v>43831</v>
      </c>
      <c r="C1647">
        <v>45422</v>
      </c>
      <c r="D1647">
        <v>46820</v>
      </c>
      <c r="E1647">
        <v>47546</v>
      </c>
      <c r="F1647">
        <v>90841</v>
      </c>
      <c r="G1647">
        <v>90617</v>
      </c>
      <c r="H1647">
        <v>90914</v>
      </c>
      <c r="I1647">
        <v>92038</v>
      </c>
      <c r="J1647">
        <v>92272</v>
      </c>
      <c r="K1647">
        <v>92072</v>
      </c>
      <c r="L1647">
        <v>92354</v>
      </c>
      <c r="M1647">
        <v>149931</v>
      </c>
      <c r="N1647">
        <v>159667</v>
      </c>
      <c r="O1647">
        <v>162940</v>
      </c>
      <c r="P1647">
        <v>171453</v>
      </c>
    </row>
    <row r="1648" spans="1:16" x14ac:dyDescent="0.25">
      <c r="A1648" s="1">
        <f t="shared" si="25"/>
        <v>12147</v>
      </c>
      <c r="B1648">
        <v>45446</v>
      </c>
      <c r="C1648">
        <v>46658</v>
      </c>
      <c r="D1648">
        <v>47890</v>
      </c>
      <c r="E1648">
        <v>48161</v>
      </c>
      <c r="F1648">
        <v>96090</v>
      </c>
      <c r="G1648">
        <v>95891</v>
      </c>
      <c r="H1648">
        <v>96196</v>
      </c>
      <c r="I1648">
        <v>97890</v>
      </c>
      <c r="J1648">
        <v>98215</v>
      </c>
      <c r="K1648">
        <v>97946</v>
      </c>
      <c r="L1648">
        <v>98199</v>
      </c>
      <c r="M1648">
        <v>154758</v>
      </c>
      <c r="N1648">
        <v>163828</v>
      </c>
      <c r="O1648">
        <v>168994</v>
      </c>
      <c r="P1648">
        <v>177716</v>
      </c>
    </row>
    <row r="1649" spans="1:16" x14ac:dyDescent="0.25">
      <c r="A1649" s="1">
        <f t="shared" si="25"/>
        <v>12148</v>
      </c>
      <c r="B1649">
        <v>48772</v>
      </c>
      <c r="C1649">
        <v>49802</v>
      </c>
      <c r="D1649">
        <v>51029</v>
      </c>
      <c r="E1649">
        <v>51040</v>
      </c>
      <c r="F1649">
        <v>93491</v>
      </c>
      <c r="G1649">
        <v>93419</v>
      </c>
      <c r="H1649">
        <v>93814</v>
      </c>
      <c r="I1649">
        <v>94019</v>
      </c>
      <c r="J1649">
        <v>94654</v>
      </c>
      <c r="K1649">
        <v>94712</v>
      </c>
      <c r="L1649">
        <v>95221</v>
      </c>
      <c r="M1649">
        <v>157070</v>
      </c>
      <c r="N1649">
        <v>167982</v>
      </c>
      <c r="O1649">
        <v>172434</v>
      </c>
      <c r="P1649">
        <v>181035</v>
      </c>
    </row>
    <row r="1650" spans="1:16" x14ac:dyDescent="0.25">
      <c r="A1650" s="1">
        <f t="shared" si="25"/>
        <v>12149</v>
      </c>
      <c r="B1650">
        <v>52039</v>
      </c>
      <c r="C1650">
        <v>53577</v>
      </c>
      <c r="D1650">
        <v>55259</v>
      </c>
      <c r="E1650">
        <v>55843</v>
      </c>
      <c r="F1650">
        <v>97907</v>
      </c>
      <c r="G1650">
        <v>97550</v>
      </c>
      <c r="H1650">
        <v>97752</v>
      </c>
      <c r="I1650">
        <v>98385</v>
      </c>
      <c r="J1650">
        <v>98683</v>
      </c>
      <c r="K1650">
        <v>98285</v>
      </c>
      <c r="L1650">
        <v>98482</v>
      </c>
      <c r="M1650">
        <v>162088</v>
      </c>
      <c r="N1650">
        <v>174428</v>
      </c>
      <c r="O1650">
        <v>179400</v>
      </c>
      <c r="P1650">
        <v>187802</v>
      </c>
    </row>
    <row r="1651" spans="1:16" x14ac:dyDescent="0.25">
      <c r="A1651" s="1">
        <f t="shared" si="25"/>
        <v>12150</v>
      </c>
      <c r="B1651">
        <v>52000</v>
      </c>
      <c r="C1651">
        <v>53762</v>
      </c>
      <c r="D1651">
        <v>55639</v>
      </c>
      <c r="E1651">
        <v>56553</v>
      </c>
      <c r="F1651">
        <v>101759</v>
      </c>
      <c r="G1651">
        <v>101568</v>
      </c>
      <c r="H1651">
        <v>101963</v>
      </c>
      <c r="I1651">
        <v>103223</v>
      </c>
      <c r="J1651">
        <v>103663</v>
      </c>
      <c r="K1651">
        <v>103418</v>
      </c>
      <c r="L1651">
        <v>103715</v>
      </c>
      <c r="M1651">
        <v>168652</v>
      </c>
      <c r="N1651">
        <v>179868</v>
      </c>
      <c r="O1651">
        <v>185842</v>
      </c>
      <c r="P1651">
        <v>194339</v>
      </c>
    </row>
    <row r="1652" spans="1:16" x14ac:dyDescent="0.25">
      <c r="A1652" s="1">
        <f t="shared" si="25"/>
        <v>12151</v>
      </c>
      <c r="B1652">
        <v>51237</v>
      </c>
      <c r="C1652">
        <v>52944</v>
      </c>
      <c r="D1652">
        <v>54774</v>
      </c>
      <c r="E1652">
        <v>55640</v>
      </c>
      <c r="F1652">
        <v>103163</v>
      </c>
      <c r="G1652">
        <v>103067</v>
      </c>
      <c r="H1652">
        <v>103569</v>
      </c>
      <c r="I1652">
        <v>104308</v>
      </c>
      <c r="J1652">
        <v>104920</v>
      </c>
      <c r="K1652">
        <v>104890</v>
      </c>
      <c r="L1652">
        <v>105352</v>
      </c>
      <c r="M1652">
        <v>171488</v>
      </c>
      <c r="N1652">
        <v>182576</v>
      </c>
      <c r="O1652">
        <v>188543</v>
      </c>
      <c r="P1652">
        <v>196902</v>
      </c>
    </row>
    <row r="1653" spans="1:16" x14ac:dyDescent="0.25">
      <c r="A1653" s="1">
        <f t="shared" si="25"/>
        <v>12152</v>
      </c>
      <c r="B1653">
        <v>49667</v>
      </c>
      <c r="C1653">
        <v>51608</v>
      </c>
      <c r="D1653">
        <v>53514</v>
      </c>
      <c r="E1653">
        <v>54648</v>
      </c>
      <c r="F1653">
        <v>105019</v>
      </c>
      <c r="G1653">
        <v>105051</v>
      </c>
      <c r="H1653">
        <v>105676</v>
      </c>
      <c r="I1653">
        <v>106331</v>
      </c>
      <c r="J1653">
        <v>106998</v>
      </c>
      <c r="K1653">
        <v>107075</v>
      </c>
      <c r="L1653">
        <v>107604</v>
      </c>
      <c r="M1653">
        <v>172903</v>
      </c>
      <c r="N1653">
        <v>183870</v>
      </c>
      <c r="O1653">
        <v>190323</v>
      </c>
      <c r="P1653">
        <v>198302</v>
      </c>
    </row>
    <row r="1654" spans="1:16" x14ac:dyDescent="0.25">
      <c r="A1654" s="1">
        <f t="shared" si="25"/>
        <v>12153</v>
      </c>
      <c r="B1654">
        <v>47059</v>
      </c>
      <c r="C1654">
        <v>49164</v>
      </c>
      <c r="D1654">
        <v>51080</v>
      </c>
      <c r="E1654">
        <v>52431</v>
      </c>
      <c r="F1654">
        <v>103837</v>
      </c>
      <c r="G1654">
        <v>104067</v>
      </c>
      <c r="H1654">
        <v>104857</v>
      </c>
      <c r="I1654">
        <v>106244</v>
      </c>
      <c r="J1654">
        <v>107022</v>
      </c>
      <c r="K1654">
        <v>107284</v>
      </c>
      <c r="L1654">
        <v>107936</v>
      </c>
      <c r="M1654">
        <v>172692</v>
      </c>
      <c r="N1654">
        <v>182989</v>
      </c>
      <c r="O1654">
        <v>189996</v>
      </c>
      <c r="P1654">
        <v>198037</v>
      </c>
    </row>
    <row r="1655" spans="1:16" x14ac:dyDescent="0.25">
      <c r="A1655" s="1">
        <f t="shared" si="25"/>
        <v>12154</v>
      </c>
      <c r="B1655">
        <v>43614</v>
      </c>
      <c r="C1655">
        <v>45667</v>
      </c>
      <c r="D1655">
        <v>47396</v>
      </c>
      <c r="E1655">
        <v>48708</v>
      </c>
      <c r="F1655">
        <v>103838</v>
      </c>
      <c r="G1655">
        <v>103941</v>
      </c>
      <c r="H1655">
        <v>104633</v>
      </c>
      <c r="I1655">
        <v>105913</v>
      </c>
      <c r="J1655">
        <v>106590</v>
      </c>
      <c r="K1655">
        <v>106781</v>
      </c>
      <c r="L1655">
        <v>107380</v>
      </c>
      <c r="M1655">
        <v>168694</v>
      </c>
      <c r="N1655">
        <v>178222</v>
      </c>
      <c r="O1655">
        <v>185486</v>
      </c>
      <c r="P1655">
        <v>193116</v>
      </c>
    </row>
    <row r="1656" spans="1:16" x14ac:dyDescent="0.25">
      <c r="A1656" s="1">
        <f t="shared" si="25"/>
        <v>12155</v>
      </c>
      <c r="B1656">
        <v>40974</v>
      </c>
      <c r="C1656">
        <v>42897</v>
      </c>
      <c r="D1656">
        <v>44418</v>
      </c>
      <c r="E1656">
        <v>45567</v>
      </c>
      <c r="F1656">
        <v>100220</v>
      </c>
      <c r="G1656">
        <v>100500</v>
      </c>
      <c r="H1656">
        <v>101330</v>
      </c>
      <c r="I1656">
        <v>103481</v>
      </c>
      <c r="J1656">
        <v>104245</v>
      </c>
      <c r="K1656">
        <v>104545</v>
      </c>
      <c r="L1656">
        <v>105211</v>
      </c>
      <c r="M1656">
        <v>162880</v>
      </c>
      <c r="N1656">
        <v>171608</v>
      </c>
      <c r="O1656">
        <v>178426</v>
      </c>
      <c r="P1656">
        <v>185979</v>
      </c>
    </row>
    <row r="1657" spans="1:16" x14ac:dyDescent="0.25">
      <c r="A1657" s="1">
        <f t="shared" si="25"/>
        <v>12156</v>
      </c>
      <c r="B1657">
        <v>39531</v>
      </c>
      <c r="C1657">
        <v>41205</v>
      </c>
      <c r="D1657">
        <v>42444</v>
      </c>
      <c r="E1657">
        <v>43300</v>
      </c>
      <c r="F1657">
        <v>96829</v>
      </c>
      <c r="G1657">
        <v>96976</v>
      </c>
      <c r="H1657">
        <v>97705</v>
      </c>
      <c r="I1657">
        <v>98579</v>
      </c>
      <c r="J1657">
        <v>99342</v>
      </c>
      <c r="K1657">
        <v>99649</v>
      </c>
      <c r="L1657">
        <v>100332</v>
      </c>
      <c r="M1657">
        <v>156641</v>
      </c>
      <c r="N1657">
        <v>164720</v>
      </c>
      <c r="O1657">
        <v>171220</v>
      </c>
      <c r="P1657">
        <v>178729</v>
      </c>
    </row>
    <row r="1658" spans="1:16" x14ac:dyDescent="0.25">
      <c r="A1658" s="1">
        <f t="shared" si="25"/>
        <v>12157</v>
      </c>
      <c r="B1658">
        <v>39373</v>
      </c>
      <c r="C1658">
        <v>41070</v>
      </c>
      <c r="D1658">
        <v>42299</v>
      </c>
      <c r="E1658">
        <v>43134</v>
      </c>
      <c r="F1658">
        <v>90815</v>
      </c>
      <c r="G1658">
        <v>90981</v>
      </c>
      <c r="H1658">
        <v>91720</v>
      </c>
      <c r="I1658">
        <v>92922</v>
      </c>
      <c r="J1658">
        <v>93600</v>
      </c>
      <c r="K1658">
        <v>93811</v>
      </c>
      <c r="L1658">
        <v>94414</v>
      </c>
      <c r="M1658">
        <v>148829</v>
      </c>
      <c r="N1658">
        <v>156559</v>
      </c>
      <c r="O1658">
        <v>162728</v>
      </c>
      <c r="P1658">
        <v>169702</v>
      </c>
    </row>
    <row r="1659" spans="1:16" x14ac:dyDescent="0.25">
      <c r="A1659" s="1">
        <f t="shared" si="25"/>
        <v>12158</v>
      </c>
      <c r="B1659">
        <v>38210</v>
      </c>
      <c r="C1659">
        <v>39805</v>
      </c>
      <c r="D1659">
        <v>40929</v>
      </c>
      <c r="E1659">
        <v>41669</v>
      </c>
      <c r="F1659">
        <v>87947</v>
      </c>
      <c r="G1659">
        <v>88039</v>
      </c>
      <c r="H1659">
        <v>88720</v>
      </c>
      <c r="I1659">
        <v>90088</v>
      </c>
      <c r="J1659">
        <v>90753</v>
      </c>
      <c r="K1659">
        <v>90890</v>
      </c>
      <c r="L1659">
        <v>91456</v>
      </c>
      <c r="M1659">
        <v>144546</v>
      </c>
      <c r="N1659">
        <v>152044</v>
      </c>
      <c r="O1659">
        <v>157961</v>
      </c>
      <c r="P1659">
        <v>164994</v>
      </c>
    </row>
    <row r="1660" spans="1:16" x14ac:dyDescent="0.25">
      <c r="A1660" s="1">
        <f t="shared" si="25"/>
        <v>12159</v>
      </c>
      <c r="B1660">
        <v>39385</v>
      </c>
      <c r="C1660">
        <v>40738</v>
      </c>
      <c r="D1660">
        <v>41840</v>
      </c>
      <c r="E1660">
        <v>42265</v>
      </c>
      <c r="F1660">
        <v>87781</v>
      </c>
      <c r="G1660">
        <v>87675</v>
      </c>
      <c r="H1660">
        <v>88193</v>
      </c>
      <c r="I1660">
        <v>89260</v>
      </c>
      <c r="J1660">
        <v>89850</v>
      </c>
      <c r="K1660">
        <v>89794</v>
      </c>
      <c r="L1660">
        <v>90247</v>
      </c>
      <c r="M1660">
        <v>143921</v>
      </c>
      <c r="N1660">
        <v>151043</v>
      </c>
      <c r="O1660">
        <v>156543</v>
      </c>
      <c r="P1660">
        <v>163824</v>
      </c>
    </row>
    <row r="1661" spans="1:16" x14ac:dyDescent="0.25">
      <c r="A1661" s="1">
        <f t="shared" si="25"/>
        <v>12160</v>
      </c>
      <c r="B1661">
        <v>36022</v>
      </c>
      <c r="C1661">
        <v>35530</v>
      </c>
      <c r="D1661">
        <v>36040</v>
      </c>
      <c r="E1661">
        <v>35437</v>
      </c>
      <c r="F1661">
        <v>45989</v>
      </c>
      <c r="G1661">
        <v>45823</v>
      </c>
      <c r="H1661">
        <v>46308</v>
      </c>
      <c r="I1661">
        <v>46227</v>
      </c>
      <c r="J1661">
        <v>46759</v>
      </c>
      <c r="K1661">
        <v>46623</v>
      </c>
      <c r="L1661">
        <v>47012</v>
      </c>
      <c r="M1661">
        <v>92459</v>
      </c>
      <c r="N1661">
        <v>96189</v>
      </c>
      <c r="O1661">
        <v>96946</v>
      </c>
      <c r="P1661">
        <v>103708</v>
      </c>
    </row>
    <row r="1662" spans="1:16" x14ac:dyDescent="0.25">
      <c r="A1662" s="1">
        <f t="shared" si="25"/>
        <v>12161</v>
      </c>
      <c r="B1662">
        <v>38430</v>
      </c>
      <c r="C1662">
        <v>38212</v>
      </c>
      <c r="D1662">
        <v>38934</v>
      </c>
      <c r="E1662">
        <v>38646</v>
      </c>
      <c r="F1662">
        <v>66617</v>
      </c>
      <c r="G1662">
        <v>66364</v>
      </c>
      <c r="H1662">
        <v>66821</v>
      </c>
      <c r="I1662">
        <v>66951</v>
      </c>
      <c r="J1662">
        <v>67394</v>
      </c>
      <c r="K1662">
        <v>67137</v>
      </c>
      <c r="L1662">
        <v>67441</v>
      </c>
      <c r="M1662">
        <v>113967</v>
      </c>
      <c r="N1662">
        <v>118437</v>
      </c>
      <c r="O1662">
        <v>123676</v>
      </c>
      <c r="P1662">
        <v>130213</v>
      </c>
    </row>
    <row r="1663" spans="1:16" x14ac:dyDescent="0.25">
      <c r="A1663" s="1">
        <f t="shared" si="25"/>
        <v>12162</v>
      </c>
      <c r="B1663">
        <v>39041</v>
      </c>
      <c r="C1663">
        <v>38941</v>
      </c>
      <c r="D1663">
        <v>39632</v>
      </c>
      <c r="E1663">
        <v>39530</v>
      </c>
      <c r="F1663">
        <v>78201</v>
      </c>
      <c r="G1663">
        <v>77915</v>
      </c>
      <c r="H1663">
        <v>78365</v>
      </c>
      <c r="I1663">
        <v>78275</v>
      </c>
      <c r="J1663">
        <v>78709</v>
      </c>
      <c r="K1663">
        <v>78436</v>
      </c>
      <c r="L1663">
        <v>78727</v>
      </c>
      <c r="M1663">
        <v>125254</v>
      </c>
      <c r="N1663">
        <v>129757</v>
      </c>
      <c r="O1663">
        <v>135580</v>
      </c>
      <c r="P1663">
        <v>142203</v>
      </c>
    </row>
    <row r="1664" spans="1:16" x14ac:dyDescent="0.25">
      <c r="A1664" s="1">
        <f t="shared" si="25"/>
        <v>12163</v>
      </c>
      <c r="B1664">
        <v>44215</v>
      </c>
      <c r="C1664">
        <v>44226</v>
      </c>
      <c r="D1664">
        <v>44935</v>
      </c>
      <c r="E1664">
        <v>44955</v>
      </c>
      <c r="F1664">
        <v>81613</v>
      </c>
      <c r="G1664">
        <v>81521</v>
      </c>
      <c r="H1664">
        <v>82127</v>
      </c>
      <c r="I1664">
        <v>81926</v>
      </c>
      <c r="J1664">
        <v>82510</v>
      </c>
      <c r="K1664">
        <v>82440</v>
      </c>
      <c r="L1664">
        <v>82868</v>
      </c>
      <c r="M1664">
        <v>136071</v>
      </c>
      <c r="N1664">
        <v>140040</v>
      </c>
      <c r="O1664">
        <v>145849</v>
      </c>
      <c r="P1664">
        <v>152327</v>
      </c>
    </row>
    <row r="1665" spans="1:16" x14ac:dyDescent="0.25">
      <c r="A1665" s="1">
        <f t="shared" si="25"/>
        <v>12164</v>
      </c>
      <c r="B1665">
        <v>55120</v>
      </c>
      <c r="C1665">
        <v>54992</v>
      </c>
      <c r="D1665">
        <v>55578</v>
      </c>
      <c r="E1665">
        <v>55455</v>
      </c>
      <c r="F1665">
        <v>80639</v>
      </c>
      <c r="G1665">
        <v>80623</v>
      </c>
      <c r="H1665">
        <v>81295</v>
      </c>
      <c r="I1665">
        <v>81052</v>
      </c>
      <c r="J1665">
        <v>81716</v>
      </c>
      <c r="K1665">
        <v>81729</v>
      </c>
      <c r="L1665">
        <v>82228</v>
      </c>
      <c r="M1665">
        <v>148925</v>
      </c>
      <c r="N1665">
        <v>152507</v>
      </c>
      <c r="O1665">
        <v>158328</v>
      </c>
      <c r="P1665">
        <v>164806</v>
      </c>
    </row>
    <row r="1666" spans="1:16" x14ac:dyDescent="0.25">
      <c r="A1666" s="1">
        <f t="shared" si="25"/>
        <v>12165</v>
      </c>
      <c r="B1666">
        <v>56866</v>
      </c>
      <c r="C1666">
        <v>56597</v>
      </c>
      <c r="D1666">
        <v>57238</v>
      </c>
      <c r="E1666">
        <v>56911</v>
      </c>
      <c r="F1666">
        <v>86037</v>
      </c>
      <c r="G1666">
        <v>85521</v>
      </c>
      <c r="H1666">
        <v>85790</v>
      </c>
      <c r="I1666">
        <v>85302</v>
      </c>
      <c r="J1666">
        <v>85660</v>
      </c>
      <c r="K1666">
        <v>85135</v>
      </c>
      <c r="L1666">
        <v>85297</v>
      </c>
      <c r="M1666">
        <v>151729</v>
      </c>
      <c r="N1666">
        <v>155060</v>
      </c>
      <c r="O1666">
        <v>160417</v>
      </c>
      <c r="P1666">
        <v>166923</v>
      </c>
    </row>
    <row r="1667" spans="1:16" x14ac:dyDescent="0.25">
      <c r="A1667" s="1">
        <f t="shared" si="25"/>
        <v>12166</v>
      </c>
      <c r="B1667">
        <v>59048</v>
      </c>
      <c r="C1667">
        <v>58554</v>
      </c>
      <c r="D1667">
        <v>59185</v>
      </c>
      <c r="E1667">
        <v>58594</v>
      </c>
      <c r="F1667">
        <v>89851</v>
      </c>
      <c r="G1667">
        <v>89433</v>
      </c>
      <c r="H1667">
        <v>89812</v>
      </c>
      <c r="I1667">
        <v>89594</v>
      </c>
      <c r="J1667">
        <v>90139</v>
      </c>
      <c r="K1667">
        <v>89625</v>
      </c>
      <c r="L1667">
        <v>89823</v>
      </c>
      <c r="M1667">
        <v>156703</v>
      </c>
      <c r="N1667">
        <v>160371</v>
      </c>
      <c r="O1667">
        <v>164926</v>
      </c>
      <c r="P1667">
        <v>171350</v>
      </c>
    </row>
    <row r="1668" spans="1:16" x14ac:dyDescent="0.25">
      <c r="A1668" s="1">
        <f t="shared" si="25"/>
        <v>12167</v>
      </c>
      <c r="B1668">
        <v>64440</v>
      </c>
      <c r="C1668">
        <v>63623</v>
      </c>
      <c r="D1668">
        <v>64254</v>
      </c>
      <c r="E1668">
        <v>63258</v>
      </c>
      <c r="F1668">
        <v>93895</v>
      </c>
      <c r="G1668">
        <v>93010</v>
      </c>
      <c r="H1668">
        <v>93086</v>
      </c>
      <c r="I1668">
        <v>92033</v>
      </c>
      <c r="J1668">
        <v>92456</v>
      </c>
      <c r="K1668">
        <v>91512</v>
      </c>
      <c r="L1668">
        <v>91484</v>
      </c>
      <c r="M1668">
        <v>162162</v>
      </c>
      <c r="N1668">
        <v>166419</v>
      </c>
      <c r="O1668">
        <v>170622</v>
      </c>
      <c r="P1668">
        <v>177210</v>
      </c>
    </row>
    <row r="1669" spans="1:16" x14ac:dyDescent="0.25">
      <c r="A1669" s="1">
        <f t="shared" ref="A1669:A1732" si="26">+A1668+1</f>
        <v>12168</v>
      </c>
      <c r="B1669">
        <v>72261</v>
      </c>
      <c r="C1669">
        <v>71427</v>
      </c>
      <c r="D1669">
        <v>72311</v>
      </c>
      <c r="E1669">
        <v>71253</v>
      </c>
      <c r="F1669">
        <v>99886</v>
      </c>
      <c r="G1669">
        <v>98846</v>
      </c>
      <c r="H1669">
        <v>98966</v>
      </c>
      <c r="I1669">
        <v>97401</v>
      </c>
      <c r="J1669">
        <v>97834</v>
      </c>
      <c r="K1669">
        <v>96642</v>
      </c>
      <c r="L1669">
        <v>96481</v>
      </c>
      <c r="M1669">
        <v>172003</v>
      </c>
      <c r="N1669">
        <v>176917</v>
      </c>
      <c r="O1669">
        <v>180564</v>
      </c>
      <c r="P1669">
        <v>187265</v>
      </c>
    </row>
    <row r="1670" spans="1:16" x14ac:dyDescent="0.25">
      <c r="A1670" s="1">
        <f t="shared" si="26"/>
        <v>12169</v>
      </c>
      <c r="B1670">
        <v>80109</v>
      </c>
      <c r="C1670">
        <v>79156</v>
      </c>
      <c r="D1670">
        <v>80305</v>
      </c>
      <c r="E1670">
        <v>79112</v>
      </c>
      <c r="F1670">
        <v>112833</v>
      </c>
      <c r="G1670">
        <v>111501</v>
      </c>
      <c r="H1670">
        <v>111653</v>
      </c>
      <c r="I1670">
        <v>110205</v>
      </c>
      <c r="J1670">
        <v>110581</v>
      </c>
      <c r="K1670">
        <v>109017</v>
      </c>
      <c r="L1670">
        <v>108661</v>
      </c>
      <c r="M1670">
        <v>188655</v>
      </c>
      <c r="N1670">
        <v>193901</v>
      </c>
      <c r="O1670">
        <v>197417</v>
      </c>
      <c r="P1670">
        <v>204073</v>
      </c>
    </row>
    <row r="1671" spans="1:16" x14ac:dyDescent="0.25">
      <c r="A1671" s="1">
        <f t="shared" si="26"/>
        <v>12170</v>
      </c>
      <c r="B1671">
        <v>88452</v>
      </c>
      <c r="C1671">
        <v>87556</v>
      </c>
      <c r="D1671">
        <v>88754</v>
      </c>
      <c r="E1671">
        <v>87646</v>
      </c>
      <c r="F1671">
        <v>125843</v>
      </c>
      <c r="G1671">
        <v>124311</v>
      </c>
      <c r="H1671">
        <v>124673</v>
      </c>
      <c r="I1671">
        <v>122304</v>
      </c>
      <c r="J1671">
        <v>122782</v>
      </c>
      <c r="K1671">
        <v>121027</v>
      </c>
      <c r="L1671">
        <v>120602</v>
      </c>
      <c r="M1671">
        <v>204762</v>
      </c>
      <c r="N1671">
        <v>210332</v>
      </c>
      <c r="O1671">
        <v>213858</v>
      </c>
      <c r="P1671">
        <v>220513</v>
      </c>
    </row>
    <row r="1672" spans="1:16" x14ac:dyDescent="0.25">
      <c r="A1672" s="1">
        <f t="shared" si="26"/>
        <v>12171</v>
      </c>
      <c r="B1672">
        <v>96127</v>
      </c>
      <c r="C1672">
        <v>95632</v>
      </c>
      <c r="D1672">
        <v>97304</v>
      </c>
      <c r="E1672">
        <v>96651</v>
      </c>
      <c r="F1672">
        <v>138123</v>
      </c>
      <c r="G1672">
        <v>137081</v>
      </c>
      <c r="H1672">
        <v>138278</v>
      </c>
      <c r="I1672">
        <v>136952</v>
      </c>
      <c r="J1672">
        <v>138167</v>
      </c>
      <c r="K1672">
        <v>136824</v>
      </c>
      <c r="L1672">
        <v>136808</v>
      </c>
      <c r="M1672">
        <v>234469</v>
      </c>
      <c r="N1672">
        <v>239796</v>
      </c>
      <c r="O1672">
        <v>243444</v>
      </c>
      <c r="P1672">
        <v>250980</v>
      </c>
    </row>
    <row r="1673" spans="1:16" x14ac:dyDescent="0.25">
      <c r="A1673" s="1">
        <f t="shared" si="26"/>
        <v>12172</v>
      </c>
      <c r="B1673">
        <v>100547</v>
      </c>
      <c r="C1673">
        <v>99921</v>
      </c>
      <c r="D1673">
        <v>101569</v>
      </c>
      <c r="E1673">
        <v>100821</v>
      </c>
      <c r="F1673">
        <v>152705</v>
      </c>
      <c r="G1673">
        <v>151564</v>
      </c>
      <c r="H1673">
        <v>153241</v>
      </c>
      <c r="I1673">
        <v>152633</v>
      </c>
      <c r="J1673">
        <v>154332</v>
      </c>
      <c r="K1673">
        <v>152960</v>
      </c>
      <c r="L1673">
        <v>153098</v>
      </c>
      <c r="M1673">
        <v>258413</v>
      </c>
      <c r="N1673">
        <v>264670</v>
      </c>
      <c r="O1673">
        <v>269025</v>
      </c>
      <c r="P1673">
        <v>278285</v>
      </c>
    </row>
    <row r="1674" spans="1:16" x14ac:dyDescent="0.25">
      <c r="A1674" s="1">
        <f t="shared" si="26"/>
        <v>12173</v>
      </c>
      <c r="B1674">
        <v>107701</v>
      </c>
      <c r="C1674">
        <v>107458</v>
      </c>
      <c r="D1674">
        <v>109540</v>
      </c>
      <c r="E1674">
        <v>109197</v>
      </c>
      <c r="F1674">
        <v>167071</v>
      </c>
      <c r="G1674">
        <v>165873</v>
      </c>
      <c r="H1674">
        <v>168121</v>
      </c>
      <c r="I1674">
        <v>167919</v>
      </c>
      <c r="J1674">
        <v>169748</v>
      </c>
      <c r="K1674">
        <v>168357</v>
      </c>
      <c r="L1674">
        <v>168531</v>
      </c>
      <c r="M1674">
        <v>281213</v>
      </c>
      <c r="N1674">
        <v>288401</v>
      </c>
      <c r="O1674">
        <v>293165</v>
      </c>
      <c r="P1674">
        <v>302908</v>
      </c>
    </row>
    <row r="1675" spans="1:16" x14ac:dyDescent="0.25">
      <c r="A1675" s="1">
        <f t="shared" si="26"/>
        <v>12174</v>
      </c>
      <c r="B1675">
        <v>106913</v>
      </c>
      <c r="C1675">
        <v>107118</v>
      </c>
      <c r="D1675">
        <v>109540</v>
      </c>
      <c r="E1675">
        <v>109778</v>
      </c>
      <c r="F1675">
        <v>186970</v>
      </c>
      <c r="G1675">
        <v>186300</v>
      </c>
      <c r="H1675">
        <v>189248</v>
      </c>
      <c r="I1675">
        <v>189498</v>
      </c>
      <c r="J1675">
        <v>191632</v>
      </c>
      <c r="K1675">
        <v>190890</v>
      </c>
      <c r="L1675">
        <v>191464</v>
      </c>
      <c r="M1675">
        <v>308331</v>
      </c>
      <c r="N1675">
        <v>316332</v>
      </c>
      <c r="O1675">
        <v>322170</v>
      </c>
      <c r="P1675">
        <v>331270</v>
      </c>
    </row>
    <row r="1676" spans="1:16" x14ac:dyDescent="0.25">
      <c r="A1676" s="1">
        <f t="shared" si="26"/>
        <v>12175</v>
      </c>
      <c r="B1676">
        <v>92269</v>
      </c>
      <c r="C1676">
        <v>93278</v>
      </c>
      <c r="D1676">
        <v>94316</v>
      </c>
      <c r="E1676">
        <v>95680</v>
      </c>
      <c r="F1676">
        <v>159790</v>
      </c>
      <c r="G1676">
        <v>160346</v>
      </c>
      <c r="H1676">
        <v>164123</v>
      </c>
      <c r="I1676">
        <v>166744</v>
      </c>
      <c r="J1676">
        <v>170756</v>
      </c>
      <c r="K1676">
        <v>171279</v>
      </c>
      <c r="L1676">
        <v>172355</v>
      </c>
      <c r="M1676">
        <v>284508</v>
      </c>
      <c r="N1676">
        <v>294239</v>
      </c>
      <c r="O1676">
        <v>301408</v>
      </c>
      <c r="P1676">
        <v>311723</v>
      </c>
    </row>
    <row r="1677" spans="1:16" x14ac:dyDescent="0.25">
      <c r="A1677" s="1">
        <f t="shared" si="26"/>
        <v>12176</v>
      </c>
      <c r="B1677">
        <v>83617</v>
      </c>
      <c r="C1677">
        <v>84356</v>
      </c>
      <c r="D1677">
        <v>85074</v>
      </c>
      <c r="E1677">
        <v>86034</v>
      </c>
      <c r="F1677">
        <v>159275</v>
      </c>
      <c r="G1677">
        <v>160174</v>
      </c>
      <c r="H1677">
        <v>164083</v>
      </c>
      <c r="I1677">
        <v>167182</v>
      </c>
      <c r="J1677">
        <v>171209</v>
      </c>
      <c r="K1677">
        <v>172305</v>
      </c>
      <c r="L1677">
        <v>173763</v>
      </c>
      <c r="M1677">
        <v>285851</v>
      </c>
      <c r="N1677">
        <v>295696</v>
      </c>
      <c r="O1677">
        <v>303865</v>
      </c>
      <c r="P1677">
        <v>315163</v>
      </c>
    </row>
    <row r="1678" spans="1:16" x14ac:dyDescent="0.25">
      <c r="A1678" s="1">
        <f t="shared" si="26"/>
        <v>12177</v>
      </c>
      <c r="B1678">
        <v>77976</v>
      </c>
      <c r="C1678">
        <v>78460</v>
      </c>
      <c r="D1678">
        <v>78853</v>
      </c>
      <c r="E1678">
        <v>79505</v>
      </c>
      <c r="F1678">
        <v>162286</v>
      </c>
      <c r="G1678">
        <v>162652</v>
      </c>
      <c r="H1678">
        <v>165969</v>
      </c>
      <c r="I1678">
        <v>167212</v>
      </c>
      <c r="J1678">
        <v>170545</v>
      </c>
      <c r="K1678">
        <v>171162</v>
      </c>
      <c r="L1678">
        <v>172256</v>
      </c>
      <c r="M1678">
        <v>275888</v>
      </c>
      <c r="N1678">
        <v>286962</v>
      </c>
      <c r="O1678">
        <v>294617</v>
      </c>
      <c r="P1678">
        <v>305164</v>
      </c>
    </row>
    <row r="1679" spans="1:16" x14ac:dyDescent="0.25">
      <c r="A1679" s="1">
        <f t="shared" si="26"/>
        <v>12178</v>
      </c>
      <c r="B1679">
        <v>73789</v>
      </c>
      <c r="C1679">
        <v>74148</v>
      </c>
      <c r="D1679">
        <v>74393</v>
      </c>
      <c r="E1679">
        <v>74868</v>
      </c>
      <c r="F1679">
        <v>157312</v>
      </c>
      <c r="G1679">
        <v>157720</v>
      </c>
      <c r="H1679">
        <v>160981</v>
      </c>
      <c r="I1679">
        <v>162490</v>
      </c>
      <c r="J1679">
        <v>165438</v>
      </c>
      <c r="K1679">
        <v>165966</v>
      </c>
      <c r="L1679">
        <v>166940</v>
      </c>
      <c r="M1679">
        <v>261968</v>
      </c>
      <c r="N1679">
        <v>273032</v>
      </c>
      <c r="O1679">
        <v>280155</v>
      </c>
      <c r="P1679">
        <v>289674</v>
      </c>
    </row>
    <row r="1680" spans="1:16" x14ac:dyDescent="0.25">
      <c r="A1680" s="1">
        <f t="shared" si="26"/>
        <v>12179</v>
      </c>
      <c r="B1680">
        <v>71655</v>
      </c>
      <c r="C1680">
        <v>71788</v>
      </c>
      <c r="D1680">
        <v>71813</v>
      </c>
      <c r="E1680">
        <v>72020</v>
      </c>
      <c r="F1680">
        <v>147909</v>
      </c>
      <c r="G1680">
        <v>148219</v>
      </c>
      <c r="H1680">
        <v>151404</v>
      </c>
      <c r="I1680">
        <v>152896</v>
      </c>
      <c r="J1680">
        <v>155576</v>
      </c>
      <c r="K1680">
        <v>156003</v>
      </c>
      <c r="L1680">
        <v>156884</v>
      </c>
      <c r="M1680">
        <v>247436</v>
      </c>
      <c r="N1680">
        <v>258214</v>
      </c>
      <c r="O1680">
        <v>264896</v>
      </c>
      <c r="P1680">
        <v>273803</v>
      </c>
    </row>
    <row r="1681" spans="1:16" x14ac:dyDescent="0.25">
      <c r="A1681" s="1">
        <f t="shared" si="26"/>
        <v>12180</v>
      </c>
      <c r="B1681">
        <v>70580</v>
      </c>
      <c r="C1681">
        <v>70748</v>
      </c>
      <c r="D1681">
        <v>70771</v>
      </c>
      <c r="E1681">
        <v>70989</v>
      </c>
      <c r="F1681">
        <v>142366</v>
      </c>
      <c r="G1681">
        <v>142562</v>
      </c>
      <c r="H1681">
        <v>145571</v>
      </c>
      <c r="I1681">
        <v>145911</v>
      </c>
      <c r="J1681">
        <v>148450</v>
      </c>
      <c r="K1681">
        <v>148801</v>
      </c>
      <c r="L1681">
        <v>149616</v>
      </c>
      <c r="M1681">
        <v>237384</v>
      </c>
      <c r="N1681">
        <v>248472</v>
      </c>
      <c r="O1681">
        <v>254793</v>
      </c>
      <c r="P1681">
        <v>263017</v>
      </c>
    </row>
    <row r="1682" spans="1:16" x14ac:dyDescent="0.25">
      <c r="A1682" s="1">
        <f t="shared" si="26"/>
        <v>12181</v>
      </c>
      <c r="B1682">
        <v>68711</v>
      </c>
      <c r="C1682">
        <v>68987</v>
      </c>
      <c r="D1682">
        <v>69104</v>
      </c>
      <c r="E1682">
        <v>69452</v>
      </c>
      <c r="F1682">
        <v>137229</v>
      </c>
      <c r="G1682">
        <v>137361</v>
      </c>
      <c r="H1682">
        <v>140235</v>
      </c>
      <c r="I1682">
        <v>141307</v>
      </c>
      <c r="J1682">
        <v>143555</v>
      </c>
      <c r="K1682">
        <v>143737</v>
      </c>
      <c r="L1682">
        <v>144409</v>
      </c>
      <c r="M1682">
        <v>228850</v>
      </c>
      <c r="N1682">
        <v>238429</v>
      </c>
      <c r="O1682">
        <v>244713</v>
      </c>
      <c r="P1682">
        <v>252838</v>
      </c>
    </row>
    <row r="1683" spans="1:16" x14ac:dyDescent="0.25">
      <c r="A1683" s="1">
        <f t="shared" si="26"/>
        <v>12182</v>
      </c>
      <c r="B1683">
        <v>66483</v>
      </c>
      <c r="C1683">
        <v>66700</v>
      </c>
      <c r="D1683">
        <v>66749</v>
      </c>
      <c r="E1683">
        <v>67046</v>
      </c>
      <c r="F1683">
        <v>137817</v>
      </c>
      <c r="G1683">
        <v>138249</v>
      </c>
      <c r="H1683">
        <v>141288</v>
      </c>
      <c r="I1683">
        <v>142511</v>
      </c>
      <c r="J1683">
        <v>144941</v>
      </c>
      <c r="K1683">
        <v>145483</v>
      </c>
      <c r="L1683">
        <v>146390</v>
      </c>
      <c r="M1683">
        <v>230371</v>
      </c>
      <c r="N1683">
        <v>239025</v>
      </c>
      <c r="O1683">
        <v>245440</v>
      </c>
      <c r="P1683">
        <v>253327</v>
      </c>
    </row>
    <row r="1684" spans="1:16" x14ac:dyDescent="0.25">
      <c r="A1684" s="1">
        <f t="shared" si="26"/>
        <v>12183</v>
      </c>
      <c r="B1684">
        <v>64003</v>
      </c>
      <c r="C1684">
        <v>64239</v>
      </c>
      <c r="D1684">
        <v>64302</v>
      </c>
      <c r="E1684">
        <v>64608</v>
      </c>
      <c r="F1684">
        <v>134073</v>
      </c>
      <c r="G1684">
        <v>134380</v>
      </c>
      <c r="H1684">
        <v>137245</v>
      </c>
      <c r="I1684">
        <v>138413</v>
      </c>
      <c r="J1684">
        <v>140667</v>
      </c>
      <c r="K1684">
        <v>141092</v>
      </c>
      <c r="L1684">
        <v>141916</v>
      </c>
      <c r="M1684">
        <v>223679</v>
      </c>
      <c r="N1684">
        <v>231605</v>
      </c>
      <c r="O1684">
        <v>237995</v>
      </c>
      <c r="P1684">
        <v>245451</v>
      </c>
    </row>
    <row r="1685" spans="1:16" x14ac:dyDescent="0.25">
      <c r="A1685" s="1">
        <f t="shared" si="26"/>
        <v>12184</v>
      </c>
      <c r="B1685">
        <v>62060</v>
      </c>
      <c r="C1685">
        <v>62308</v>
      </c>
      <c r="D1685">
        <v>62372</v>
      </c>
      <c r="E1685">
        <v>62697</v>
      </c>
      <c r="F1685">
        <v>135703</v>
      </c>
      <c r="G1685">
        <v>135854</v>
      </c>
      <c r="H1685">
        <v>138514</v>
      </c>
      <c r="I1685">
        <v>139608</v>
      </c>
      <c r="J1685">
        <v>141642</v>
      </c>
      <c r="K1685">
        <v>141876</v>
      </c>
      <c r="L1685">
        <v>142554</v>
      </c>
      <c r="M1685">
        <v>219936</v>
      </c>
      <c r="N1685">
        <v>226728</v>
      </c>
      <c r="O1685">
        <v>232972</v>
      </c>
      <c r="P1685">
        <v>240025</v>
      </c>
    </row>
    <row r="1686" spans="1:16" x14ac:dyDescent="0.25">
      <c r="A1686" s="1">
        <f t="shared" si="26"/>
        <v>12185</v>
      </c>
      <c r="B1686">
        <v>59877</v>
      </c>
      <c r="C1686">
        <v>60045</v>
      </c>
      <c r="D1686">
        <v>60023</v>
      </c>
      <c r="E1686">
        <v>60260</v>
      </c>
      <c r="F1686">
        <v>137005</v>
      </c>
      <c r="G1686">
        <v>136910</v>
      </c>
      <c r="H1686">
        <v>139368</v>
      </c>
      <c r="I1686">
        <v>141530</v>
      </c>
      <c r="J1686">
        <v>143370</v>
      </c>
      <c r="K1686">
        <v>143332</v>
      </c>
      <c r="L1686">
        <v>143818</v>
      </c>
      <c r="M1686">
        <v>215675</v>
      </c>
      <c r="N1686">
        <v>221501</v>
      </c>
      <c r="O1686">
        <v>227375</v>
      </c>
      <c r="P1686">
        <v>234004</v>
      </c>
    </row>
    <row r="1687" spans="1:16" x14ac:dyDescent="0.25">
      <c r="A1687" s="1">
        <f t="shared" si="26"/>
        <v>12186</v>
      </c>
      <c r="B1687">
        <v>58452</v>
      </c>
      <c r="C1687">
        <v>58558</v>
      </c>
      <c r="D1687">
        <v>58465</v>
      </c>
      <c r="E1687">
        <v>58620</v>
      </c>
      <c r="F1687">
        <v>134901</v>
      </c>
      <c r="G1687">
        <v>135117</v>
      </c>
      <c r="H1687">
        <v>137973</v>
      </c>
      <c r="I1687">
        <v>141095</v>
      </c>
      <c r="J1687">
        <v>143394</v>
      </c>
      <c r="K1687">
        <v>143615</v>
      </c>
      <c r="L1687">
        <v>144304</v>
      </c>
      <c r="M1687">
        <v>214731</v>
      </c>
      <c r="N1687">
        <v>220097</v>
      </c>
      <c r="O1687">
        <v>225623</v>
      </c>
      <c r="P1687">
        <v>232066</v>
      </c>
    </row>
    <row r="1688" spans="1:16" x14ac:dyDescent="0.25">
      <c r="A1688" s="1">
        <f t="shared" si="26"/>
        <v>12187</v>
      </c>
      <c r="B1688">
        <v>48782</v>
      </c>
      <c r="C1688">
        <v>48758</v>
      </c>
      <c r="D1688">
        <v>48553</v>
      </c>
      <c r="E1688">
        <v>48552</v>
      </c>
      <c r="F1688">
        <v>132152</v>
      </c>
      <c r="G1688">
        <v>131874</v>
      </c>
      <c r="H1688">
        <v>134577</v>
      </c>
      <c r="I1688">
        <v>136927</v>
      </c>
      <c r="J1688">
        <v>139307</v>
      </c>
      <c r="K1688">
        <v>139019</v>
      </c>
      <c r="L1688">
        <v>139425</v>
      </c>
      <c r="M1688">
        <v>198267</v>
      </c>
      <c r="N1688">
        <v>202923</v>
      </c>
      <c r="O1688">
        <v>208287</v>
      </c>
      <c r="P1688">
        <v>215012</v>
      </c>
    </row>
    <row r="1689" spans="1:16" x14ac:dyDescent="0.25">
      <c r="A1689" s="1">
        <f t="shared" si="26"/>
        <v>12188</v>
      </c>
      <c r="B1689">
        <v>44824</v>
      </c>
      <c r="C1689">
        <v>44580</v>
      </c>
      <c r="D1689">
        <v>44180</v>
      </c>
      <c r="E1689">
        <v>43915</v>
      </c>
      <c r="F1689">
        <v>142127</v>
      </c>
      <c r="G1689">
        <v>141047</v>
      </c>
      <c r="H1689">
        <v>143486</v>
      </c>
      <c r="I1689">
        <v>144921</v>
      </c>
      <c r="J1689">
        <v>147094</v>
      </c>
      <c r="K1689">
        <v>145902</v>
      </c>
      <c r="L1689">
        <v>145727</v>
      </c>
      <c r="M1689">
        <v>191553</v>
      </c>
      <c r="N1689">
        <v>194950</v>
      </c>
      <c r="O1689">
        <v>199296</v>
      </c>
      <c r="P1689">
        <v>205327</v>
      </c>
    </row>
    <row r="1690" spans="1:16" x14ac:dyDescent="0.25">
      <c r="A1690" s="1">
        <f t="shared" si="26"/>
        <v>12189</v>
      </c>
      <c r="B1690">
        <v>52032</v>
      </c>
      <c r="C1690">
        <v>51373</v>
      </c>
      <c r="D1690">
        <v>50654</v>
      </c>
      <c r="E1690">
        <v>49887</v>
      </c>
      <c r="F1690">
        <v>129780</v>
      </c>
      <c r="G1690">
        <v>129495</v>
      </c>
      <c r="H1690">
        <v>132969</v>
      </c>
      <c r="I1690">
        <v>135660</v>
      </c>
      <c r="J1690">
        <v>138407</v>
      </c>
      <c r="K1690">
        <v>138001</v>
      </c>
      <c r="L1690">
        <v>138344</v>
      </c>
      <c r="M1690">
        <v>190376</v>
      </c>
      <c r="N1690">
        <v>193677</v>
      </c>
      <c r="O1690">
        <v>197562</v>
      </c>
      <c r="P1690">
        <v>202966</v>
      </c>
    </row>
    <row r="1691" spans="1:16" x14ac:dyDescent="0.25">
      <c r="A1691" s="1">
        <f t="shared" si="26"/>
        <v>12190</v>
      </c>
      <c r="B1691">
        <v>59583</v>
      </c>
      <c r="C1691">
        <v>58985</v>
      </c>
      <c r="D1691">
        <v>58329</v>
      </c>
      <c r="E1691">
        <v>57575</v>
      </c>
      <c r="F1691">
        <v>135212</v>
      </c>
      <c r="G1691">
        <v>134423</v>
      </c>
      <c r="H1691">
        <v>137584</v>
      </c>
      <c r="I1691">
        <v>139586</v>
      </c>
      <c r="J1691">
        <v>142032</v>
      </c>
      <c r="K1691">
        <v>141239</v>
      </c>
      <c r="L1691">
        <v>141342</v>
      </c>
      <c r="M1691">
        <v>203095</v>
      </c>
      <c r="N1691">
        <v>207090</v>
      </c>
      <c r="O1691">
        <v>210995</v>
      </c>
      <c r="P1691">
        <v>216341</v>
      </c>
    </row>
    <row r="1692" spans="1:16" x14ac:dyDescent="0.25">
      <c r="A1692" s="1">
        <f t="shared" si="26"/>
        <v>12191</v>
      </c>
      <c r="B1692">
        <v>61885</v>
      </c>
      <c r="C1692">
        <v>61726</v>
      </c>
      <c r="D1692">
        <v>61488</v>
      </c>
      <c r="E1692">
        <v>61257</v>
      </c>
      <c r="F1692">
        <v>139679</v>
      </c>
      <c r="G1692">
        <v>139346</v>
      </c>
      <c r="H1692">
        <v>142708</v>
      </c>
      <c r="I1692">
        <v>145906</v>
      </c>
      <c r="J1692">
        <v>148534</v>
      </c>
      <c r="K1692">
        <v>148133</v>
      </c>
      <c r="L1692">
        <v>148477</v>
      </c>
      <c r="M1692">
        <v>215059</v>
      </c>
      <c r="N1692">
        <v>220385</v>
      </c>
      <c r="O1692">
        <v>224531</v>
      </c>
      <c r="P1692">
        <v>230219</v>
      </c>
    </row>
    <row r="1693" spans="1:16" x14ac:dyDescent="0.25">
      <c r="A1693" s="1">
        <f t="shared" si="26"/>
        <v>12192</v>
      </c>
      <c r="B1693">
        <v>64955</v>
      </c>
      <c r="C1693">
        <v>64529</v>
      </c>
      <c r="D1693">
        <v>64072</v>
      </c>
      <c r="E1693">
        <v>63591</v>
      </c>
      <c r="F1693">
        <v>148125</v>
      </c>
      <c r="G1693">
        <v>147670</v>
      </c>
      <c r="H1693">
        <v>150862</v>
      </c>
      <c r="I1693">
        <v>153717</v>
      </c>
      <c r="J1693">
        <v>156314</v>
      </c>
      <c r="K1693">
        <v>155880</v>
      </c>
      <c r="L1693">
        <v>156214</v>
      </c>
      <c r="M1693">
        <v>228253</v>
      </c>
      <c r="N1693">
        <v>234135</v>
      </c>
      <c r="O1693">
        <v>238822</v>
      </c>
      <c r="P1693">
        <v>244543</v>
      </c>
    </row>
    <row r="1694" spans="1:16" x14ac:dyDescent="0.25">
      <c r="A1694" s="1">
        <f t="shared" si="26"/>
        <v>12193</v>
      </c>
      <c r="B1694">
        <v>67098</v>
      </c>
      <c r="C1694">
        <v>67112</v>
      </c>
      <c r="D1694">
        <v>67017</v>
      </c>
      <c r="E1694">
        <v>66996</v>
      </c>
      <c r="F1694">
        <v>148824</v>
      </c>
      <c r="G1694">
        <v>149074</v>
      </c>
      <c r="H1694">
        <v>152838</v>
      </c>
      <c r="I1694">
        <v>156188</v>
      </c>
      <c r="J1694">
        <v>159094</v>
      </c>
      <c r="K1694">
        <v>159394</v>
      </c>
      <c r="L1694">
        <v>160203</v>
      </c>
      <c r="M1694">
        <v>240394</v>
      </c>
      <c r="N1694">
        <v>248205</v>
      </c>
      <c r="O1694">
        <v>253160</v>
      </c>
      <c r="P1694">
        <v>259335</v>
      </c>
    </row>
    <row r="1695" spans="1:16" x14ac:dyDescent="0.25">
      <c r="A1695" s="1">
        <f t="shared" si="26"/>
        <v>12194</v>
      </c>
      <c r="B1695">
        <v>64471</v>
      </c>
      <c r="C1695">
        <v>64718</v>
      </c>
      <c r="D1695">
        <v>64851</v>
      </c>
      <c r="E1695">
        <v>65162</v>
      </c>
      <c r="F1695">
        <v>148700</v>
      </c>
      <c r="G1695">
        <v>148907</v>
      </c>
      <c r="H1695">
        <v>152568</v>
      </c>
      <c r="I1695">
        <v>156529</v>
      </c>
      <c r="J1695">
        <v>159305</v>
      </c>
      <c r="K1695">
        <v>159588</v>
      </c>
      <c r="L1695">
        <v>160389</v>
      </c>
      <c r="M1695">
        <v>242875</v>
      </c>
      <c r="N1695">
        <v>251705</v>
      </c>
      <c r="O1695">
        <v>257576</v>
      </c>
      <c r="P1695">
        <v>264950</v>
      </c>
    </row>
    <row r="1696" spans="1:16" x14ac:dyDescent="0.25">
      <c r="A1696" s="1">
        <f t="shared" si="26"/>
        <v>12195</v>
      </c>
      <c r="B1696">
        <v>64111</v>
      </c>
      <c r="C1696">
        <v>64054</v>
      </c>
      <c r="D1696">
        <v>63924</v>
      </c>
      <c r="E1696">
        <v>63902</v>
      </c>
      <c r="F1696">
        <v>146570</v>
      </c>
      <c r="G1696">
        <v>146933</v>
      </c>
      <c r="H1696">
        <v>150639</v>
      </c>
      <c r="I1696">
        <v>154883</v>
      </c>
      <c r="J1696">
        <v>157779</v>
      </c>
      <c r="K1696">
        <v>158217</v>
      </c>
      <c r="L1696">
        <v>159125</v>
      </c>
      <c r="M1696">
        <v>240799</v>
      </c>
      <c r="N1696">
        <v>248936</v>
      </c>
      <c r="O1696">
        <v>255031</v>
      </c>
      <c r="P1696">
        <v>262630</v>
      </c>
    </row>
    <row r="1697" spans="1:16" x14ac:dyDescent="0.25">
      <c r="A1697" s="1">
        <f t="shared" si="26"/>
        <v>12196</v>
      </c>
      <c r="B1697">
        <v>67121</v>
      </c>
      <c r="C1697">
        <v>66833</v>
      </c>
      <c r="D1697">
        <v>66491</v>
      </c>
      <c r="E1697">
        <v>66170</v>
      </c>
      <c r="F1697">
        <v>142171</v>
      </c>
      <c r="G1697">
        <v>141870</v>
      </c>
      <c r="H1697">
        <v>145197</v>
      </c>
      <c r="I1697">
        <v>148049</v>
      </c>
      <c r="J1697">
        <v>150461</v>
      </c>
      <c r="K1697">
        <v>150244</v>
      </c>
      <c r="L1697">
        <v>150703</v>
      </c>
      <c r="M1697">
        <v>230099</v>
      </c>
      <c r="N1697">
        <v>237446</v>
      </c>
      <c r="O1697">
        <v>242946</v>
      </c>
      <c r="P1697">
        <v>250267</v>
      </c>
    </row>
    <row r="1698" spans="1:16" x14ac:dyDescent="0.25">
      <c r="A1698" s="1">
        <f t="shared" si="26"/>
        <v>12197</v>
      </c>
      <c r="B1698">
        <v>71052</v>
      </c>
      <c r="C1698">
        <v>70781</v>
      </c>
      <c r="D1698">
        <v>70439</v>
      </c>
      <c r="E1698">
        <v>70109</v>
      </c>
      <c r="F1698">
        <v>147881</v>
      </c>
      <c r="G1698">
        <v>147702</v>
      </c>
      <c r="H1698">
        <v>151197</v>
      </c>
      <c r="I1698">
        <v>153651</v>
      </c>
      <c r="J1698">
        <v>156114</v>
      </c>
      <c r="K1698">
        <v>155947</v>
      </c>
      <c r="L1698">
        <v>156423</v>
      </c>
      <c r="M1698">
        <v>236606</v>
      </c>
      <c r="N1698">
        <v>243211</v>
      </c>
      <c r="O1698">
        <v>248111</v>
      </c>
      <c r="P1698">
        <v>255083</v>
      </c>
    </row>
    <row r="1699" spans="1:16" x14ac:dyDescent="0.25">
      <c r="A1699" s="1">
        <f t="shared" si="26"/>
        <v>12198</v>
      </c>
      <c r="B1699">
        <v>72908</v>
      </c>
      <c r="C1699">
        <v>72838</v>
      </c>
      <c r="D1699">
        <v>72710</v>
      </c>
      <c r="E1699">
        <v>72615</v>
      </c>
      <c r="F1699">
        <v>148880</v>
      </c>
      <c r="G1699">
        <v>148561</v>
      </c>
      <c r="H1699">
        <v>151945</v>
      </c>
      <c r="I1699">
        <v>154572</v>
      </c>
      <c r="J1699">
        <v>157020</v>
      </c>
      <c r="K1699">
        <v>156685</v>
      </c>
      <c r="L1699">
        <v>157063</v>
      </c>
      <c r="M1699">
        <v>239307</v>
      </c>
      <c r="N1699">
        <v>245833</v>
      </c>
      <c r="O1699">
        <v>250853</v>
      </c>
      <c r="P1699">
        <v>258211</v>
      </c>
    </row>
    <row r="1700" spans="1:16" x14ac:dyDescent="0.25">
      <c r="A1700" s="1">
        <f t="shared" si="26"/>
        <v>12199</v>
      </c>
      <c r="B1700">
        <v>76054</v>
      </c>
      <c r="C1700">
        <v>75713</v>
      </c>
      <c r="D1700">
        <v>75361</v>
      </c>
      <c r="E1700">
        <v>74979</v>
      </c>
      <c r="F1700">
        <v>156117</v>
      </c>
      <c r="G1700">
        <v>155677</v>
      </c>
      <c r="H1700">
        <v>158958</v>
      </c>
      <c r="I1700">
        <v>161399</v>
      </c>
      <c r="J1700">
        <v>164406</v>
      </c>
      <c r="K1700">
        <v>163883</v>
      </c>
      <c r="L1700">
        <v>164211</v>
      </c>
      <c r="M1700">
        <v>248065</v>
      </c>
      <c r="N1700">
        <v>254089</v>
      </c>
      <c r="O1700">
        <v>258903</v>
      </c>
      <c r="P1700">
        <v>267349</v>
      </c>
    </row>
    <row r="1701" spans="1:16" x14ac:dyDescent="0.25">
      <c r="A1701" s="1">
        <f t="shared" si="26"/>
        <v>12200</v>
      </c>
      <c r="B1701">
        <v>91028</v>
      </c>
      <c r="C1701">
        <v>89684</v>
      </c>
      <c r="D1701">
        <v>88498</v>
      </c>
      <c r="E1701">
        <v>86937</v>
      </c>
      <c r="F1701">
        <v>166426</v>
      </c>
      <c r="G1701">
        <v>164799</v>
      </c>
      <c r="H1701">
        <v>167349</v>
      </c>
      <c r="I1701">
        <v>166571</v>
      </c>
      <c r="J1701">
        <v>170124</v>
      </c>
      <c r="K1701">
        <v>168327</v>
      </c>
      <c r="L1701">
        <v>167957</v>
      </c>
      <c r="M1701">
        <v>253072</v>
      </c>
      <c r="N1701">
        <v>257530</v>
      </c>
      <c r="O1701">
        <v>261064</v>
      </c>
      <c r="P1701">
        <v>268655</v>
      </c>
    </row>
    <row r="1702" spans="1:16" x14ac:dyDescent="0.25">
      <c r="A1702" s="1">
        <f t="shared" si="26"/>
        <v>12201</v>
      </c>
      <c r="B1702">
        <v>106480</v>
      </c>
      <c r="C1702">
        <v>105512</v>
      </c>
      <c r="D1702">
        <v>104563</v>
      </c>
      <c r="E1702">
        <v>103314</v>
      </c>
      <c r="F1702">
        <v>170947</v>
      </c>
      <c r="G1702">
        <v>170562</v>
      </c>
      <c r="H1702">
        <v>174878</v>
      </c>
      <c r="I1702">
        <v>178516</v>
      </c>
      <c r="J1702">
        <v>182731</v>
      </c>
      <c r="K1702">
        <v>182058</v>
      </c>
      <c r="L1702">
        <v>182416</v>
      </c>
      <c r="M1702">
        <v>282624</v>
      </c>
      <c r="N1702">
        <v>287497</v>
      </c>
      <c r="O1702">
        <v>290410</v>
      </c>
      <c r="P1702">
        <v>296471</v>
      </c>
    </row>
    <row r="1703" spans="1:16" x14ac:dyDescent="0.25">
      <c r="A1703" s="1">
        <f t="shared" si="26"/>
        <v>12202</v>
      </c>
      <c r="B1703">
        <v>108664</v>
      </c>
      <c r="C1703">
        <v>108738</v>
      </c>
      <c r="D1703">
        <v>108767</v>
      </c>
      <c r="E1703">
        <v>108769</v>
      </c>
      <c r="F1703">
        <v>188069</v>
      </c>
      <c r="G1703">
        <v>186826</v>
      </c>
      <c r="H1703">
        <v>190557</v>
      </c>
      <c r="I1703">
        <v>192936</v>
      </c>
      <c r="J1703">
        <v>196558</v>
      </c>
      <c r="K1703">
        <v>195289</v>
      </c>
      <c r="L1703">
        <v>195257</v>
      </c>
      <c r="M1703">
        <v>305533</v>
      </c>
      <c r="N1703">
        <v>311719</v>
      </c>
      <c r="O1703">
        <v>315782</v>
      </c>
      <c r="P1703">
        <v>322908</v>
      </c>
    </row>
    <row r="1704" spans="1:16" x14ac:dyDescent="0.25">
      <c r="A1704" s="1">
        <f t="shared" si="26"/>
        <v>12203</v>
      </c>
      <c r="B1704">
        <v>105917</v>
      </c>
      <c r="C1704">
        <v>106027</v>
      </c>
      <c r="D1704">
        <v>106155</v>
      </c>
      <c r="E1704">
        <v>106318</v>
      </c>
      <c r="F1704">
        <v>197576</v>
      </c>
      <c r="G1704">
        <v>196974</v>
      </c>
      <c r="H1704">
        <v>201121</v>
      </c>
      <c r="I1704">
        <v>204306</v>
      </c>
      <c r="J1704">
        <v>208589</v>
      </c>
      <c r="K1704">
        <v>207828</v>
      </c>
      <c r="L1704">
        <v>208157</v>
      </c>
      <c r="M1704">
        <v>318005</v>
      </c>
      <c r="N1704">
        <v>324421</v>
      </c>
      <c r="O1704">
        <v>329137</v>
      </c>
      <c r="P1704">
        <v>337858</v>
      </c>
    </row>
    <row r="1705" spans="1:16" x14ac:dyDescent="0.25">
      <c r="A1705" s="1">
        <f t="shared" si="26"/>
        <v>12204</v>
      </c>
      <c r="B1705">
        <v>113266</v>
      </c>
      <c r="C1705">
        <v>112463</v>
      </c>
      <c r="D1705">
        <v>111785</v>
      </c>
      <c r="E1705">
        <v>110898</v>
      </c>
      <c r="F1705">
        <v>200323</v>
      </c>
      <c r="G1705">
        <v>200334</v>
      </c>
      <c r="H1705">
        <v>205462</v>
      </c>
      <c r="I1705">
        <v>210281</v>
      </c>
      <c r="J1705">
        <v>215802</v>
      </c>
      <c r="K1705">
        <v>215657</v>
      </c>
      <c r="L1705">
        <v>216528</v>
      </c>
      <c r="M1705">
        <v>337414</v>
      </c>
      <c r="N1705">
        <v>343657</v>
      </c>
      <c r="O1705">
        <v>348597</v>
      </c>
      <c r="P1705">
        <v>358892</v>
      </c>
    </row>
    <row r="1706" spans="1:16" x14ac:dyDescent="0.25">
      <c r="A1706" s="1">
        <f t="shared" si="26"/>
        <v>12205</v>
      </c>
      <c r="B1706">
        <v>135084</v>
      </c>
      <c r="C1706">
        <v>133319</v>
      </c>
      <c r="D1706">
        <v>131727</v>
      </c>
      <c r="E1706">
        <v>129610</v>
      </c>
      <c r="F1706">
        <v>193081</v>
      </c>
      <c r="G1706">
        <v>192379</v>
      </c>
      <c r="H1706">
        <v>197829</v>
      </c>
      <c r="I1706">
        <v>202002</v>
      </c>
      <c r="J1706">
        <v>206810</v>
      </c>
      <c r="K1706">
        <v>206105</v>
      </c>
      <c r="L1706">
        <v>206569</v>
      </c>
      <c r="M1706">
        <v>342809</v>
      </c>
      <c r="N1706">
        <v>348568</v>
      </c>
      <c r="O1706">
        <v>352832</v>
      </c>
      <c r="P1706">
        <v>360942</v>
      </c>
    </row>
    <row r="1707" spans="1:16" x14ac:dyDescent="0.25">
      <c r="A1707" s="1">
        <f t="shared" si="26"/>
        <v>12206</v>
      </c>
      <c r="B1707">
        <v>156297</v>
      </c>
      <c r="C1707">
        <v>155598</v>
      </c>
      <c r="D1707">
        <v>152467</v>
      </c>
      <c r="E1707">
        <v>151712</v>
      </c>
      <c r="F1707">
        <v>137716</v>
      </c>
      <c r="G1707">
        <v>137815</v>
      </c>
      <c r="H1707">
        <v>151863</v>
      </c>
      <c r="I1707">
        <v>154149</v>
      </c>
      <c r="J1707">
        <v>164532</v>
      </c>
      <c r="K1707">
        <v>164045</v>
      </c>
      <c r="L1707">
        <v>164234</v>
      </c>
      <c r="M1707">
        <v>328831</v>
      </c>
      <c r="N1707">
        <v>334452</v>
      </c>
      <c r="O1707">
        <v>338339</v>
      </c>
      <c r="P1707">
        <v>344609</v>
      </c>
    </row>
    <row r="1708" spans="1:16" x14ac:dyDescent="0.25">
      <c r="A1708" s="1">
        <f t="shared" si="26"/>
        <v>12207</v>
      </c>
      <c r="B1708">
        <v>165919</v>
      </c>
      <c r="C1708">
        <v>165384</v>
      </c>
      <c r="D1708">
        <v>162416</v>
      </c>
      <c r="E1708">
        <v>161703</v>
      </c>
      <c r="F1708">
        <v>148830</v>
      </c>
      <c r="G1708">
        <v>148290</v>
      </c>
      <c r="H1708">
        <v>161058</v>
      </c>
      <c r="I1708">
        <v>162691</v>
      </c>
      <c r="J1708">
        <v>172595</v>
      </c>
      <c r="K1708">
        <v>172109</v>
      </c>
      <c r="L1708">
        <v>172312</v>
      </c>
      <c r="M1708">
        <v>351852</v>
      </c>
      <c r="N1708">
        <v>357974</v>
      </c>
      <c r="O1708">
        <v>362667</v>
      </c>
      <c r="P1708">
        <v>369885</v>
      </c>
    </row>
    <row r="1709" spans="1:16" x14ac:dyDescent="0.25">
      <c r="A1709" s="1">
        <f t="shared" si="26"/>
        <v>12208</v>
      </c>
      <c r="B1709">
        <v>173895</v>
      </c>
      <c r="C1709">
        <v>173266</v>
      </c>
      <c r="D1709">
        <v>170238</v>
      </c>
      <c r="E1709">
        <v>169489</v>
      </c>
      <c r="F1709">
        <v>165827</v>
      </c>
      <c r="G1709">
        <v>165188</v>
      </c>
      <c r="H1709">
        <v>177644</v>
      </c>
      <c r="I1709">
        <v>178961</v>
      </c>
      <c r="J1709">
        <v>189534</v>
      </c>
      <c r="K1709">
        <v>188754</v>
      </c>
      <c r="L1709">
        <v>188768</v>
      </c>
      <c r="M1709">
        <v>372689</v>
      </c>
      <c r="N1709">
        <v>378081</v>
      </c>
      <c r="O1709">
        <v>382689</v>
      </c>
      <c r="P1709">
        <v>390375</v>
      </c>
    </row>
    <row r="1710" spans="1:16" x14ac:dyDescent="0.25">
      <c r="A1710" s="1">
        <f t="shared" si="26"/>
        <v>12209</v>
      </c>
      <c r="B1710">
        <v>185534</v>
      </c>
      <c r="C1710">
        <v>184675</v>
      </c>
      <c r="D1710">
        <v>181412</v>
      </c>
      <c r="E1710">
        <v>180367</v>
      </c>
      <c r="F1710">
        <v>179045</v>
      </c>
      <c r="G1710">
        <v>178415</v>
      </c>
      <c r="H1710">
        <v>191867</v>
      </c>
      <c r="I1710">
        <v>193960</v>
      </c>
      <c r="J1710">
        <v>207398</v>
      </c>
      <c r="K1710">
        <v>206408</v>
      </c>
      <c r="L1710">
        <v>206369</v>
      </c>
      <c r="M1710">
        <v>397563</v>
      </c>
      <c r="N1710">
        <v>402518</v>
      </c>
      <c r="O1710">
        <v>406501</v>
      </c>
      <c r="P1710">
        <v>414425</v>
      </c>
    </row>
    <row r="1711" spans="1:16" x14ac:dyDescent="0.25">
      <c r="A1711" s="1">
        <f t="shared" si="26"/>
        <v>12210</v>
      </c>
      <c r="B1711">
        <v>188535</v>
      </c>
      <c r="C1711">
        <v>188440</v>
      </c>
      <c r="D1711">
        <v>185908</v>
      </c>
      <c r="E1711">
        <v>185731</v>
      </c>
      <c r="F1711">
        <v>185790</v>
      </c>
      <c r="G1711">
        <v>184740</v>
      </c>
      <c r="H1711">
        <v>199166</v>
      </c>
      <c r="I1711">
        <v>201707</v>
      </c>
      <c r="J1711">
        <v>216080</v>
      </c>
      <c r="K1711">
        <v>214788</v>
      </c>
      <c r="L1711">
        <v>214582</v>
      </c>
      <c r="M1711">
        <v>407352</v>
      </c>
      <c r="N1711">
        <v>412368</v>
      </c>
      <c r="O1711">
        <v>416597</v>
      </c>
      <c r="P1711">
        <v>424570</v>
      </c>
    </row>
    <row r="1712" spans="1:16" x14ac:dyDescent="0.25">
      <c r="A1712" s="1">
        <f t="shared" si="26"/>
        <v>12211</v>
      </c>
      <c r="B1712">
        <v>177811</v>
      </c>
      <c r="C1712">
        <v>178474</v>
      </c>
      <c r="D1712">
        <v>176705</v>
      </c>
      <c r="E1712">
        <v>177492</v>
      </c>
      <c r="F1712">
        <v>195094</v>
      </c>
      <c r="G1712">
        <v>194413</v>
      </c>
      <c r="H1712">
        <v>210455</v>
      </c>
      <c r="I1712">
        <v>213484</v>
      </c>
      <c r="J1712">
        <v>227793</v>
      </c>
      <c r="K1712">
        <v>226970</v>
      </c>
      <c r="L1712">
        <v>227072</v>
      </c>
      <c r="M1712">
        <v>414364</v>
      </c>
      <c r="N1712">
        <v>419830</v>
      </c>
      <c r="O1712">
        <v>425030</v>
      </c>
      <c r="P1712">
        <v>433888</v>
      </c>
    </row>
    <row r="1713" spans="1:16" x14ac:dyDescent="0.25">
      <c r="A1713" s="1">
        <f t="shared" si="26"/>
        <v>12212</v>
      </c>
      <c r="B1713">
        <v>164160</v>
      </c>
      <c r="C1713">
        <v>164897</v>
      </c>
      <c r="D1713">
        <v>163230</v>
      </c>
      <c r="E1713">
        <v>164181</v>
      </c>
      <c r="F1713">
        <v>208299</v>
      </c>
      <c r="G1713">
        <v>208501</v>
      </c>
      <c r="H1713">
        <v>225823</v>
      </c>
      <c r="I1713">
        <v>229777</v>
      </c>
      <c r="J1713">
        <v>243638</v>
      </c>
      <c r="K1713">
        <v>243908</v>
      </c>
      <c r="L1713">
        <v>244742</v>
      </c>
      <c r="M1713">
        <v>429770</v>
      </c>
      <c r="N1713">
        <v>436382</v>
      </c>
      <c r="O1713">
        <v>443088</v>
      </c>
      <c r="P1713">
        <v>452822</v>
      </c>
    </row>
    <row r="1714" spans="1:16" x14ac:dyDescent="0.25">
      <c r="A1714" s="1">
        <f t="shared" si="26"/>
        <v>12213</v>
      </c>
      <c r="B1714">
        <v>156539</v>
      </c>
      <c r="C1714">
        <v>156960</v>
      </c>
      <c r="D1714">
        <v>154982</v>
      </c>
      <c r="E1714">
        <v>155548</v>
      </c>
      <c r="F1714">
        <v>205522</v>
      </c>
      <c r="G1714">
        <v>206189</v>
      </c>
      <c r="H1714">
        <v>223575</v>
      </c>
      <c r="I1714">
        <v>227988</v>
      </c>
      <c r="J1714">
        <v>241418</v>
      </c>
      <c r="K1714">
        <v>242264</v>
      </c>
      <c r="L1714">
        <v>243487</v>
      </c>
      <c r="M1714">
        <v>429575</v>
      </c>
      <c r="N1714">
        <v>436569</v>
      </c>
      <c r="O1714">
        <v>443897</v>
      </c>
      <c r="P1714">
        <v>458050</v>
      </c>
    </row>
    <row r="1715" spans="1:16" x14ac:dyDescent="0.25">
      <c r="A1715" s="1">
        <f t="shared" si="26"/>
        <v>12214</v>
      </c>
      <c r="B1715">
        <v>167778</v>
      </c>
      <c r="C1715">
        <v>166507</v>
      </c>
      <c r="D1715">
        <v>162896</v>
      </c>
      <c r="E1715">
        <v>161497</v>
      </c>
      <c r="F1715">
        <v>196535</v>
      </c>
      <c r="G1715">
        <v>197399</v>
      </c>
      <c r="H1715">
        <v>213412</v>
      </c>
      <c r="I1715">
        <v>217579</v>
      </c>
      <c r="J1715">
        <v>230064</v>
      </c>
      <c r="K1715">
        <v>231232</v>
      </c>
      <c r="L1715">
        <v>232650</v>
      </c>
      <c r="M1715">
        <v>430461</v>
      </c>
      <c r="N1715">
        <v>436478</v>
      </c>
      <c r="O1715">
        <v>443703</v>
      </c>
      <c r="P1715">
        <v>460549</v>
      </c>
    </row>
    <row r="1716" spans="1:16" x14ac:dyDescent="0.25">
      <c r="A1716" s="1">
        <f t="shared" si="26"/>
        <v>12215</v>
      </c>
      <c r="B1716">
        <v>199555</v>
      </c>
      <c r="C1716">
        <v>196863</v>
      </c>
      <c r="D1716">
        <v>191798</v>
      </c>
      <c r="E1716">
        <v>188538</v>
      </c>
      <c r="F1716">
        <v>173928</v>
      </c>
      <c r="G1716">
        <v>174683</v>
      </c>
      <c r="H1716">
        <v>188960</v>
      </c>
      <c r="I1716">
        <v>192234</v>
      </c>
      <c r="J1716">
        <v>202958</v>
      </c>
      <c r="K1716">
        <v>204053</v>
      </c>
      <c r="L1716">
        <v>205366</v>
      </c>
      <c r="M1716">
        <v>426511</v>
      </c>
      <c r="N1716">
        <v>430759</v>
      </c>
      <c r="O1716">
        <v>438102</v>
      </c>
      <c r="P1716">
        <v>449555</v>
      </c>
    </row>
    <row r="1717" spans="1:16" x14ac:dyDescent="0.25">
      <c r="A1717" s="1">
        <f t="shared" si="26"/>
        <v>12216</v>
      </c>
      <c r="B1717">
        <v>207275</v>
      </c>
      <c r="C1717">
        <v>208010</v>
      </c>
      <c r="D1717">
        <v>206216</v>
      </c>
      <c r="E1717">
        <v>206841</v>
      </c>
      <c r="F1717">
        <v>183272</v>
      </c>
      <c r="G1717">
        <v>183008</v>
      </c>
      <c r="H1717">
        <v>195022</v>
      </c>
      <c r="I1717">
        <v>196721</v>
      </c>
      <c r="J1717">
        <v>205550</v>
      </c>
      <c r="K1717">
        <v>205483</v>
      </c>
      <c r="L1717">
        <v>205952</v>
      </c>
      <c r="M1717">
        <v>437790</v>
      </c>
      <c r="N1717">
        <v>443444</v>
      </c>
      <c r="O1717">
        <v>450790</v>
      </c>
      <c r="P1717">
        <v>460993</v>
      </c>
    </row>
    <row r="1718" spans="1:16" x14ac:dyDescent="0.25">
      <c r="A1718" s="1">
        <f t="shared" si="26"/>
        <v>12217</v>
      </c>
      <c r="B1718">
        <v>196005</v>
      </c>
      <c r="C1718">
        <v>196551</v>
      </c>
      <c r="D1718">
        <v>194712</v>
      </c>
      <c r="E1718">
        <v>195469</v>
      </c>
      <c r="F1718">
        <v>217093</v>
      </c>
      <c r="G1718">
        <v>217168</v>
      </c>
      <c r="H1718">
        <v>228678</v>
      </c>
      <c r="I1718">
        <v>230518</v>
      </c>
      <c r="J1718">
        <v>239783</v>
      </c>
      <c r="K1718">
        <v>239869</v>
      </c>
      <c r="L1718">
        <v>240429</v>
      </c>
      <c r="M1718">
        <v>459728</v>
      </c>
      <c r="N1718">
        <v>466258</v>
      </c>
      <c r="O1718">
        <v>473841</v>
      </c>
      <c r="P1718">
        <v>485040</v>
      </c>
    </row>
    <row r="1719" spans="1:16" x14ac:dyDescent="0.25">
      <c r="A1719" s="1">
        <f t="shared" si="26"/>
        <v>12218</v>
      </c>
      <c r="B1719">
        <v>195819</v>
      </c>
      <c r="C1719">
        <v>195382</v>
      </c>
      <c r="D1719">
        <v>192573</v>
      </c>
      <c r="E1719">
        <v>192136</v>
      </c>
      <c r="F1719">
        <v>230358</v>
      </c>
      <c r="G1719">
        <v>230360</v>
      </c>
      <c r="H1719">
        <v>242253</v>
      </c>
      <c r="I1719">
        <v>242340</v>
      </c>
      <c r="J1719">
        <v>254876</v>
      </c>
      <c r="K1719">
        <v>254639</v>
      </c>
      <c r="L1719">
        <v>255093</v>
      </c>
      <c r="M1719">
        <v>467145</v>
      </c>
      <c r="N1719">
        <v>471926</v>
      </c>
      <c r="O1719">
        <v>478651</v>
      </c>
      <c r="P1719">
        <v>489960</v>
      </c>
    </row>
    <row r="1720" spans="1:16" x14ac:dyDescent="0.25">
      <c r="A1720" s="1">
        <f t="shared" si="26"/>
        <v>12219</v>
      </c>
      <c r="B1720">
        <v>200442</v>
      </c>
      <c r="C1720">
        <v>200124</v>
      </c>
      <c r="D1720">
        <v>197385</v>
      </c>
      <c r="E1720">
        <v>196972</v>
      </c>
      <c r="F1720">
        <v>226364</v>
      </c>
      <c r="G1720">
        <v>224164</v>
      </c>
      <c r="H1720">
        <v>236335</v>
      </c>
      <c r="I1720">
        <v>234700</v>
      </c>
      <c r="J1720">
        <v>251009</v>
      </c>
      <c r="K1720">
        <v>248028</v>
      </c>
      <c r="L1720">
        <v>246756</v>
      </c>
      <c r="M1720">
        <v>439279</v>
      </c>
      <c r="N1720">
        <v>440700</v>
      </c>
      <c r="O1720">
        <v>445063</v>
      </c>
      <c r="P1720">
        <v>455088</v>
      </c>
    </row>
    <row r="1721" spans="1:16" x14ac:dyDescent="0.25">
      <c r="A1721" s="1">
        <f t="shared" si="26"/>
        <v>12220</v>
      </c>
      <c r="B1721">
        <v>200148</v>
      </c>
      <c r="C1721">
        <v>200223</v>
      </c>
      <c r="D1721">
        <v>197882</v>
      </c>
      <c r="E1721">
        <v>197972</v>
      </c>
      <c r="F1721">
        <v>260713</v>
      </c>
      <c r="G1721">
        <v>257774</v>
      </c>
      <c r="H1721">
        <v>271944</v>
      </c>
      <c r="I1721">
        <v>274007</v>
      </c>
      <c r="J1721">
        <v>294163</v>
      </c>
      <c r="K1721">
        <v>290312</v>
      </c>
      <c r="L1721">
        <v>288538</v>
      </c>
      <c r="M1721">
        <v>464155</v>
      </c>
      <c r="N1721">
        <v>463012</v>
      </c>
      <c r="O1721">
        <v>465291</v>
      </c>
      <c r="P1721">
        <v>473387</v>
      </c>
    </row>
    <row r="1722" spans="1:16" x14ac:dyDescent="0.25">
      <c r="A1722" s="1">
        <f t="shared" si="26"/>
        <v>12221</v>
      </c>
      <c r="B1722">
        <v>195564</v>
      </c>
      <c r="C1722">
        <v>195900</v>
      </c>
      <c r="D1722">
        <v>193815</v>
      </c>
      <c r="E1722">
        <v>194220</v>
      </c>
      <c r="F1722">
        <v>281560</v>
      </c>
      <c r="G1722">
        <v>279334</v>
      </c>
      <c r="H1722">
        <v>296720</v>
      </c>
      <c r="I1722">
        <v>303175</v>
      </c>
      <c r="J1722">
        <v>325178</v>
      </c>
      <c r="K1722">
        <v>322501</v>
      </c>
      <c r="L1722">
        <v>321575</v>
      </c>
      <c r="M1722">
        <v>499397</v>
      </c>
      <c r="N1722">
        <v>498550</v>
      </c>
      <c r="O1722">
        <v>500916</v>
      </c>
      <c r="P1722">
        <v>508545</v>
      </c>
    </row>
    <row r="1723" spans="1:16" x14ac:dyDescent="0.25">
      <c r="A1723" s="1">
        <f t="shared" si="26"/>
        <v>12222</v>
      </c>
      <c r="B1723">
        <v>183693</v>
      </c>
      <c r="C1723">
        <v>184539</v>
      </c>
      <c r="D1723">
        <v>182963</v>
      </c>
      <c r="E1723">
        <v>184002</v>
      </c>
      <c r="F1723">
        <v>298848</v>
      </c>
      <c r="G1723">
        <v>298373</v>
      </c>
      <c r="H1723">
        <v>319296</v>
      </c>
      <c r="I1723">
        <v>327574</v>
      </c>
      <c r="J1723">
        <v>348396</v>
      </c>
      <c r="K1723">
        <v>347923</v>
      </c>
      <c r="L1723">
        <v>348467</v>
      </c>
      <c r="M1723">
        <v>538015</v>
      </c>
      <c r="N1723">
        <v>540166</v>
      </c>
      <c r="O1723">
        <v>545431</v>
      </c>
      <c r="P1723">
        <v>554475</v>
      </c>
    </row>
    <row r="1724" spans="1:16" x14ac:dyDescent="0.25">
      <c r="A1724" s="1">
        <f t="shared" si="26"/>
        <v>12223</v>
      </c>
      <c r="B1724">
        <v>160655</v>
      </c>
      <c r="C1724">
        <v>162245</v>
      </c>
      <c r="D1724">
        <v>161399</v>
      </c>
      <c r="E1724">
        <v>163335</v>
      </c>
      <c r="F1724">
        <v>301090</v>
      </c>
      <c r="G1724">
        <v>302588</v>
      </c>
      <c r="H1724">
        <v>325925</v>
      </c>
      <c r="I1724">
        <v>334853</v>
      </c>
      <c r="J1724">
        <v>353711</v>
      </c>
      <c r="K1724">
        <v>355607</v>
      </c>
      <c r="L1724">
        <v>357718</v>
      </c>
      <c r="M1724">
        <v>554197</v>
      </c>
      <c r="N1724">
        <v>560316</v>
      </c>
      <c r="O1724">
        <v>569113</v>
      </c>
      <c r="P1724">
        <v>580738</v>
      </c>
    </row>
    <row r="1725" spans="1:16" x14ac:dyDescent="0.25">
      <c r="A1725" s="1">
        <f t="shared" si="26"/>
        <v>12224</v>
      </c>
      <c r="B1725">
        <v>138692</v>
      </c>
      <c r="C1725">
        <v>140192</v>
      </c>
      <c r="D1725">
        <v>139292</v>
      </c>
      <c r="E1725">
        <v>141207</v>
      </c>
      <c r="F1725">
        <v>287432</v>
      </c>
      <c r="G1725">
        <v>289067</v>
      </c>
      <c r="H1725">
        <v>310669</v>
      </c>
      <c r="I1725">
        <v>318482</v>
      </c>
      <c r="J1725">
        <v>334623</v>
      </c>
      <c r="K1725">
        <v>336796</v>
      </c>
      <c r="L1725">
        <v>339036</v>
      </c>
      <c r="M1725">
        <v>524441</v>
      </c>
      <c r="N1725">
        <v>532626</v>
      </c>
      <c r="O1725">
        <v>543326</v>
      </c>
      <c r="P1725">
        <v>556707</v>
      </c>
    </row>
    <row r="1726" spans="1:16" x14ac:dyDescent="0.25">
      <c r="A1726" s="1">
        <f t="shared" si="26"/>
        <v>12225</v>
      </c>
      <c r="B1726">
        <v>124097</v>
      </c>
      <c r="C1726">
        <v>125144</v>
      </c>
      <c r="D1726">
        <v>123799</v>
      </c>
      <c r="E1726">
        <v>125168</v>
      </c>
      <c r="F1726">
        <v>278903</v>
      </c>
      <c r="G1726">
        <v>280603</v>
      </c>
      <c r="H1726">
        <v>299622</v>
      </c>
      <c r="I1726">
        <v>307423</v>
      </c>
      <c r="J1726">
        <v>322358</v>
      </c>
      <c r="K1726">
        <v>324472</v>
      </c>
      <c r="L1726">
        <v>326630</v>
      </c>
      <c r="M1726">
        <v>494545</v>
      </c>
      <c r="N1726">
        <v>502294</v>
      </c>
      <c r="O1726">
        <v>512539</v>
      </c>
      <c r="P1726">
        <v>525528</v>
      </c>
    </row>
    <row r="1727" spans="1:16" x14ac:dyDescent="0.25">
      <c r="A1727" s="1">
        <f t="shared" si="26"/>
        <v>12226</v>
      </c>
      <c r="B1727">
        <v>113356</v>
      </c>
      <c r="C1727">
        <v>114244</v>
      </c>
      <c r="D1727">
        <v>112728</v>
      </c>
      <c r="E1727">
        <v>113870</v>
      </c>
      <c r="F1727">
        <v>268949</v>
      </c>
      <c r="G1727">
        <v>269750</v>
      </c>
      <c r="H1727">
        <v>286273</v>
      </c>
      <c r="I1727">
        <v>292397</v>
      </c>
      <c r="J1727">
        <v>306262</v>
      </c>
      <c r="K1727">
        <v>307376</v>
      </c>
      <c r="L1727">
        <v>308824</v>
      </c>
      <c r="M1727">
        <v>456436</v>
      </c>
      <c r="N1727">
        <v>462582</v>
      </c>
      <c r="O1727">
        <v>471725</v>
      </c>
      <c r="P1727">
        <v>483224</v>
      </c>
    </row>
    <row r="1728" spans="1:16" x14ac:dyDescent="0.25">
      <c r="A1728" s="1">
        <f t="shared" si="26"/>
        <v>12227</v>
      </c>
      <c r="B1728">
        <v>106653</v>
      </c>
      <c r="C1728">
        <v>107250</v>
      </c>
      <c r="D1728">
        <v>105449</v>
      </c>
      <c r="E1728">
        <v>106240</v>
      </c>
      <c r="F1728">
        <v>269106</v>
      </c>
      <c r="G1728">
        <v>269322</v>
      </c>
      <c r="H1728">
        <v>284255</v>
      </c>
      <c r="I1728">
        <v>291426</v>
      </c>
      <c r="J1728">
        <v>304739</v>
      </c>
      <c r="K1728">
        <v>305063</v>
      </c>
      <c r="L1728">
        <v>305941</v>
      </c>
      <c r="M1728">
        <v>433634</v>
      </c>
      <c r="N1728">
        <v>437785</v>
      </c>
      <c r="O1728">
        <v>445381</v>
      </c>
      <c r="P1728">
        <v>454941</v>
      </c>
    </row>
    <row r="1729" spans="1:16" x14ac:dyDescent="0.25">
      <c r="A1729" s="1">
        <f t="shared" si="26"/>
        <v>12228</v>
      </c>
      <c r="B1729">
        <v>99999</v>
      </c>
      <c r="C1729">
        <v>100604</v>
      </c>
      <c r="D1729">
        <v>98800</v>
      </c>
      <c r="E1729">
        <v>99573</v>
      </c>
      <c r="F1729">
        <v>257607</v>
      </c>
      <c r="G1729">
        <v>258532</v>
      </c>
      <c r="H1729">
        <v>273271</v>
      </c>
      <c r="I1729">
        <v>283087</v>
      </c>
      <c r="J1729">
        <v>296746</v>
      </c>
      <c r="K1729">
        <v>297879</v>
      </c>
      <c r="L1729">
        <v>299303</v>
      </c>
      <c r="M1729">
        <v>422726</v>
      </c>
      <c r="N1729">
        <v>426518</v>
      </c>
      <c r="O1729">
        <v>434013</v>
      </c>
      <c r="P1729">
        <v>443257</v>
      </c>
    </row>
    <row r="1730" spans="1:16" x14ac:dyDescent="0.25">
      <c r="A1730" s="1">
        <f t="shared" si="26"/>
        <v>12229</v>
      </c>
      <c r="B1730">
        <v>93306</v>
      </c>
      <c r="C1730">
        <v>93877</v>
      </c>
      <c r="D1730">
        <v>92041</v>
      </c>
      <c r="E1730">
        <v>92779</v>
      </c>
      <c r="F1730">
        <v>244102</v>
      </c>
      <c r="G1730">
        <v>244790</v>
      </c>
      <c r="H1730">
        <v>258355</v>
      </c>
      <c r="I1730">
        <v>267122</v>
      </c>
      <c r="J1730">
        <v>279764</v>
      </c>
      <c r="K1730">
        <v>280708</v>
      </c>
      <c r="L1730">
        <v>281985</v>
      </c>
      <c r="M1730">
        <v>400164</v>
      </c>
      <c r="N1730">
        <v>404077</v>
      </c>
      <c r="O1730">
        <v>411738</v>
      </c>
      <c r="P1730">
        <v>420901</v>
      </c>
    </row>
    <row r="1731" spans="1:16" x14ac:dyDescent="0.25">
      <c r="A1731" s="1">
        <f t="shared" si="26"/>
        <v>12230</v>
      </c>
      <c r="B1731">
        <v>87241</v>
      </c>
      <c r="C1731">
        <v>87760</v>
      </c>
      <c r="D1731">
        <v>85872</v>
      </c>
      <c r="E1731">
        <v>86543</v>
      </c>
      <c r="F1731">
        <v>239947</v>
      </c>
      <c r="G1731">
        <v>240118</v>
      </c>
      <c r="H1731">
        <v>252486</v>
      </c>
      <c r="I1731">
        <v>261752</v>
      </c>
      <c r="J1731">
        <v>274154</v>
      </c>
      <c r="K1731">
        <v>274384</v>
      </c>
      <c r="L1731">
        <v>275167</v>
      </c>
      <c r="M1731">
        <v>380192</v>
      </c>
      <c r="N1731">
        <v>383197</v>
      </c>
      <c r="O1731">
        <v>390119</v>
      </c>
      <c r="P1731">
        <v>398820</v>
      </c>
    </row>
    <row r="1732" spans="1:16" x14ac:dyDescent="0.25">
      <c r="A1732" s="1">
        <f t="shared" si="26"/>
        <v>12231</v>
      </c>
      <c r="B1732">
        <v>82536</v>
      </c>
      <c r="C1732">
        <v>82863</v>
      </c>
      <c r="D1732">
        <v>80791</v>
      </c>
      <c r="E1732">
        <v>81241</v>
      </c>
      <c r="F1732">
        <v>239734</v>
      </c>
      <c r="G1732">
        <v>239737</v>
      </c>
      <c r="H1732">
        <v>252180</v>
      </c>
      <c r="I1732">
        <v>262145</v>
      </c>
      <c r="J1732">
        <v>274973</v>
      </c>
      <c r="K1732">
        <v>274929</v>
      </c>
      <c r="L1732">
        <v>275528</v>
      </c>
      <c r="M1732">
        <v>369408</v>
      </c>
      <c r="N1732">
        <v>371261</v>
      </c>
      <c r="O1732">
        <v>377510</v>
      </c>
      <c r="P1732">
        <v>385352</v>
      </c>
    </row>
    <row r="1733" spans="1:16" x14ac:dyDescent="0.25">
      <c r="A1733" s="1">
        <f t="shared" ref="A1733:A1796" si="27">+A1732+1</f>
        <v>12232</v>
      </c>
      <c r="B1733">
        <v>79509</v>
      </c>
      <c r="C1733">
        <v>79833</v>
      </c>
      <c r="D1733">
        <v>77747</v>
      </c>
      <c r="E1733">
        <v>78167</v>
      </c>
      <c r="F1733">
        <v>229446</v>
      </c>
      <c r="G1733">
        <v>230051</v>
      </c>
      <c r="H1733">
        <v>242986</v>
      </c>
      <c r="I1733">
        <v>252936</v>
      </c>
      <c r="J1733">
        <v>266533</v>
      </c>
      <c r="K1733">
        <v>267221</v>
      </c>
      <c r="L1733">
        <v>268337</v>
      </c>
      <c r="M1733">
        <v>363695</v>
      </c>
      <c r="N1733">
        <v>365710</v>
      </c>
      <c r="O1733">
        <v>372093</v>
      </c>
      <c r="P1733">
        <v>379927</v>
      </c>
    </row>
    <row r="1734" spans="1:16" x14ac:dyDescent="0.25">
      <c r="A1734" s="1">
        <f t="shared" si="27"/>
        <v>12233</v>
      </c>
      <c r="B1734">
        <v>75132</v>
      </c>
      <c r="C1734">
        <v>75384</v>
      </c>
      <c r="D1734">
        <v>73234</v>
      </c>
      <c r="E1734">
        <v>73582</v>
      </c>
      <c r="F1734">
        <v>187652</v>
      </c>
      <c r="G1734">
        <v>187974</v>
      </c>
      <c r="H1734">
        <v>199918</v>
      </c>
      <c r="I1734">
        <v>210461</v>
      </c>
      <c r="J1734">
        <v>223838</v>
      </c>
      <c r="K1734">
        <v>224250</v>
      </c>
      <c r="L1734">
        <v>225186</v>
      </c>
      <c r="M1734">
        <v>317207</v>
      </c>
      <c r="N1734">
        <v>319444</v>
      </c>
      <c r="O1734">
        <v>325994</v>
      </c>
      <c r="P1734">
        <v>333494</v>
      </c>
    </row>
    <row r="1735" spans="1:16" x14ac:dyDescent="0.25">
      <c r="A1735" s="1">
        <f t="shared" si="27"/>
        <v>12234</v>
      </c>
      <c r="B1735">
        <v>73999</v>
      </c>
      <c r="C1735">
        <v>74059</v>
      </c>
      <c r="D1735">
        <v>71718</v>
      </c>
      <c r="E1735">
        <v>71831</v>
      </c>
      <c r="F1735">
        <v>172083</v>
      </c>
      <c r="G1735">
        <v>172312</v>
      </c>
      <c r="H1735">
        <v>183952</v>
      </c>
      <c r="I1735">
        <v>193649</v>
      </c>
      <c r="J1735">
        <v>206969</v>
      </c>
      <c r="K1735">
        <v>207295</v>
      </c>
      <c r="L1735">
        <v>208166</v>
      </c>
      <c r="M1735">
        <v>296252</v>
      </c>
      <c r="N1735">
        <v>298057</v>
      </c>
      <c r="O1735">
        <v>304173</v>
      </c>
      <c r="P1735">
        <v>311376</v>
      </c>
    </row>
    <row r="1736" spans="1:16" x14ac:dyDescent="0.25">
      <c r="A1736" s="1">
        <f t="shared" si="27"/>
        <v>12235</v>
      </c>
      <c r="B1736">
        <v>72571</v>
      </c>
      <c r="C1736">
        <v>72816</v>
      </c>
      <c r="D1736">
        <v>70641</v>
      </c>
      <c r="E1736">
        <v>70939</v>
      </c>
      <c r="F1736">
        <v>173802</v>
      </c>
      <c r="G1736">
        <v>173854</v>
      </c>
      <c r="H1736">
        <v>185130</v>
      </c>
      <c r="I1736">
        <v>195197</v>
      </c>
      <c r="J1736">
        <v>207851</v>
      </c>
      <c r="K1736">
        <v>207949</v>
      </c>
      <c r="L1736">
        <v>208644</v>
      </c>
      <c r="M1736">
        <v>293721</v>
      </c>
      <c r="N1736">
        <v>295299</v>
      </c>
      <c r="O1736">
        <v>301261</v>
      </c>
      <c r="P1736">
        <v>307854</v>
      </c>
    </row>
    <row r="1737" spans="1:16" x14ac:dyDescent="0.25">
      <c r="A1737" s="1">
        <f t="shared" si="27"/>
        <v>12236</v>
      </c>
      <c r="B1737">
        <v>75486</v>
      </c>
      <c r="C1737">
        <v>75191</v>
      </c>
      <c r="D1737">
        <v>75063</v>
      </c>
      <c r="E1737">
        <v>74473</v>
      </c>
      <c r="F1737">
        <v>300528</v>
      </c>
      <c r="G1737">
        <v>299275</v>
      </c>
      <c r="H1737">
        <v>316843</v>
      </c>
      <c r="I1737">
        <v>323407</v>
      </c>
      <c r="J1737">
        <v>335414</v>
      </c>
      <c r="K1737">
        <v>333786</v>
      </c>
      <c r="L1737">
        <v>332232</v>
      </c>
      <c r="M1737">
        <v>385030</v>
      </c>
      <c r="N1737">
        <v>385737</v>
      </c>
      <c r="O1737">
        <v>388793</v>
      </c>
      <c r="P1737">
        <v>394630</v>
      </c>
    </row>
    <row r="1738" spans="1:16" x14ac:dyDescent="0.25">
      <c r="A1738" s="1">
        <f t="shared" si="27"/>
        <v>12237</v>
      </c>
      <c r="B1738">
        <v>70455</v>
      </c>
      <c r="C1738">
        <v>70846</v>
      </c>
      <c r="D1738">
        <v>71332</v>
      </c>
      <c r="E1738">
        <v>71832</v>
      </c>
      <c r="F1738">
        <v>296201</v>
      </c>
      <c r="G1738">
        <v>296541</v>
      </c>
      <c r="H1738">
        <v>314694</v>
      </c>
      <c r="I1738">
        <v>324742</v>
      </c>
      <c r="J1738">
        <v>338663</v>
      </c>
      <c r="K1738">
        <v>338951</v>
      </c>
      <c r="L1738">
        <v>338717</v>
      </c>
      <c r="M1738">
        <v>400300</v>
      </c>
      <c r="N1738">
        <v>400973</v>
      </c>
      <c r="O1738">
        <v>405629</v>
      </c>
      <c r="P1738">
        <v>411303</v>
      </c>
    </row>
    <row r="1739" spans="1:16" x14ac:dyDescent="0.25">
      <c r="A1739" s="1">
        <f t="shared" si="27"/>
        <v>12238</v>
      </c>
      <c r="B1739">
        <v>66426</v>
      </c>
      <c r="C1739">
        <v>66653</v>
      </c>
      <c r="D1739">
        <v>66961</v>
      </c>
      <c r="E1739">
        <v>67286</v>
      </c>
      <c r="F1739">
        <v>284655</v>
      </c>
      <c r="G1739">
        <v>285099</v>
      </c>
      <c r="H1739">
        <v>303711</v>
      </c>
      <c r="I1739">
        <v>314696</v>
      </c>
      <c r="J1739">
        <v>327829</v>
      </c>
      <c r="K1739">
        <v>328346</v>
      </c>
      <c r="L1739">
        <v>328301</v>
      </c>
      <c r="M1739">
        <v>393988</v>
      </c>
      <c r="N1739">
        <v>395847</v>
      </c>
      <c r="O1739">
        <v>401763</v>
      </c>
      <c r="P1739">
        <v>408210</v>
      </c>
    </row>
    <row r="1740" spans="1:16" x14ac:dyDescent="0.25">
      <c r="A1740" s="1">
        <f t="shared" si="27"/>
        <v>12239</v>
      </c>
      <c r="B1740">
        <v>64132</v>
      </c>
      <c r="C1740">
        <v>64340</v>
      </c>
      <c r="D1740">
        <v>64584</v>
      </c>
      <c r="E1740">
        <v>64865</v>
      </c>
      <c r="F1740">
        <v>266003</v>
      </c>
      <c r="G1740">
        <v>266783</v>
      </c>
      <c r="H1740">
        <v>284631</v>
      </c>
      <c r="I1740">
        <v>293758</v>
      </c>
      <c r="J1740">
        <v>306411</v>
      </c>
      <c r="K1740">
        <v>307502</v>
      </c>
      <c r="L1740">
        <v>307862</v>
      </c>
      <c r="M1740">
        <v>377174</v>
      </c>
      <c r="N1740">
        <v>379729</v>
      </c>
      <c r="O1740">
        <v>386467</v>
      </c>
      <c r="P1740">
        <v>393596</v>
      </c>
    </row>
    <row r="1741" spans="1:16" x14ac:dyDescent="0.25">
      <c r="A1741" s="1">
        <f t="shared" si="27"/>
        <v>12240</v>
      </c>
      <c r="B1741">
        <v>61831</v>
      </c>
      <c r="C1741">
        <v>62009</v>
      </c>
      <c r="D1741">
        <v>62179</v>
      </c>
      <c r="E1741">
        <v>62432</v>
      </c>
      <c r="F1741">
        <v>251759</v>
      </c>
      <c r="G1741">
        <v>252364</v>
      </c>
      <c r="H1741">
        <v>269386</v>
      </c>
      <c r="I1741">
        <v>276983</v>
      </c>
      <c r="J1741">
        <v>289171</v>
      </c>
      <c r="K1741">
        <v>290002</v>
      </c>
      <c r="L1741">
        <v>290187</v>
      </c>
      <c r="M1741">
        <v>356392</v>
      </c>
      <c r="N1741">
        <v>358940</v>
      </c>
      <c r="O1741">
        <v>365723</v>
      </c>
      <c r="P1741">
        <v>372706</v>
      </c>
    </row>
    <row r="1742" spans="1:16" x14ac:dyDescent="0.25">
      <c r="A1742" s="1">
        <f t="shared" si="27"/>
        <v>12241</v>
      </c>
      <c r="B1742">
        <v>59715</v>
      </c>
      <c r="C1742">
        <v>59924</v>
      </c>
      <c r="D1742">
        <v>60084</v>
      </c>
      <c r="E1742">
        <v>60362</v>
      </c>
      <c r="F1742">
        <v>237340</v>
      </c>
      <c r="G1742">
        <v>237910</v>
      </c>
      <c r="H1742">
        <v>254220</v>
      </c>
      <c r="I1742">
        <v>263121</v>
      </c>
      <c r="J1742">
        <v>275790</v>
      </c>
      <c r="K1742">
        <v>276415</v>
      </c>
      <c r="L1742">
        <v>276450</v>
      </c>
      <c r="M1742">
        <v>337704</v>
      </c>
      <c r="N1742">
        <v>339813</v>
      </c>
      <c r="O1742">
        <v>346230</v>
      </c>
      <c r="P1742">
        <v>352986</v>
      </c>
    </row>
    <row r="1743" spans="1:16" x14ac:dyDescent="0.25">
      <c r="A1743" s="1">
        <f t="shared" si="27"/>
        <v>12242</v>
      </c>
      <c r="B1743">
        <v>57165</v>
      </c>
      <c r="C1743">
        <v>57339</v>
      </c>
      <c r="D1743">
        <v>57445</v>
      </c>
      <c r="E1743">
        <v>57690</v>
      </c>
      <c r="F1743">
        <v>233805</v>
      </c>
      <c r="G1743">
        <v>233941</v>
      </c>
      <c r="H1743">
        <v>249571</v>
      </c>
      <c r="I1743">
        <v>258929</v>
      </c>
      <c r="J1743">
        <v>271847</v>
      </c>
      <c r="K1743">
        <v>272012</v>
      </c>
      <c r="L1743">
        <v>271727</v>
      </c>
      <c r="M1743">
        <v>326578</v>
      </c>
      <c r="N1743">
        <v>328113</v>
      </c>
      <c r="O1743">
        <v>334119</v>
      </c>
      <c r="P1743">
        <v>340475</v>
      </c>
    </row>
    <row r="1744" spans="1:16" x14ac:dyDescent="0.25">
      <c r="A1744" s="1">
        <f t="shared" si="27"/>
        <v>12243</v>
      </c>
      <c r="B1744">
        <v>55345</v>
      </c>
      <c r="C1744">
        <v>55480</v>
      </c>
      <c r="D1744">
        <v>55522</v>
      </c>
      <c r="E1744">
        <v>55716</v>
      </c>
      <c r="F1744">
        <v>241943</v>
      </c>
      <c r="G1744">
        <v>241567</v>
      </c>
      <c r="H1744">
        <v>256771</v>
      </c>
      <c r="I1744">
        <v>265573</v>
      </c>
      <c r="J1744">
        <v>278984</v>
      </c>
      <c r="K1744">
        <v>278580</v>
      </c>
      <c r="L1744">
        <v>277890</v>
      </c>
      <c r="M1744">
        <v>324273</v>
      </c>
      <c r="N1744">
        <v>324859</v>
      </c>
      <c r="O1744">
        <v>330081</v>
      </c>
      <c r="P1744">
        <v>336014</v>
      </c>
    </row>
    <row r="1745" spans="1:16" x14ac:dyDescent="0.25">
      <c r="A1745" s="1">
        <f t="shared" si="27"/>
        <v>12244</v>
      </c>
      <c r="B1745">
        <v>53849</v>
      </c>
      <c r="C1745">
        <v>53913</v>
      </c>
      <c r="D1745">
        <v>53875</v>
      </c>
      <c r="E1745">
        <v>53986</v>
      </c>
      <c r="F1745">
        <v>243995</v>
      </c>
      <c r="G1745">
        <v>243976</v>
      </c>
      <c r="H1745">
        <v>259465</v>
      </c>
      <c r="I1745">
        <v>268019</v>
      </c>
      <c r="J1745">
        <v>280813</v>
      </c>
      <c r="K1745">
        <v>280856</v>
      </c>
      <c r="L1745">
        <v>280465</v>
      </c>
      <c r="M1745">
        <v>325856</v>
      </c>
      <c r="N1745">
        <v>326189</v>
      </c>
      <c r="O1745">
        <v>331301</v>
      </c>
      <c r="P1745">
        <v>336670</v>
      </c>
    </row>
    <row r="1746" spans="1:16" x14ac:dyDescent="0.25">
      <c r="A1746" s="1">
        <f t="shared" si="27"/>
        <v>12245</v>
      </c>
      <c r="B1746">
        <v>53265</v>
      </c>
      <c r="C1746">
        <v>53413</v>
      </c>
      <c r="D1746">
        <v>53459</v>
      </c>
      <c r="E1746">
        <v>53645</v>
      </c>
      <c r="F1746">
        <v>233749</v>
      </c>
      <c r="G1746">
        <v>233941</v>
      </c>
      <c r="H1746">
        <v>248964</v>
      </c>
      <c r="I1746">
        <v>257644</v>
      </c>
      <c r="J1746">
        <v>269735</v>
      </c>
      <c r="K1746">
        <v>270044</v>
      </c>
      <c r="L1746">
        <v>269848</v>
      </c>
      <c r="M1746">
        <v>318690</v>
      </c>
      <c r="N1746">
        <v>319400</v>
      </c>
      <c r="O1746">
        <v>324935</v>
      </c>
      <c r="P1746">
        <v>330312</v>
      </c>
    </row>
    <row r="1747" spans="1:16" x14ac:dyDescent="0.25">
      <c r="A1747" s="1">
        <f t="shared" si="27"/>
        <v>12246</v>
      </c>
      <c r="B1747">
        <v>51629</v>
      </c>
      <c r="C1747">
        <v>51786</v>
      </c>
      <c r="D1747">
        <v>51815</v>
      </c>
      <c r="E1747">
        <v>52038</v>
      </c>
      <c r="F1747">
        <v>226149</v>
      </c>
      <c r="G1747">
        <v>226595</v>
      </c>
      <c r="H1747">
        <v>240862</v>
      </c>
      <c r="I1747">
        <v>249454</v>
      </c>
      <c r="J1747">
        <v>261474</v>
      </c>
      <c r="K1747">
        <v>262067</v>
      </c>
      <c r="L1747">
        <v>262073</v>
      </c>
      <c r="M1747">
        <v>312618</v>
      </c>
      <c r="N1747">
        <v>313858</v>
      </c>
      <c r="O1747">
        <v>319713</v>
      </c>
      <c r="P1747">
        <v>325656</v>
      </c>
    </row>
    <row r="1748" spans="1:16" x14ac:dyDescent="0.25">
      <c r="A1748" s="1">
        <f t="shared" si="27"/>
        <v>12247</v>
      </c>
      <c r="B1748">
        <v>49535</v>
      </c>
      <c r="C1748">
        <v>49659</v>
      </c>
      <c r="D1748">
        <v>49620</v>
      </c>
      <c r="E1748">
        <v>49803</v>
      </c>
      <c r="F1748">
        <v>216459</v>
      </c>
      <c r="G1748">
        <v>216912</v>
      </c>
      <c r="H1748">
        <v>230222</v>
      </c>
      <c r="I1748">
        <v>238793</v>
      </c>
      <c r="J1748">
        <v>250527</v>
      </c>
      <c r="K1748">
        <v>251133</v>
      </c>
      <c r="L1748">
        <v>251154</v>
      </c>
      <c r="M1748">
        <v>301339</v>
      </c>
      <c r="N1748">
        <v>302859</v>
      </c>
      <c r="O1748">
        <v>309007</v>
      </c>
      <c r="P1748">
        <v>315278</v>
      </c>
    </row>
    <row r="1749" spans="1:16" x14ac:dyDescent="0.25">
      <c r="A1749" s="1">
        <f t="shared" si="27"/>
        <v>12248</v>
      </c>
      <c r="B1749">
        <v>48307</v>
      </c>
      <c r="C1749">
        <v>48440</v>
      </c>
      <c r="D1749">
        <v>48370</v>
      </c>
      <c r="E1749">
        <v>48556</v>
      </c>
      <c r="F1749">
        <v>208969</v>
      </c>
      <c r="G1749">
        <v>209261</v>
      </c>
      <c r="H1749">
        <v>222116</v>
      </c>
      <c r="I1749">
        <v>230570</v>
      </c>
      <c r="J1749">
        <v>242446</v>
      </c>
      <c r="K1749">
        <v>242820</v>
      </c>
      <c r="L1749">
        <v>242678</v>
      </c>
      <c r="M1749">
        <v>288987</v>
      </c>
      <c r="N1749">
        <v>290176</v>
      </c>
      <c r="O1749">
        <v>295949</v>
      </c>
      <c r="P1749">
        <v>301970</v>
      </c>
    </row>
    <row r="1750" spans="1:16" x14ac:dyDescent="0.25">
      <c r="A1750" s="1">
        <f t="shared" si="27"/>
        <v>12249</v>
      </c>
      <c r="B1750">
        <v>47091</v>
      </c>
      <c r="C1750">
        <v>47181</v>
      </c>
      <c r="D1750">
        <v>47071</v>
      </c>
      <c r="E1750">
        <v>47208</v>
      </c>
      <c r="F1750">
        <v>202794</v>
      </c>
      <c r="G1750">
        <v>203067</v>
      </c>
      <c r="H1750">
        <v>215581</v>
      </c>
      <c r="I1750">
        <v>224826</v>
      </c>
      <c r="J1750">
        <v>237842</v>
      </c>
      <c r="K1750">
        <v>238105</v>
      </c>
      <c r="L1750">
        <v>237881</v>
      </c>
      <c r="M1750">
        <v>280736</v>
      </c>
      <c r="N1750">
        <v>281555</v>
      </c>
      <c r="O1750">
        <v>287118</v>
      </c>
      <c r="P1750">
        <v>292854</v>
      </c>
    </row>
    <row r="1751" spans="1:16" x14ac:dyDescent="0.25">
      <c r="A1751" s="1">
        <f t="shared" si="27"/>
        <v>12250</v>
      </c>
      <c r="B1751">
        <v>45566</v>
      </c>
      <c r="C1751">
        <v>45662</v>
      </c>
      <c r="D1751">
        <v>45520</v>
      </c>
      <c r="E1751">
        <v>45663</v>
      </c>
      <c r="F1751">
        <v>194692</v>
      </c>
      <c r="G1751">
        <v>195000</v>
      </c>
      <c r="H1751">
        <v>207543</v>
      </c>
      <c r="I1751">
        <v>217944</v>
      </c>
      <c r="J1751">
        <v>231860</v>
      </c>
      <c r="K1751">
        <v>232146</v>
      </c>
      <c r="L1751">
        <v>231938</v>
      </c>
      <c r="M1751">
        <v>273373</v>
      </c>
      <c r="N1751">
        <v>274101</v>
      </c>
      <c r="O1751">
        <v>279605</v>
      </c>
      <c r="P1751">
        <v>285297</v>
      </c>
    </row>
    <row r="1752" spans="1:16" x14ac:dyDescent="0.25">
      <c r="A1752" s="1">
        <f t="shared" si="27"/>
        <v>12251</v>
      </c>
      <c r="B1752">
        <v>44632</v>
      </c>
      <c r="C1752">
        <v>44709</v>
      </c>
      <c r="D1752">
        <v>44561</v>
      </c>
      <c r="E1752">
        <v>44678</v>
      </c>
      <c r="F1752">
        <v>194705</v>
      </c>
      <c r="G1752">
        <v>194790</v>
      </c>
      <c r="H1752">
        <v>206827</v>
      </c>
      <c r="I1752">
        <v>217979</v>
      </c>
      <c r="J1752">
        <v>232121</v>
      </c>
      <c r="K1752">
        <v>232216</v>
      </c>
      <c r="L1752">
        <v>231875</v>
      </c>
      <c r="M1752">
        <v>271052</v>
      </c>
      <c r="N1752">
        <v>271595</v>
      </c>
      <c r="O1752">
        <v>276992</v>
      </c>
      <c r="P1752">
        <v>282571</v>
      </c>
    </row>
    <row r="1753" spans="1:16" x14ac:dyDescent="0.25">
      <c r="A1753" s="1">
        <f t="shared" si="27"/>
        <v>12252</v>
      </c>
      <c r="B1753">
        <v>43598</v>
      </c>
      <c r="C1753">
        <v>43645</v>
      </c>
      <c r="D1753">
        <v>43444</v>
      </c>
      <c r="E1753">
        <v>43529</v>
      </c>
      <c r="F1753">
        <v>190859</v>
      </c>
      <c r="G1753">
        <v>191066</v>
      </c>
      <c r="H1753">
        <v>202878</v>
      </c>
      <c r="I1753">
        <v>212612</v>
      </c>
      <c r="J1753">
        <v>226284</v>
      </c>
      <c r="K1753">
        <v>226652</v>
      </c>
      <c r="L1753">
        <v>226499</v>
      </c>
      <c r="M1753">
        <v>265937</v>
      </c>
      <c r="N1753">
        <v>266545</v>
      </c>
      <c r="O1753">
        <v>272079</v>
      </c>
      <c r="P1753">
        <v>277356</v>
      </c>
    </row>
    <row r="1754" spans="1:16" x14ac:dyDescent="0.25">
      <c r="A1754" s="1">
        <f t="shared" si="27"/>
        <v>12253</v>
      </c>
      <c r="B1754">
        <v>42891</v>
      </c>
      <c r="C1754">
        <v>42964</v>
      </c>
      <c r="D1754">
        <v>42784</v>
      </c>
      <c r="E1754">
        <v>42889</v>
      </c>
      <c r="F1754">
        <v>181515</v>
      </c>
      <c r="G1754">
        <v>181946</v>
      </c>
      <c r="H1754">
        <v>193299</v>
      </c>
      <c r="I1754">
        <v>201441</v>
      </c>
      <c r="J1754">
        <v>213491</v>
      </c>
      <c r="K1754">
        <v>214195</v>
      </c>
      <c r="L1754">
        <v>214280</v>
      </c>
      <c r="M1754">
        <v>256684</v>
      </c>
      <c r="N1754">
        <v>257710</v>
      </c>
      <c r="O1754">
        <v>263531</v>
      </c>
      <c r="P1754">
        <v>268886</v>
      </c>
    </row>
    <row r="1755" spans="1:16" x14ac:dyDescent="0.25">
      <c r="A1755" s="1">
        <f t="shared" si="27"/>
        <v>12254</v>
      </c>
      <c r="B1755">
        <v>41968</v>
      </c>
      <c r="C1755">
        <v>42002</v>
      </c>
      <c r="D1755">
        <v>41788</v>
      </c>
      <c r="E1755">
        <v>41857</v>
      </c>
      <c r="F1755">
        <v>172777</v>
      </c>
      <c r="G1755">
        <v>173399</v>
      </c>
      <c r="H1755">
        <v>184285</v>
      </c>
      <c r="I1755">
        <v>192413</v>
      </c>
      <c r="J1755">
        <v>203391</v>
      </c>
      <c r="K1755">
        <v>204208</v>
      </c>
      <c r="L1755">
        <v>204375</v>
      </c>
      <c r="M1755">
        <v>247740</v>
      </c>
      <c r="N1755">
        <v>249114</v>
      </c>
      <c r="O1755">
        <v>255117</v>
      </c>
      <c r="P1755">
        <v>260638</v>
      </c>
    </row>
    <row r="1756" spans="1:16" x14ac:dyDescent="0.25">
      <c r="A1756" s="1">
        <f t="shared" si="27"/>
        <v>12255</v>
      </c>
      <c r="B1756">
        <v>41387</v>
      </c>
      <c r="C1756">
        <v>41423</v>
      </c>
      <c r="D1756">
        <v>41208</v>
      </c>
      <c r="E1756">
        <v>41270</v>
      </c>
      <c r="F1756">
        <v>157429</v>
      </c>
      <c r="G1756">
        <v>158144</v>
      </c>
      <c r="H1756">
        <v>168502</v>
      </c>
      <c r="I1756">
        <v>175201</v>
      </c>
      <c r="J1756">
        <v>185182</v>
      </c>
      <c r="K1756">
        <v>186173</v>
      </c>
      <c r="L1756">
        <v>186466</v>
      </c>
      <c r="M1756">
        <v>231464</v>
      </c>
      <c r="N1756">
        <v>233099</v>
      </c>
      <c r="O1756">
        <v>239346</v>
      </c>
      <c r="P1756">
        <v>244901</v>
      </c>
    </row>
    <row r="1757" spans="1:16" x14ac:dyDescent="0.25">
      <c r="A1757" s="1">
        <f t="shared" si="27"/>
        <v>12256</v>
      </c>
      <c r="B1757">
        <v>40708</v>
      </c>
      <c r="C1757">
        <v>40756</v>
      </c>
      <c r="D1757">
        <v>40542</v>
      </c>
      <c r="E1757">
        <v>40623</v>
      </c>
      <c r="F1757">
        <v>139100</v>
      </c>
      <c r="G1757">
        <v>139939</v>
      </c>
      <c r="H1757">
        <v>149791</v>
      </c>
      <c r="I1757">
        <v>156173</v>
      </c>
      <c r="J1757">
        <v>165144</v>
      </c>
      <c r="K1757">
        <v>166218</v>
      </c>
      <c r="L1757">
        <v>166570</v>
      </c>
      <c r="M1757">
        <v>211891</v>
      </c>
      <c r="N1757">
        <v>213694</v>
      </c>
      <c r="O1757">
        <v>220183</v>
      </c>
      <c r="P1757">
        <v>225754</v>
      </c>
    </row>
    <row r="1758" spans="1:16" x14ac:dyDescent="0.25">
      <c r="A1758" s="1">
        <f t="shared" si="27"/>
        <v>12257</v>
      </c>
      <c r="B1758">
        <v>39840</v>
      </c>
      <c r="C1758">
        <v>39868</v>
      </c>
      <c r="D1758">
        <v>39612</v>
      </c>
      <c r="E1758">
        <v>39672</v>
      </c>
      <c r="F1758">
        <v>129020</v>
      </c>
      <c r="G1758">
        <v>129499</v>
      </c>
      <c r="H1758">
        <v>138149</v>
      </c>
      <c r="I1758">
        <v>144177</v>
      </c>
      <c r="J1758">
        <v>152363</v>
      </c>
      <c r="K1758">
        <v>153043</v>
      </c>
      <c r="L1758">
        <v>153125</v>
      </c>
      <c r="M1758">
        <v>195282</v>
      </c>
      <c r="N1758">
        <v>196875</v>
      </c>
      <c r="O1758">
        <v>203083</v>
      </c>
      <c r="P1758">
        <v>208354</v>
      </c>
    </row>
    <row r="1759" spans="1:16" x14ac:dyDescent="0.25">
      <c r="A1759" s="1">
        <f t="shared" si="27"/>
        <v>12258</v>
      </c>
      <c r="B1759">
        <v>39215</v>
      </c>
      <c r="C1759">
        <v>39212</v>
      </c>
      <c r="D1759">
        <v>38925</v>
      </c>
      <c r="E1759">
        <v>38944</v>
      </c>
      <c r="F1759">
        <v>124126</v>
      </c>
      <c r="G1759">
        <v>124325</v>
      </c>
      <c r="H1759">
        <v>132286</v>
      </c>
      <c r="I1759">
        <v>137657</v>
      </c>
      <c r="J1759">
        <v>145347</v>
      </c>
      <c r="K1759">
        <v>145678</v>
      </c>
      <c r="L1759">
        <v>145509</v>
      </c>
      <c r="M1759">
        <v>182370</v>
      </c>
      <c r="N1759">
        <v>183368</v>
      </c>
      <c r="O1759">
        <v>189096</v>
      </c>
      <c r="P1759">
        <v>193740</v>
      </c>
    </row>
    <row r="1760" spans="1:16" x14ac:dyDescent="0.25">
      <c r="A1760" s="1">
        <f t="shared" si="27"/>
        <v>12259</v>
      </c>
      <c r="B1760">
        <v>38845</v>
      </c>
      <c r="C1760">
        <v>38850</v>
      </c>
      <c r="D1760">
        <v>38557</v>
      </c>
      <c r="E1760">
        <v>38583</v>
      </c>
      <c r="F1760">
        <v>127525</v>
      </c>
      <c r="G1760">
        <v>127275</v>
      </c>
      <c r="H1760">
        <v>134428</v>
      </c>
      <c r="I1760">
        <v>140301</v>
      </c>
      <c r="J1760">
        <v>148094</v>
      </c>
      <c r="K1760">
        <v>147826</v>
      </c>
      <c r="L1760">
        <v>147235</v>
      </c>
      <c r="M1760">
        <v>177595</v>
      </c>
      <c r="N1760">
        <v>177750</v>
      </c>
      <c r="O1760">
        <v>182793</v>
      </c>
      <c r="P1760">
        <v>186794</v>
      </c>
    </row>
    <row r="1761" spans="1:16" x14ac:dyDescent="0.25">
      <c r="A1761" s="1">
        <f t="shared" si="27"/>
        <v>12260</v>
      </c>
      <c r="B1761">
        <v>38248</v>
      </c>
      <c r="C1761">
        <v>38252</v>
      </c>
      <c r="D1761">
        <v>37947</v>
      </c>
      <c r="E1761">
        <v>37973</v>
      </c>
      <c r="F1761">
        <v>133330</v>
      </c>
      <c r="G1761">
        <v>133033</v>
      </c>
      <c r="H1761">
        <v>139855</v>
      </c>
      <c r="I1761">
        <v>145964</v>
      </c>
      <c r="J1761">
        <v>153973</v>
      </c>
      <c r="K1761">
        <v>153652</v>
      </c>
      <c r="L1761">
        <v>153012</v>
      </c>
      <c r="M1761">
        <v>179687</v>
      </c>
      <c r="N1761">
        <v>179236</v>
      </c>
      <c r="O1761">
        <v>183772</v>
      </c>
      <c r="P1761">
        <v>187238</v>
      </c>
    </row>
    <row r="1762" spans="1:16" x14ac:dyDescent="0.25">
      <c r="A1762" s="1">
        <f t="shared" si="27"/>
        <v>12261</v>
      </c>
      <c r="B1762">
        <v>38029</v>
      </c>
      <c r="C1762">
        <v>38077</v>
      </c>
      <c r="D1762">
        <v>37776</v>
      </c>
      <c r="E1762">
        <v>37852</v>
      </c>
      <c r="F1762">
        <v>137341</v>
      </c>
      <c r="G1762">
        <v>137191</v>
      </c>
      <c r="H1762">
        <v>143847</v>
      </c>
      <c r="I1762">
        <v>149679</v>
      </c>
      <c r="J1762">
        <v>157567</v>
      </c>
      <c r="K1762">
        <v>157454</v>
      </c>
      <c r="L1762">
        <v>156956</v>
      </c>
      <c r="M1762">
        <v>184651</v>
      </c>
      <c r="N1762">
        <v>184198</v>
      </c>
      <c r="O1762">
        <v>188713</v>
      </c>
      <c r="P1762">
        <v>191979</v>
      </c>
    </row>
    <row r="1763" spans="1:16" x14ac:dyDescent="0.25">
      <c r="A1763" s="1">
        <f t="shared" si="27"/>
        <v>12262</v>
      </c>
      <c r="B1763">
        <v>37320</v>
      </c>
      <c r="C1763">
        <v>37335</v>
      </c>
      <c r="D1763">
        <v>37008</v>
      </c>
      <c r="E1763">
        <v>37054</v>
      </c>
      <c r="F1763">
        <v>133638</v>
      </c>
      <c r="G1763">
        <v>133751</v>
      </c>
      <c r="H1763">
        <v>140493</v>
      </c>
      <c r="I1763">
        <v>146923</v>
      </c>
      <c r="J1763">
        <v>154483</v>
      </c>
      <c r="K1763">
        <v>154634</v>
      </c>
      <c r="L1763">
        <v>154323</v>
      </c>
      <c r="M1763">
        <v>183989</v>
      </c>
      <c r="N1763">
        <v>183875</v>
      </c>
      <c r="O1763">
        <v>188464</v>
      </c>
      <c r="P1763">
        <v>191981</v>
      </c>
    </row>
    <row r="1764" spans="1:16" x14ac:dyDescent="0.25">
      <c r="A1764" s="1">
        <f t="shared" si="27"/>
        <v>12263</v>
      </c>
      <c r="B1764">
        <v>36891</v>
      </c>
      <c r="C1764">
        <v>36872</v>
      </c>
      <c r="D1764">
        <v>36496</v>
      </c>
      <c r="E1764">
        <v>36496</v>
      </c>
      <c r="F1764">
        <v>126492</v>
      </c>
      <c r="G1764">
        <v>126915</v>
      </c>
      <c r="H1764">
        <v>133516</v>
      </c>
      <c r="I1764">
        <v>138419</v>
      </c>
      <c r="J1764">
        <v>145299</v>
      </c>
      <c r="K1764">
        <v>145948</v>
      </c>
      <c r="L1764">
        <v>145990</v>
      </c>
      <c r="M1764">
        <v>180418</v>
      </c>
      <c r="N1764">
        <v>180937</v>
      </c>
      <c r="O1764">
        <v>186041</v>
      </c>
      <c r="P1764">
        <v>189839</v>
      </c>
    </row>
    <row r="1765" spans="1:16" x14ac:dyDescent="0.25">
      <c r="A1765" s="1">
        <f t="shared" si="27"/>
        <v>12264</v>
      </c>
      <c r="B1765">
        <v>36655</v>
      </c>
      <c r="C1765">
        <v>36646</v>
      </c>
      <c r="D1765">
        <v>36291</v>
      </c>
      <c r="E1765">
        <v>36295</v>
      </c>
      <c r="F1765">
        <v>113970</v>
      </c>
      <c r="G1765">
        <v>114548</v>
      </c>
      <c r="H1765">
        <v>121033</v>
      </c>
      <c r="I1765">
        <v>125938</v>
      </c>
      <c r="J1765">
        <v>132159</v>
      </c>
      <c r="K1765">
        <v>132892</v>
      </c>
      <c r="L1765">
        <v>133000</v>
      </c>
      <c r="M1765">
        <v>169466</v>
      </c>
      <c r="N1765">
        <v>170422</v>
      </c>
      <c r="O1765">
        <v>176059</v>
      </c>
      <c r="P1765">
        <v>180309</v>
      </c>
    </row>
    <row r="1766" spans="1:16" x14ac:dyDescent="0.25">
      <c r="A1766" s="1">
        <f t="shared" si="27"/>
        <v>12265</v>
      </c>
      <c r="B1766">
        <v>36337</v>
      </c>
      <c r="C1766">
        <v>36328</v>
      </c>
      <c r="D1766">
        <v>35974</v>
      </c>
      <c r="E1766">
        <v>35983</v>
      </c>
      <c r="F1766">
        <v>105323</v>
      </c>
      <c r="G1766">
        <v>105756</v>
      </c>
      <c r="H1766">
        <v>111765</v>
      </c>
      <c r="I1766">
        <v>115838</v>
      </c>
      <c r="J1766">
        <v>122210</v>
      </c>
      <c r="K1766">
        <v>122791</v>
      </c>
      <c r="L1766">
        <v>122799</v>
      </c>
      <c r="M1766">
        <v>158682</v>
      </c>
      <c r="N1766">
        <v>159702</v>
      </c>
      <c r="O1766">
        <v>165416</v>
      </c>
      <c r="P1766">
        <v>169955</v>
      </c>
    </row>
    <row r="1767" spans="1:16" x14ac:dyDescent="0.25">
      <c r="A1767" s="1">
        <f t="shared" si="27"/>
        <v>12266</v>
      </c>
      <c r="B1767">
        <v>36205</v>
      </c>
      <c r="C1767">
        <v>36210</v>
      </c>
      <c r="D1767">
        <v>35867</v>
      </c>
      <c r="E1767">
        <v>35890</v>
      </c>
      <c r="F1767">
        <v>99190</v>
      </c>
      <c r="G1767">
        <v>99444</v>
      </c>
      <c r="H1767">
        <v>105305</v>
      </c>
      <c r="I1767">
        <v>107960</v>
      </c>
      <c r="J1767">
        <v>113348</v>
      </c>
      <c r="K1767">
        <v>113788</v>
      </c>
      <c r="L1767">
        <v>113695</v>
      </c>
      <c r="M1767">
        <v>147832</v>
      </c>
      <c r="N1767">
        <v>148666</v>
      </c>
      <c r="O1767">
        <v>154361</v>
      </c>
      <c r="P1767">
        <v>158464</v>
      </c>
    </row>
    <row r="1768" spans="1:16" x14ac:dyDescent="0.25">
      <c r="A1768" s="1">
        <f t="shared" si="27"/>
        <v>12267</v>
      </c>
      <c r="B1768">
        <v>30175</v>
      </c>
      <c r="C1768">
        <v>30227</v>
      </c>
      <c r="D1768">
        <v>29448</v>
      </c>
      <c r="E1768">
        <v>29614</v>
      </c>
      <c r="F1768">
        <v>177496</v>
      </c>
      <c r="G1768">
        <v>177410</v>
      </c>
      <c r="H1768">
        <v>181447</v>
      </c>
      <c r="I1768">
        <v>183127</v>
      </c>
      <c r="J1768">
        <v>186520</v>
      </c>
      <c r="K1768">
        <v>186720</v>
      </c>
      <c r="L1768">
        <v>186711</v>
      </c>
      <c r="M1768">
        <v>226470</v>
      </c>
      <c r="N1768">
        <v>225489</v>
      </c>
      <c r="O1768">
        <v>229129</v>
      </c>
      <c r="P1768">
        <v>231752</v>
      </c>
    </row>
    <row r="1769" spans="1:16" x14ac:dyDescent="0.25">
      <c r="A1769" s="1">
        <f t="shared" si="27"/>
        <v>12268</v>
      </c>
      <c r="B1769">
        <v>29991</v>
      </c>
      <c r="C1769">
        <v>29979</v>
      </c>
      <c r="D1769">
        <v>29134</v>
      </c>
      <c r="E1769">
        <v>29149</v>
      </c>
      <c r="F1769">
        <v>171929</v>
      </c>
      <c r="G1769">
        <v>172243</v>
      </c>
      <c r="H1769">
        <v>176427</v>
      </c>
      <c r="I1769">
        <v>179020</v>
      </c>
      <c r="J1769">
        <v>182620</v>
      </c>
      <c r="K1769">
        <v>183000</v>
      </c>
      <c r="L1769">
        <v>183105</v>
      </c>
      <c r="M1769">
        <v>221841</v>
      </c>
      <c r="N1769">
        <v>222126</v>
      </c>
      <c r="O1769">
        <v>226770</v>
      </c>
      <c r="P1769">
        <v>230274</v>
      </c>
    </row>
    <row r="1770" spans="1:16" x14ac:dyDescent="0.25">
      <c r="A1770" s="1">
        <f t="shared" si="27"/>
        <v>12269</v>
      </c>
      <c r="B1770">
        <v>29719</v>
      </c>
      <c r="C1770">
        <v>29704</v>
      </c>
      <c r="D1770">
        <v>28859</v>
      </c>
      <c r="E1770">
        <v>28872</v>
      </c>
      <c r="F1770">
        <v>165429</v>
      </c>
      <c r="G1770">
        <v>165742</v>
      </c>
      <c r="H1770">
        <v>169753</v>
      </c>
      <c r="I1770">
        <v>172517</v>
      </c>
      <c r="J1770">
        <v>176008</v>
      </c>
      <c r="K1770">
        <v>176445</v>
      </c>
      <c r="L1770">
        <v>176598</v>
      </c>
      <c r="M1770">
        <v>216901</v>
      </c>
      <c r="N1770">
        <v>217327</v>
      </c>
      <c r="O1770">
        <v>222087</v>
      </c>
      <c r="P1770">
        <v>225712</v>
      </c>
    </row>
    <row r="1771" spans="1:16" x14ac:dyDescent="0.25">
      <c r="A1771" s="1">
        <f t="shared" si="27"/>
        <v>12270</v>
      </c>
      <c r="B1771">
        <v>29458</v>
      </c>
      <c r="C1771">
        <v>29386</v>
      </c>
      <c r="D1771">
        <v>28487</v>
      </c>
      <c r="E1771">
        <v>28438</v>
      </c>
      <c r="F1771">
        <v>161566</v>
      </c>
      <c r="G1771">
        <v>161593</v>
      </c>
      <c r="H1771">
        <v>165209</v>
      </c>
      <c r="I1771">
        <v>167466</v>
      </c>
      <c r="J1771">
        <v>170750</v>
      </c>
      <c r="K1771">
        <v>170897</v>
      </c>
      <c r="L1771">
        <v>170852</v>
      </c>
      <c r="M1771">
        <v>209173</v>
      </c>
      <c r="N1771">
        <v>209468</v>
      </c>
      <c r="O1771">
        <v>214166</v>
      </c>
      <c r="P1771">
        <v>217771</v>
      </c>
    </row>
    <row r="1772" spans="1:16" x14ac:dyDescent="0.25">
      <c r="A1772" s="1">
        <f t="shared" si="27"/>
        <v>12271</v>
      </c>
      <c r="B1772">
        <v>29888</v>
      </c>
      <c r="C1772">
        <v>29804</v>
      </c>
      <c r="D1772">
        <v>28887</v>
      </c>
      <c r="E1772">
        <v>28810</v>
      </c>
      <c r="F1772">
        <v>159887</v>
      </c>
      <c r="G1772">
        <v>159869</v>
      </c>
      <c r="H1772">
        <v>163694</v>
      </c>
      <c r="I1772">
        <v>166467</v>
      </c>
      <c r="J1772">
        <v>170203</v>
      </c>
      <c r="K1772">
        <v>170175</v>
      </c>
      <c r="L1772">
        <v>169997</v>
      </c>
      <c r="M1772">
        <v>205274</v>
      </c>
      <c r="N1772">
        <v>205142</v>
      </c>
      <c r="O1772">
        <v>209478</v>
      </c>
      <c r="P1772">
        <v>212637</v>
      </c>
    </row>
    <row r="1773" spans="1:16" x14ac:dyDescent="0.25">
      <c r="A1773" s="1">
        <f t="shared" si="27"/>
        <v>12272</v>
      </c>
      <c r="B1773">
        <v>30072</v>
      </c>
      <c r="C1773">
        <v>30039</v>
      </c>
      <c r="D1773">
        <v>29171</v>
      </c>
      <c r="E1773">
        <v>29152</v>
      </c>
      <c r="F1773">
        <v>157931</v>
      </c>
      <c r="G1773">
        <v>158236</v>
      </c>
      <c r="H1773">
        <v>162501</v>
      </c>
      <c r="I1773">
        <v>166319</v>
      </c>
      <c r="J1773">
        <v>170166</v>
      </c>
      <c r="K1773">
        <v>170510</v>
      </c>
      <c r="L1773">
        <v>170589</v>
      </c>
      <c r="M1773">
        <v>208297</v>
      </c>
      <c r="N1773">
        <v>208243</v>
      </c>
      <c r="O1773">
        <v>212577</v>
      </c>
      <c r="P1773">
        <v>215781</v>
      </c>
    </row>
    <row r="1774" spans="1:16" x14ac:dyDescent="0.25">
      <c r="A1774" s="1">
        <f t="shared" si="27"/>
        <v>12273</v>
      </c>
      <c r="B1774">
        <v>29665</v>
      </c>
      <c r="C1774">
        <v>29648</v>
      </c>
      <c r="D1774">
        <v>28799</v>
      </c>
      <c r="E1774">
        <v>28808</v>
      </c>
      <c r="F1774">
        <v>152835</v>
      </c>
      <c r="G1774">
        <v>153087</v>
      </c>
      <c r="H1774">
        <v>157491</v>
      </c>
      <c r="I1774">
        <v>160121</v>
      </c>
      <c r="J1774">
        <v>163739</v>
      </c>
      <c r="K1774">
        <v>164167</v>
      </c>
      <c r="L1774">
        <v>164315</v>
      </c>
      <c r="M1774">
        <v>204324</v>
      </c>
      <c r="N1774">
        <v>204687</v>
      </c>
      <c r="O1774">
        <v>209263</v>
      </c>
      <c r="P1774">
        <v>212754</v>
      </c>
    </row>
    <row r="1775" spans="1:16" x14ac:dyDescent="0.25">
      <c r="A1775" s="1">
        <f t="shared" si="27"/>
        <v>12274</v>
      </c>
      <c r="B1775">
        <v>29597</v>
      </c>
      <c r="C1775">
        <v>29608</v>
      </c>
      <c r="D1775">
        <v>28784</v>
      </c>
      <c r="E1775">
        <v>28821</v>
      </c>
      <c r="F1775">
        <v>145538</v>
      </c>
      <c r="G1775">
        <v>145629</v>
      </c>
      <c r="H1775">
        <v>149725</v>
      </c>
      <c r="I1775">
        <v>151223</v>
      </c>
      <c r="J1775">
        <v>154586</v>
      </c>
      <c r="K1775">
        <v>154847</v>
      </c>
      <c r="L1775">
        <v>154881</v>
      </c>
      <c r="M1775">
        <v>194009</v>
      </c>
      <c r="N1775">
        <v>194436</v>
      </c>
      <c r="O1775">
        <v>199056</v>
      </c>
      <c r="P1775">
        <v>202658</v>
      </c>
    </row>
    <row r="1776" spans="1:16" x14ac:dyDescent="0.25">
      <c r="A1776" s="1">
        <f t="shared" si="27"/>
        <v>12275</v>
      </c>
      <c r="B1776">
        <v>29087</v>
      </c>
      <c r="C1776">
        <v>29097</v>
      </c>
      <c r="D1776">
        <v>28275</v>
      </c>
      <c r="E1776">
        <v>28320</v>
      </c>
      <c r="F1776">
        <v>146161</v>
      </c>
      <c r="G1776">
        <v>145765</v>
      </c>
      <c r="H1776">
        <v>149283</v>
      </c>
      <c r="I1776">
        <v>150979</v>
      </c>
      <c r="J1776">
        <v>153752</v>
      </c>
      <c r="K1776">
        <v>153393</v>
      </c>
      <c r="L1776">
        <v>152993</v>
      </c>
      <c r="M1776">
        <v>186274</v>
      </c>
      <c r="N1776">
        <v>186169</v>
      </c>
      <c r="O1776">
        <v>190376</v>
      </c>
      <c r="P1776">
        <v>193536</v>
      </c>
    </row>
    <row r="1777" spans="1:16" x14ac:dyDescent="0.25">
      <c r="A1777" s="1">
        <f t="shared" si="27"/>
        <v>12276</v>
      </c>
      <c r="B1777">
        <v>28801</v>
      </c>
      <c r="C1777">
        <v>28788</v>
      </c>
      <c r="D1777">
        <v>27943</v>
      </c>
      <c r="E1777">
        <v>27959</v>
      </c>
      <c r="F1777">
        <v>152048</v>
      </c>
      <c r="G1777">
        <v>151833</v>
      </c>
      <c r="H1777">
        <v>155238</v>
      </c>
      <c r="I1777">
        <v>156597</v>
      </c>
      <c r="J1777">
        <v>159326</v>
      </c>
      <c r="K1777">
        <v>159172</v>
      </c>
      <c r="L1777">
        <v>158898</v>
      </c>
      <c r="M1777">
        <v>190188</v>
      </c>
      <c r="N1777">
        <v>189666</v>
      </c>
      <c r="O1777">
        <v>193509</v>
      </c>
      <c r="P1777">
        <v>196144</v>
      </c>
    </row>
    <row r="1778" spans="1:16" x14ac:dyDescent="0.25">
      <c r="A1778" s="1">
        <f t="shared" si="27"/>
        <v>12277</v>
      </c>
      <c r="B1778">
        <v>28693</v>
      </c>
      <c r="C1778">
        <v>28669</v>
      </c>
      <c r="D1778">
        <v>27814</v>
      </c>
      <c r="E1778">
        <v>27817</v>
      </c>
      <c r="F1778">
        <v>156143</v>
      </c>
      <c r="G1778">
        <v>155975</v>
      </c>
      <c r="H1778">
        <v>159097</v>
      </c>
      <c r="I1778">
        <v>160869</v>
      </c>
      <c r="J1778">
        <v>163424</v>
      </c>
      <c r="K1778">
        <v>163301</v>
      </c>
      <c r="L1778">
        <v>163054</v>
      </c>
      <c r="M1778">
        <v>195238</v>
      </c>
      <c r="N1778">
        <v>194754</v>
      </c>
      <c r="O1778">
        <v>198616</v>
      </c>
      <c r="P1778">
        <v>201239</v>
      </c>
    </row>
    <row r="1779" spans="1:16" x14ac:dyDescent="0.25">
      <c r="A1779" s="1">
        <f t="shared" si="27"/>
        <v>12278</v>
      </c>
      <c r="B1779">
        <v>28483</v>
      </c>
      <c r="C1779">
        <v>28471</v>
      </c>
      <c r="D1779">
        <v>27625</v>
      </c>
      <c r="E1779">
        <v>27637</v>
      </c>
      <c r="F1779">
        <v>155079</v>
      </c>
      <c r="G1779">
        <v>155178</v>
      </c>
      <c r="H1779">
        <v>158446</v>
      </c>
      <c r="I1779">
        <v>160380</v>
      </c>
      <c r="J1779">
        <v>163023</v>
      </c>
      <c r="K1779">
        <v>163194</v>
      </c>
      <c r="L1779">
        <v>163150</v>
      </c>
      <c r="M1779">
        <v>197472</v>
      </c>
      <c r="N1779">
        <v>197280</v>
      </c>
      <c r="O1779">
        <v>201409</v>
      </c>
      <c r="P1779">
        <v>204254</v>
      </c>
    </row>
    <row r="1780" spans="1:16" x14ac:dyDescent="0.25">
      <c r="A1780" s="1">
        <f t="shared" si="27"/>
        <v>12279</v>
      </c>
      <c r="B1780">
        <v>28156</v>
      </c>
      <c r="C1780">
        <v>28153</v>
      </c>
      <c r="D1780">
        <v>27317</v>
      </c>
      <c r="E1780">
        <v>27342</v>
      </c>
      <c r="F1780">
        <v>154927</v>
      </c>
      <c r="G1780">
        <v>154899</v>
      </c>
      <c r="H1780">
        <v>157995</v>
      </c>
      <c r="I1780">
        <v>159298</v>
      </c>
      <c r="J1780">
        <v>161810</v>
      </c>
      <c r="K1780">
        <v>161895</v>
      </c>
      <c r="L1780">
        <v>161802</v>
      </c>
      <c r="M1780">
        <v>196659</v>
      </c>
      <c r="N1780">
        <v>196637</v>
      </c>
      <c r="O1780">
        <v>200941</v>
      </c>
      <c r="P1780">
        <v>203860</v>
      </c>
    </row>
    <row r="1781" spans="1:16" x14ac:dyDescent="0.25">
      <c r="A1781" s="1">
        <f t="shared" si="27"/>
        <v>12280</v>
      </c>
      <c r="B1781">
        <v>27847</v>
      </c>
      <c r="C1781">
        <v>27837</v>
      </c>
      <c r="D1781">
        <v>26996</v>
      </c>
      <c r="E1781">
        <v>27016</v>
      </c>
      <c r="F1781">
        <v>154300</v>
      </c>
      <c r="G1781">
        <v>154349</v>
      </c>
      <c r="H1781">
        <v>157356</v>
      </c>
      <c r="I1781">
        <v>159473</v>
      </c>
      <c r="J1781">
        <v>161860</v>
      </c>
      <c r="K1781">
        <v>161948</v>
      </c>
      <c r="L1781">
        <v>161851</v>
      </c>
      <c r="M1781">
        <v>195557</v>
      </c>
      <c r="N1781">
        <v>195500</v>
      </c>
      <c r="O1781">
        <v>199789</v>
      </c>
      <c r="P1781">
        <v>202685</v>
      </c>
    </row>
    <row r="1782" spans="1:16" x14ac:dyDescent="0.25">
      <c r="A1782" s="1">
        <f t="shared" si="27"/>
        <v>12281</v>
      </c>
      <c r="B1782">
        <v>27777</v>
      </c>
      <c r="C1782">
        <v>27777</v>
      </c>
      <c r="D1782">
        <v>26943</v>
      </c>
      <c r="E1782">
        <v>26970</v>
      </c>
      <c r="F1782">
        <v>152450</v>
      </c>
      <c r="G1782">
        <v>152540</v>
      </c>
      <c r="H1782">
        <v>155509</v>
      </c>
      <c r="I1782">
        <v>157157</v>
      </c>
      <c r="J1782">
        <v>159499</v>
      </c>
      <c r="K1782">
        <v>159704</v>
      </c>
      <c r="L1782">
        <v>159691</v>
      </c>
      <c r="M1782">
        <v>194589</v>
      </c>
      <c r="N1782">
        <v>194607</v>
      </c>
      <c r="O1782">
        <v>198948</v>
      </c>
      <c r="P1782">
        <v>201882</v>
      </c>
    </row>
    <row r="1783" spans="1:16" x14ac:dyDescent="0.25">
      <c r="A1783" s="1">
        <f t="shared" si="27"/>
        <v>12282</v>
      </c>
      <c r="B1783">
        <v>30163</v>
      </c>
      <c r="C1783">
        <v>30136</v>
      </c>
      <c r="D1783">
        <v>29279</v>
      </c>
      <c r="E1783">
        <v>29280</v>
      </c>
      <c r="F1783">
        <v>157587</v>
      </c>
      <c r="G1783">
        <v>157583</v>
      </c>
      <c r="H1783">
        <v>160402</v>
      </c>
      <c r="I1783">
        <v>162333</v>
      </c>
      <c r="J1783">
        <v>164570</v>
      </c>
      <c r="K1783">
        <v>164625</v>
      </c>
      <c r="L1783">
        <v>164508</v>
      </c>
      <c r="M1783">
        <v>200961</v>
      </c>
      <c r="N1783">
        <v>200948</v>
      </c>
      <c r="O1783">
        <v>205283</v>
      </c>
      <c r="P1783">
        <v>208232</v>
      </c>
    </row>
    <row r="1784" spans="1:16" x14ac:dyDescent="0.25">
      <c r="A1784" s="1">
        <f t="shared" si="27"/>
        <v>12283</v>
      </c>
      <c r="B1784">
        <v>30291</v>
      </c>
      <c r="C1784">
        <v>30277</v>
      </c>
      <c r="D1784">
        <v>29430</v>
      </c>
      <c r="E1784">
        <v>29438</v>
      </c>
      <c r="F1784">
        <v>158901</v>
      </c>
      <c r="G1784">
        <v>158841</v>
      </c>
      <c r="H1784">
        <v>161613</v>
      </c>
      <c r="I1784">
        <v>163708</v>
      </c>
      <c r="J1784">
        <v>165835</v>
      </c>
      <c r="K1784">
        <v>165829</v>
      </c>
      <c r="L1784">
        <v>165668</v>
      </c>
      <c r="M1784">
        <v>201246</v>
      </c>
      <c r="N1784">
        <v>201069</v>
      </c>
      <c r="O1784">
        <v>205273</v>
      </c>
      <c r="P1784">
        <v>208121</v>
      </c>
    </row>
    <row r="1785" spans="1:16" x14ac:dyDescent="0.25">
      <c r="A1785" s="1">
        <f t="shared" si="27"/>
        <v>12284</v>
      </c>
      <c r="B1785">
        <v>29796</v>
      </c>
      <c r="C1785">
        <v>29767</v>
      </c>
      <c r="D1785">
        <v>28909</v>
      </c>
      <c r="E1785">
        <v>28909</v>
      </c>
      <c r="F1785">
        <v>159297</v>
      </c>
      <c r="G1785">
        <v>159294</v>
      </c>
      <c r="H1785">
        <v>162036</v>
      </c>
      <c r="I1785">
        <v>165314</v>
      </c>
      <c r="J1785">
        <v>167514</v>
      </c>
      <c r="K1785">
        <v>167511</v>
      </c>
      <c r="L1785">
        <v>167350</v>
      </c>
      <c r="M1785">
        <v>201830</v>
      </c>
      <c r="N1785">
        <v>201561</v>
      </c>
      <c r="O1785">
        <v>205698</v>
      </c>
      <c r="P1785">
        <v>208347</v>
      </c>
    </row>
    <row r="1786" spans="1:16" x14ac:dyDescent="0.25">
      <c r="A1786" s="1">
        <f t="shared" si="27"/>
        <v>12285</v>
      </c>
      <c r="B1786">
        <v>29836</v>
      </c>
      <c r="C1786">
        <v>29793</v>
      </c>
      <c r="D1786">
        <v>28918</v>
      </c>
      <c r="E1786">
        <v>28894</v>
      </c>
      <c r="F1786">
        <v>160216</v>
      </c>
      <c r="G1786">
        <v>160161</v>
      </c>
      <c r="H1786">
        <v>162804</v>
      </c>
      <c r="I1786">
        <v>164800</v>
      </c>
      <c r="J1786">
        <v>166989</v>
      </c>
      <c r="K1786">
        <v>167070</v>
      </c>
      <c r="L1786">
        <v>166970</v>
      </c>
      <c r="M1786">
        <v>202633</v>
      </c>
      <c r="N1786">
        <v>202421</v>
      </c>
      <c r="O1786">
        <v>206612</v>
      </c>
      <c r="P1786">
        <v>209288</v>
      </c>
    </row>
    <row r="1787" spans="1:16" x14ac:dyDescent="0.25">
      <c r="A1787" s="1">
        <f t="shared" si="27"/>
        <v>12286</v>
      </c>
      <c r="B1787">
        <v>26472</v>
      </c>
      <c r="C1787">
        <v>26434</v>
      </c>
      <c r="D1787">
        <v>25564</v>
      </c>
      <c r="E1787">
        <v>25545</v>
      </c>
      <c r="F1787">
        <v>155091</v>
      </c>
      <c r="G1787">
        <v>155411</v>
      </c>
      <c r="H1787">
        <v>158226</v>
      </c>
      <c r="I1787">
        <v>160343</v>
      </c>
      <c r="J1787">
        <v>162558</v>
      </c>
      <c r="K1787">
        <v>163007</v>
      </c>
      <c r="L1787">
        <v>163159</v>
      </c>
      <c r="M1787">
        <v>197838</v>
      </c>
      <c r="N1787">
        <v>197908</v>
      </c>
      <c r="O1787">
        <v>202382</v>
      </c>
      <c r="P1787">
        <v>205156</v>
      </c>
    </row>
    <row r="1788" spans="1:16" x14ac:dyDescent="0.25">
      <c r="A1788" s="1">
        <f t="shared" si="27"/>
        <v>12287</v>
      </c>
      <c r="B1788">
        <v>17477</v>
      </c>
      <c r="C1788">
        <v>17414</v>
      </c>
      <c r="D1788">
        <v>16521</v>
      </c>
      <c r="E1788">
        <v>16477</v>
      </c>
      <c r="F1788">
        <v>139229</v>
      </c>
      <c r="G1788">
        <v>140069</v>
      </c>
      <c r="H1788">
        <v>143240</v>
      </c>
      <c r="I1788">
        <v>144880</v>
      </c>
      <c r="J1788">
        <v>147249</v>
      </c>
      <c r="K1788">
        <v>148336</v>
      </c>
      <c r="L1788">
        <v>148939</v>
      </c>
      <c r="M1788">
        <v>181073</v>
      </c>
      <c r="N1788">
        <v>181886</v>
      </c>
      <c r="O1788">
        <v>186994</v>
      </c>
      <c r="P1788">
        <v>190184</v>
      </c>
    </row>
    <row r="1789" spans="1:16" x14ac:dyDescent="0.25">
      <c r="A1789" s="1">
        <f t="shared" si="27"/>
        <v>12288</v>
      </c>
      <c r="B1789">
        <v>17714</v>
      </c>
      <c r="C1789">
        <v>17658</v>
      </c>
      <c r="D1789">
        <v>16770</v>
      </c>
      <c r="E1789">
        <v>16727</v>
      </c>
      <c r="F1789">
        <v>131083</v>
      </c>
      <c r="G1789">
        <v>131323</v>
      </c>
      <c r="H1789">
        <v>133958</v>
      </c>
      <c r="I1789">
        <v>134968</v>
      </c>
      <c r="J1789">
        <v>136577</v>
      </c>
      <c r="K1789">
        <v>137019</v>
      </c>
      <c r="L1789">
        <v>137195</v>
      </c>
      <c r="M1789">
        <v>168285</v>
      </c>
      <c r="N1789">
        <v>169257</v>
      </c>
      <c r="O1789">
        <v>174558</v>
      </c>
      <c r="P1789">
        <v>177949</v>
      </c>
    </row>
    <row r="1790" spans="1:16" x14ac:dyDescent="0.25">
      <c r="A1790" s="1">
        <f t="shared" si="27"/>
        <v>12289</v>
      </c>
      <c r="B1790">
        <v>17772</v>
      </c>
      <c r="C1790">
        <v>17718</v>
      </c>
      <c r="D1790">
        <v>16833</v>
      </c>
      <c r="E1790">
        <v>16798</v>
      </c>
      <c r="F1790">
        <v>129692</v>
      </c>
      <c r="G1790">
        <v>129742</v>
      </c>
      <c r="H1790">
        <v>132208</v>
      </c>
      <c r="I1790">
        <v>133586</v>
      </c>
      <c r="J1790">
        <v>134862</v>
      </c>
      <c r="K1790">
        <v>134971</v>
      </c>
      <c r="L1790">
        <v>134896</v>
      </c>
      <c r="M1790">
        <v>160116</v>
      </c>
      <c r="N1790">
        <v>160489</v>
      </c>
      <c r="O1790">
        <v>165311</v>
      </c>
      <c r="P1790">
        <v>168259</v>
      </c>
    </row>
    <row r="1791" spans="1:16" x14ac:dyDescent="0.25">
      <c r="A1791" s="1">
        <f t="shared" si="27"/>
        <v>12290</v>
      </c>
      <c r="B1791">
        <v>17811</v>
      </c>
      <c r="C1791">
        <v>17751</v>
      </c>
      <c r="D1791">
        <v>16860</v>
      </c>
      <c r="E1791">
        <v>16815</v>
      </c>
      <c r="F1791">
        <v>124658</v>
      </c>
      <c r="G1791">
        <v>124946</v>
      </c>
      <c r="H1791">
        <v>127485</v>
      </c>
      <c r="I1791">
        <v>129102</v>
      </c>
      <c r="J1791">
        <v>130481</v>
      </c>
      <c r="K1791">
        <v>130863</v>
      </c>
      <c r="L1791">
        <v>130971</v>
      </c>
      <c r="M1791">
        <v>156656</v>
      </c>
      <c r="N1791">
        <v>156777</v>
      </c>
      <c r="O1791">
        <v>161345</v>
      </c>
      <c r="P1791">
        <v>164020</v>
      </c>
    </row>
    <row r="1792" spans="1:16" x14ac:dyDescent="0.25">
      <c r="A1792" s="1">
        <f t="shared" si="27"/>
        <v>12291</v>
      </c>
      <c r="B1792">
        <v>17926</v>
      </c>
      <c r="C1792">
        <v>17927</v>
      </c>
      <c r="D1792">
        <v>17092</v>
      </c>
      <c r="E1792">
        <v>17112</v>
      </c>
      <c r="F1792">
        <v>117392</v>
      </c>
      <c r="G1792">
        <v>117700</v>
      </c>
      <c r="H1792">
        <v>120201</v>
      </c>
      <c r="I1792">
        <v>122231</v>
      </c>
      <c r="J1792">
        <v>123589</v>
      </c>
      <c r="K1792">
        <v>124010</v>
      </c>
      <c r="L1792">
        <v>124153</v>
      </c>
      <c r="M1792">
        <v>151900</v>
      </c>
      <c r="N1792">
        <v>152232</v>
      </c>
      <c r="O1792">
        <v>156953</v>
      </c>
      <c r="P1792">
        <v>159757</v>
      </c>
    </row>
    <row r="1793" spans="1:16" x14ac:dyDescent="0.25">
      <c r="A1793" s="1">
        <f t="shared" si="27"/>
        <v>12292</v>
      </c>
      <c r="B1793">
        <v>17478</v>
      </c>
      <c r="C1793">
        <v>17475</v>
      </c>
      <c r="D1793">
        <v>16641</v>
      </c>
      <c r="E1793">
        <v>16671</v>
      </c>
      <c r="F1793">
        <v>112574</v>
      </c>
      <c r="G1793">
        <v>112771</v>
      </c>
      <c r="H1793">
        <v>115122</v>
      </c>
      <c r="I1793">
        <v>117170</v>
      </c>
      <c r="J1793">
        <v>118336</v>
      </c>
      <c r="K1793">
        <v>118651</v>
      </c>
      <c r="L1793">
        <v>118721</v>
      </c>
      <c r="M1793">
        <v>145528</v>
      </c>
      <c r="N1793">
        <v>145935</v>
      </c>
      <c r="O1793">
        <v>150801</v>
      </c>
      <c r="P1793">
        <v>153595</v>
      </c>
    </row>
    <row r="1794" spans="1:16" x14ac:dyDescent="0.25">
      <c r="A1794" s="1">
        <f t="shared" si="27"/>
        <v>12293</v>
      </c>
      <c r="B1794">
        <v>17094</v>
      </c>
      <c r="C1794">
        <v>17056</v>
      </c>
      <c r="D1794">
        <v>16189</v>
      </c>
      <c r="E1794">
        <v>16177</v>
      </c>
      <c r="F1794">
        <v>112096</v>
      </c>
      <c r="G1794">
        <v>112098</v>
      </c>
      <c r="H1794">
        <v>114231</v>
      </c>
      <c r="I1794">
        <v>115998</v>
      </c>
      <c r="J1794">
        <v>116967</v>
      </c>
      <c r="K1794">
        <v>117069</v>
      </c>
      <c r="L1794">
        <v>116990</v>
      </c>
      <c r="M1794">
        <v>141429</v>
      </c>
      <c r="N1794">
        <v>141578</v>
      </c>
      <c r="O1794">
        <v>146237</v>
      </c>
      <c r="P1794">
        <v>148832</v>
      </c>
    </row>
    <row r="1795" spans="1:16" x14ac:dyDescent="0.25">
      <c r="A1795" s="1">
        <f t="shared" si="27"/>
        <v>12294</v>
      </c>
      <c r="B1795">
        <v>17164</v>
      </c>
      <c r="C1795">
        <v>17125</v>
      </c>
      <c r="D1795">
        <v>16254</v>
      </c>
      <c r="E1795">
        <v>16235</v>
      </c>
      <c r="F1795">
        <v>109162</v>
      </c>
      <c r="G1795">
        <v>109374</v>
      </c>
      <c r="H1795">
        <v>111612</v>
      </c>
      <c r="I1795">
        <v>113268</v>
      </c>
      <c r="J1795">
        <v>114336</v>
      </c>
      <c r="K1795">
        <v>114631</v>
      </c>
      <c r="L1795">
        <v>114675</v>
      </c>
      <c r="M1795">
        <v>139056</v>
      </c>
      <c r="N1795">
        <v>139091</v>
      </c>
      <c r="O1795">
        <v>143604</v>
      </c>
      <c r="P1795">
        <v>146173</v>
      </c>
    </row>
    <row r="1796" spans="1:16" x14ac:dyDescent="0.25">
      <c r="A1796" s="1">
        <f t="shared" si="27"/>
        <v>12295</v>
      </c>
      <c r="B1796">
        <v>17161</v>
      </c>
      <c r="C1796">
        <v>17119</v>
      </c>
      <c r="D1796">
        <v>16245</v>
      </c>
      <c r="E1796">
        <v>16223</v>
      </c>
      <c r="F1796">
        <v>113998</v>
      </c>
      <c r="G1796">
        <v>113606</v>
      </c>
      <c r="H1796">
        <v>115303</v>
      </c>
      <c r="I1796">
        <v>116616</v>
      </c>
      <c r="J1796">
        <v>117259</v>
      </c>
      <c r="K1796">
        <v>116915</v>
      </c>
      <c r="L1796">
        <v>116532</v>
      </c>
      <c r="M1796">
        <v>138103</v>
      </c>
      <c r="N1796">
        <v>137862</v>
      </c>
      <c r="O1796">
        <v>142164</v>
      </c>
      <c r="P1796">
        <v>144442</v>
      </c>
    </row>
    <row r="1797" spans="1:16" x14ac:dyDescent="0.25">
      <c r="A1797" s="1">
        <f t="shared" ref="A1797:A1860" si="28">+A1796+1</f>
        <v>12296</v>
      </c>
      <c r="B1797">
        <v>16999</v>
      </c>
      <c r="C1797">
        <v>16949</v>
      </c>
      <c r="D1797">
        <v>16068</v>
      </c>
      <c r="E1797">
        <v>16037</v>
      </c>
      <c r="F1797">
        <v>114115</v>
      </c>
      <c r="G1797">
        <v>114231</v>
      </c>
      <c r="H1797">
        <v>116264</v>
      </c>
      <c r="I1797">
        <v>117684</v>
      </c>
      <c r="J1797">
        <v>118662</v>
      </c>
      <c r="K1797">
        <v>118820</v>
      </c>
      <c r="L1797">
        <v>118757</v>
      </c>
      <c r="M1797">
        <v>139813</v>
      </c>
      <c r="N1797">
        <v>139366</v>
      </c>
      <c r="O1797">
        <v>143319</v>
      </c>
      <c r="P1797">
        <v>145551</v>
      </c>
    </row>
    <row r="1798" spans="1:16" x14ac:dyDescent="0.25">
      <c r="A1798" s="1">
        <f t="shared" si="28"/>
        <v>12297</v>
      </c>
      <c r="B1798">
        <v>17137</v>
      </c>
      <c r="C1798">
        <v>17114</v>
      </c>
      <c r="D1798">
        <v>16256</v>
      </c>
      <c r="E1798">
        <v>16251</v>
      </c>
      <c r="F1798">
        <v>116040</v>
      </c>
      <c r="G1798">
        <v>115795</v>
      </c>
      <c r="H1798">
        <v>117550</v>
      </c>
      <c r="I1798">
        <v>118369</v>
      </c>
      <c r="J1798">
        <v>119007</v>
      </c>
      <c r="K1798">
        <v>118863</v>
      </c>
      <c r="L1798">
        <v>118615</v>
      </c>
      <c r="M1798">
        <v>140938</v>
      </c>
      <c r="N1798">
        <v>140609</v>
      </c>
      <c r="O1798">
        <v>144649</v>
      </c>
      <c r="P1798">
        <v>146717</v>
      </c>
    </row>
    <row r="1799" spans="1:16" x14ac:dyDescent="0.25">
      <c r="A1799" s="1">
        <f t="shared" si="28"/>
        <v>12298</v>
      </c>
      <c r="B1799">
        <v>18374</v>
      </c>
      <c r="C1799">
        <v>17549</v>
      </c>
      <c r="D1799">
        <v>16334</v>
      </c>
      <c r="E1799">
        <v>16014</v>
      </c>
      <c r="F1799">
        <v>106938</v>
      </c>
      <c r="G1799">
        <v>107205</v>
      </c>
      <c r="H1799">
        <v>109180</v>
      </c>
      <c r="I1799">
        <v>110866</v>
      </c>
      <c r="J1799">
        <v>112404</v>
      </c>
      <c r="K1799">
        <v>112704</v>
      </c>
      <c r="L1799">
        <v>113012</v>
      </c>
      <c r="M1799">
        <v>136372</v>
      </c>
      <c r="N1799">
        <v>136210</v>
      </c>
      <c r="O1799">
        <v>140651</v>
      </c>
      <c r="P1799">
        <v>142810</v>
      </c>
    </row>
    <row r="1800" spans="1:16" x14ac:dyDescent="0.25">
      <c r="A1800" s="1">
        <f t="shared" si="28"/>
        <v>12299</v>
      </c>
      <c r="B1800">
        <v>20163</v>
      </c>
      <c r="C1800">
        <v>19311</v>
      </c>
      <c r="D1800">
        <v>18064</v>
      </c>
      <c r="E1800">
        <v>17657</v>
      </c>
      <c r="F1800">
        <v>98339</v>
      </c>
      <c r="G1800">
        <v>98758</v>
      </c>
      <c r="H1800">
        <v>100870</v>
      </c>
      <c r="I1800">
        <v>102660</v>
      </c>
      <c r="J1800">
        <v>104274</v>
      </c>
      <c r="K1800">
        <v>104843</v>
      </c>
      <c r="L1800">
        <v>105354</v>
      </c>
      <c r="M1800">
        <v>134948</v>
      </c>
      <c r="N1800">
        <v>135191</v>
      </c>
      <c r="O1800">
        <v>139950</v>
      </c>
      <c r="P1800">
        <v>142389</v>
      </c>
    </row>
    <row r="1801" spans="1:16" x14ac:dyDescent="0.25">
      <c r="A1801" s="1">
        <f t="shared" si="28"/>
        <v>12300</v>
      </c>
      <c r="B1801">
        <v>20060</v>
      </c>
      <c r="C1801">
        <v>19232</v>
      </c>
      <c r="D1801">
        <v>18007</v>
      </c>
      <c r="E1801">
        <v>17630</v>
      </c>
      <c r="F1801">
        <v>85761</v>
      </c>
      <c r="G1801">
        <v>86047</v>
      </c>
      <c r="H1801">
        <v>87992</v>
      </c>
      <c r="I1801">
        <v>89404</v>
      </c>
      <c r="J1801">
        <v>90845</v>
      </c>
      <c r="K1801">
        <v>91307</v>
      </c>
      <c r="L1801">
        <v>91752</v>
      </c>
      <c r="M1801">
        <v>122088</v>
      </c>
      <c r="N1801">
        <v>122663</v>
      </c>
      <c r="O1801">
        <v>127727</v>
      </c>
      <c r="P1801">
        <v>130447</v>
      </c>
    </row>
    <row r="1802" spans="1:16" x14ac:dyDescent="0.25">
      <c r="A1802" s="1">
        <f t="shared" si="28"/>
        <v>12301</v>
      </c>
      <c r="B1802">
        <v>19933</v>
      </c>
      <c r="C1802">
        <v>19104</v>
      </c>
      <c r="D1802">
        <v>17881</v>
      </c>
      <c r="E1802">
        <v>17506</v>
      </c>
      <c r="F1802">
        <v>81603</v>
      </c>
      <c r="G1802">
        <v>81834</v>
      </c>
      <c r="H1802">
        <v>83668</v>
      </c>
      <c r="I1802">
        <v>85221</v>
      </c>
      <c r="J1802">
        <v>86536</v>
      </c>
      <c r="K1802">
        <v>86890</v>
      </c>
      <c r="L1802">
        <v>87255</v>
      </c>
      <c r="M1802">
        <v>116059</v>
      </c>
      <c r="N1802">
        <v>116561</v>
      </c>
      <c r="O1802">
        <v>121605</v>
      </c>
      <c r="P1802">
        <v>124270</v>
      </c>
    </row>
    <row r="1803" spans="1:16" x14ac:dyDescent="0.25">
      <c r="A1803" s="1">
        <f t="shared" si="28"/>
        <v>12302</v>
      </c>
      <c r="B1803">
        <v>19631</v>
      </c>
      <c r="C1803">
        <v>18787</v>
      </c>
      <c r="D1803">
        <v>17551</v>
      </c>
      <c r="E1803">
        <v>17160</v>
      </c>
      <c r="F1803">
        <v>88152</v>
      </c>
      <c r="G1803">
        <v>87656</v>
      </c>
      <c r="H1803">
        <v>88902</v>
      </c>
      <c r="I1803">
        <v>89824</v>
      </c>
      <c r="J1803">
        <v>90553</v>
      </c>
      <c r="K1803">
        <v>90160</v>
      </c>
      <c r="L1803">
        <v>90015</v>
      </c>
      <c r="M1803">
        <v>113533</v>
      </c>
      <c r="N1803">
        <v>113500</v>
      </c>
      <c r="O1803">
        <v>118121</v>
      </c>
      <c r="P1803">
        <v>120442</v>
      </c>
    </row>
    <row r="1804" spans="1:16" x14ac:dyDescent="0.25">
      <c r="A1804" s="1">
        <f t="shared" si="28"/>
        <v>12303</v>
      </c>
      <c r="B1804">
        <v>19784</v>
      </c>
      <c r="C1804">
        <v>18967</v>
      </c>
      <c r="D1804">
        <v>17754</v>
      </c>
      <c r="E1804">
        <v>17388</v>
      </c>
      <c r="F1804">
        <v>90319</v>
      </c>
      <c r="G1804">
        <v>90362</v>
      </c>
      <c r="H1804">
        <v>92025</v>
      </c>
      <c r="I1804">
        <v>94609</v>
      </c>
      <c r="J1804">
        <v>95809</v>
      </c>
      <c r="K1804">
        <v>95790</v>
      </c>
      <c r="L1804">
        <v>95869</v>
      </c>
      <c r="M1804">
        <v>116954</v>
      </c>
      <c r="N1804">
        <v>116405</v>
      </c>
      <c r="O1804">
        <v>120576</v>
      </c>
      <c r="P1804">
        <v>122848</v>
      </c>
    </row>
    <row r="1805" spans="1:16" x14ac:dyDescent="0.25">
      <c r="A1805" s="1">
        <f t="shared" si="28"/>
        <v>12304</v>
      </c>
      <c r="B1805">
        <v>19323</v>
      </c>
      <c r="C1805">
        <v>18489</v>
      </c>
      <c r="D1805">
        <v>17262</v>
      </c>
      <c r="E1805">
        <v>16885</v>
      </c>
      <c r="F1805">
        <v>87288</v>
      </c>
      <c r="G1805">
        <v>87434</v>
      </c>
      <c r="H1805">
        <v>89197</v>
      </c>
      <c r="I1805">
        <v>90421</v>
      </c>
      <c r="J1805">
        <v>91926</v>
      </c>
      <c r="K1805">
        <v>92263</v>
      </c>
      <c r="L1805">
        <v>92611</v>
      </c>
      <c r="M1805">
        <v>118701</v>
      </c>
      <c r="N1805">
        <v>118508</v>
      </c>
      <c r="O1805">
        <v>122967</v>
      </c>
      <c r="P1805">
        <v>125174</v>
      </c>
    </row>
    <row r="1806" spans="1:16" x14ac:dyDescent="0.25">
      <c r="A1806" s="1">
        <f t="shared" si="28"/>
        <v>12305</v>
      </c>
      <c r="B1806">
        <v>19340</v>
      </c>
      <c r="C1806">
        <v>18500</v>
      </c>
      <c r="D1806">
        <v>17265</v>
      </c>
      <c r="E1806">
        <v>16876</v>
      </c>
      <c r="F1806">
        <v>86040</v>
      </c>
      <c r="G1806">
        <v>86077</v>
      </c>
      <c r="H1806">
        <v>87752</v>
      </c>
      <c r="I1806">
        <v>89026</v>
      </c>
      <c r="J1806">
        <v>90200</v>
      </c>
      <c r="K1806">
        <v>90349</v>
      </c>
      <c r="L1806">
        <v>90571</v>
      </c>
      <c r="M1806">
        <v>116754</v>
      </c>
      <c r="N1806">
        <v>116840</v>
      </c>
      <c r="O1806">
        <v>121545</v>
      </c>
      <c r="P1806">
        <v>123915</v>
      </c>
    </row>
    <row r="1807" spans="1:16" x14ac:dyDescent="0.25">
      <c r="A1807" s="1">
        <f t="shared" si="28"/>
        <v>12306</v>
      </c>
      <c r="B1807">
        <v>19517</v>
      </c>
      <c r="C1807">
        <v>18657</v>
      </c>
      <c r="D1807">
        <v>17403</v>
      </c>
      <c r="E1807">
        <v>16991</v>
      </c>
      <c r="F1807">
        <v>80182</v>
      </c>
      <c r="G1807">
        <v>80572</v>
      </c>
      <c r="H1807">
        <v>82653</v>
      </c>
      <c r="I1807">
        <v>84324</v>
      </c>
      <c r="J1807">
        <v>85688</v>
      </c>
      <c r="K1807">
        <v>86174</v>
      </c>
      <c r="L1807">
        <v>86620</v>
      </c>
      <c r="M1807">
        <v>114303</v>
      </c>
      <c r="N1807">
        <v>114459</v>
      </c>
      <c r="O1807">
        <v>119182</v>
      </c>
      <c r="P1807">
        <v>121528</v>
      </c>
    </row>
    <row r="1808" spans="1:16" x14ac:dyDescent="0.25">
      <c r="A1808" s="1">
        <f t="shared" si="28"/>
        <v>12307</v>
      </c>
      <c r="B1808">
        <v>19476</v>
      </c>
      <c r="C1808">
        <v>18638</v>
      </c>
      <c r="D1808">
        <v>17406</v>
      </c>
      <c r="E1808">
        <v>17019</v>
      </c>
      <c r="F1808">
        <v>80047</v>
      </c>
      <c r="G1808">
        <v>79917</v>
      </c>
      <c r="H1808">
        <v>81587</v>
      </c>
      <c r="I1808">
        <v>82521</v>
      </c>
      <c r="J1808">
        <v>83500</v>
      </c>
      <c r="K1808">
        <v>83529</v>
      </c>
      <c r="L1808">
        <v>83679</v>
      </c>
      <c r="M1808">
        <v>110778</v>
      </c>
      <c r="N1808">
        <v>111013</v>
      </c>
      <c r="O1808">
        <v>115778</v>
      </c>
      <c r="P1808">
        <v>118225</v>
      </c>
    </row>
    <row r="1809" spans="1:16" x14ac:dyDescent="0.25">
      <c r="A1809" s="1">
        <f t="shared" si="28"/>
        <v>12308</v>
      </c>
      <c r="B1809">
        <v>19593</v>
      </c>
      <c r="C1809">
        <v>18743</v>
      </c>
      <c r="D1809">
        <v>17498</v>
      </c>
      <c r="E1809">
        <v>17096</v>
      </c>
      <c r="F1809">
        <v>81976</v>
      </c>
      <c r="G1809">
        <v>81896</v>
      </c>
      <c r="H1809">
        <v>83530</v>
      </c>
      <c r="I1809">
        <v>85442</v>
      </c>
      <c r="J1809">
        <v>86342</v>
      </c>
      <c r="K1809">
        <v>86270</v>
      </c>
      <c r="L1809">
        <v>86327</v>
      </c>
      <c r="M1809">
        <v>109529</v>
      </c>
      <c r="N1809">
        <v>109434</v>
      </c>
      <c r="O1809">
        <v>113923</v>
      </c>
      <c r="P1809">
        <v>116135</v>
      </c>
    </row>
    <row r="1810" spans="1:16" x14ac:dyDescent="0.25">
      <c r="A1810" s="1">
        <f t="shared" si="28"/>
        <v>12309</v>
      </c>
      <c r="B1810">
        <v>19640</v>
      </c>
      <c r="C1810">
        <v>18796</v>
      </c>
      <c r="D1810">
        <v>17558</v>
      </c>
      <c r="E1810">
        <v>17163</v>
      </c>
      <c r="F1810">
        <v>79756</v>
      </c>
      <c r="G1810">
        <v>79919</v>
      </c>
      <c r="H1810">
        <v>81752</v>
      </c>
      <c r="I1810">
        <v>82819</v>
      </c>
      <c r="J1810">
        <v>83982</v>
      </c>
      <c r="K1810">
        <v>84298</v>
      </c>
      <c r="L1810">
        <v>84624</v>
      </c>
      <c r="M1810">
        <v>110478</v>
      </c>
      <c r="N1810">
        <v>110369</v>
      </c>
      <c r="O1810">
        <v>114804</v>
      </c>
      <c r="P1810">
        <v>116879</v>
      </c>
    </row>
    <row r="1811" spans="1:16" x14ac:dyDescent="0.25">
      <c r="A1811" s="1">
        <f t="shared" si="28"/>
        <v>12310</v>
      </c>
      <c r="B1811">
        <v>19385</v>
      </c>
      <c r="C1811">
        <v>18539</v>
      </c>
      <c r="D1811">
        <v>17299</v>
      </c>
      <c r="E1811">
        <v>16903</v>
      </c>
      <c r="F1811">
        <v>74287</v>
      </c>
      <c r="G1811">
        <v>74601</v>
      </c>
      <c r="H1811">
        <v>76440</v>
      </c>
      <c r="I1811">
        <v>78239</v>
      </c>
      <c r="J1811">
        <v>79439</v>
      </c>
      <c r="K1811">
        <v>79850</v>
      </c>
      <c r="L1811">
        <v>80250</v>
      </c>
      <c r="M1811">
        <v>107779</v>
      </c>
      <c r="N1811">
        <v>108030</v>
      </c>
      <c r="O1811">
        <v>112817</v>
      </c>
      <c r="P1811">
        <v>115174</v>
      </c>
    </row>
    <row r="1812" spans="1:16" x14ac:dyDescent="0.25">
      <c r="A1812" s="1">
        <f t="shared" si="28"/>
        <v>12311</v>
      </c>
      <c r="B1812">
        <v>19598</v>
      </c>
      <c r="C1812">
        <v>18775</v>
      </c>
      <c r="D1812">
        <v>17555</v>
      </c>
      <c r="E1812">
        <v>17180</v>
      </c>
      <c r="F1812">
        <v>76321</v>
      </c>
      <c r="G1812">
        <v>76057</v>
      </c>
      <c r="H1812">
        <v>77493</v>
      </c>
      <c r="I1812">
        <v>78965</v>
      </c>
      <c r="J1812">
        <v>79751</v>
      </c>
      <c r="K1812">
        <v>79596</v>
      </c>
      <c r="L1812">
        <v>79616</v>
      </c>
      <c r="M1812">
        <v>105004</v>
      </c>
      <c r="N1812">
        <v>105114</v>
      </c>
      <c r="O1812">
        <v>109792</v>
      </c>
      <c r="P1812">
        <v>112193</v>
      </c>
    </row>
    <row r="1813" spans="1:16" x14ac:dyDescent="0.25">
      <c r="A1813" s="1">
        <f t="shared" si="28"/>
        <v>12312</v>
      </c>
      <c r="B1813">
        <v>19360</v>
      </c>
      <c r="C1813">
        <v>18493</v>
      </c>
      <c r="D1813">
        <v>17237</v>
      </c>
      <c r="E1813">
        <v>16825</v>
      </c>
      <c r="F1813">
        <v>79842</v>
      </c>
      <c r="G1813">
        <v>79650</v>
      </c>
      <c r="H1813">
        <v>81128</v>
      </c>
      <c r="I1813">
        <v>82048</v>
      </c>
      <c r="J1813">
        <v>83017</v>
      </c>
      <c r="K1813">
        <v>82891</v>
      </c>
      <c r="L1813">
        <v>82908</v>
      </c>
      <c r="M1813">
        <v>104641</v>
      </c>
      <c r="N1813">
        <v>104329</v>
      </c>
      <c r="O1813">
        <v>108663</v>
      </c>
      <c r="P1813">
        <v>110999</v>
      </c>
    </row>
    <row r="1814" spans="1:16" x14ac:dyDescent="0.25">
      <c r="A1814" s="1">
        <f t="shared" si="28"/>
        <v>12313</v>
      </c>
      <c r="B1814">
        <v>20348</v>
      </c>
      <c r="C1814">
        <v>19352</v>
      </c>
      <c r="D1814">
        <v>17970</v>
      </c>
      <c r="E1814">
        <v>17404</v>
      </c>
      <c r="F1814">
        <v>79643</v>
      </c>
      <c r="G1814">
        <v>79678</v>
      </c>
      <c r="H1814">
        <v>81345</v>
      </c>
      <c r="I1814">
        <v>82605</v>
      </c>
      <c r="J1814">
        <v>83939</v>
      </c>
      <c r="K1814">
        <v>84026</v>
      </c>
      <c r="L1814">
        <v>84191</v>
      </c>
      <c r="M1814">
        <v>107702</v>
      </c>
      <c r="N1814">
        <v>107243</v>
      </c>
      <c r="O1814">
        <v>111482</v>
      </c>
      <c r="P1814">
        <v>113334</v>
      </c>
    </row>
    <row r="1815" spans="1:16" x14ac:dyDescent="0.25">
      <c r="A1815" s="1">
        <f t="shared" si="28"/>
        <v>12314</v>
      </c>
      <c r="B1815">
        <v>21374</v>
      </c>
      <c r="C1815">
        <v>20443</v>
      </c>
      <c r="D1815">
        <v>19110</v>
      </c>
      <c r="E1815">
        <v>18587</v>
      </c>
      <c r="F1815">
        <v>79680</v>
      </c>
      <c r="G1815">
        <v>79653</v>
      </c>
      <c r="H1815">
        <v>81336</v>
      </c>
      <c r="I1815">
        <v>82669</v>
      </c>
      <c r="J1815">
        <v>83981</v>
      </c>
      <c r="K1815">
        <v>84038</v>
      </c>
      <c r="L1815">
        <v>84191</v>
      </c>
      <c r="M1815">
        <v>110038</v>
      </c>
      <c r="N1815">
        <v>109711</v>
      </c>
      <c r="O1815">
        <v>113985</v>
      </c>
      <c r="P1815">
        <v>116069</v>
      </c>
    </row>
    <row r="1816" spans="1:16" x14ac:dyDescent="0.25">
      <c r="A1816" s="1">
        <f t="shared" si="28"/>
        <v>12315</v>
      </c>
      <c r="B1816">
        <v>21134</v>
      </c>
      <c r="C1816">
        <v>20308</v>
      </c>
      <c r="D1816">
        <v>19083</v>
      </c>
      <c r="E1816">
        <v>18698</v>
      </c>
      <c r="F1816">
        <v>77074</v>
      </c>
      <c r="G1816">
        <v>77262</v>
      </c>
      <c r="H1816">
        <v>79178</v>
      </c>
      <c r="I1816">
        <v>80845</v>
      </c>
      <c r="J1816">
        <v>82220</v>
      </c>
      <c r="K1816">
        <v>82488</v>
      </c>
      <c r="L1816">
        <v>82783</v>
      </c>
      <c r="M1816">
        <v>109818</v>
      </c>
      <c r="N1816">
        <v>109750</v>
      </c>
      <c r="O1816">
        <v>114248</v>
      </c>
      <c r="P1816">
        <v>116521</v>
      </c>
    </row>
    <row r="1817" spans="1:16" x14ac:dyDescent="0.25">
      <c r="A1817" s="1">
        <f t="shared" si="28"/>
        <v>12316</v>
      </c>
      <c r="B1817">
        <v>21011</v>
      </c>
      <c r="C1817">
        <v>20205</v>
      </c>
      <c r="D1817">
        <v>19007</v>
      </c>
      <c r="E1817">
        <v>18661</v>
      </c>
      <c r="F1817">
        <v>72410</v>
      </c>
      <c r="G1817">
        <v>72652</v>
      </c>
      <c r="H1817">
        <v>74617</v>
      </c>
      <c r="I1817">
        <v>75471</v>
      </c>
      <c r="J1817">
        <v>76902</v>
      </c>
      <c r="K1817">
        <v>77325</v>
      </c>
      <c r="L1817">
        <v>77735</v>
      </c>
      <c r="M1817">
        <v>107502</v>
      </c>
      <c r="N1817">
        <v>107785</v>
      </c>
      <c r="O1817">
        <v>112605</v>
      </c>
      <c r="P1817">
        <v>115134</v>
      </c>
    </row>
    <row r="1818" spans="1:16" x14ac:dyDescent="0.25">
      <c r="A1818" s="1">
        <f t="shared" si="28"/>
        <v>12317</v>
      </c>
      <c r="B1818">
        <v>20863</v>
      </c>
      <c r="C1818">
        <v>19991</v>
      </c>
      <c r="D1818">
        <v>18727</v>
      </c>
      <c r="E1818">
        <v>18307</v>
      </c>
      <c r="F1818">
        <v>67306</v>
      </c>
      <c r="G1818">
        <v>67587</v>
      </c>
      <c r="H1818">
        <v>69524</v>
      </c>
      <c r="I1818">
        <v>70921</v>
      </c>
      <c r="J1818">
        <v>72261</v>
      </c>
      <c r="K1818">
        <v>72649</v>
      </c>
      <c r="L1818">
        <v>73035</v>
      </c>
      <c r="M1818">
        <v>102505</v>
      </c>
      <c r="N1818">
        <v>102908</v>
      </c>
      <c r="O1818">
        <v>107807</v>
      </c>
      <c r="P1818">
        <v>110352</v>
      </c>
    </row>
    <row r="1819" spans="1:16" x14ac:dyDescent="0.25">
      <c r="A1819" s="1">
        <f t="shared" si="28"/>
        <v>12318</v>
      </c>
      <c r="B1819">
        <v>21126</v>
      </c>
      <c r="C1819">
        <v>20319</v>
      </c>
      <c r="D1819">
        <v>19111</v>
      </c>
      <c r="E1819">
        <v>18747</v>
      </c>
      <c r="F1819">
        <v>70114</v>
      </c>
      <c r="G1819">
        <v>69821</v>
      </c>
      <c r="H1819">
        <v>71295</v>
      </c>
      <c r="I1819">
        <v>71982</v>
      </c>
      <c r="J1819">
        <v>72872</v>
      </c>
      <c r="K1819">
        <v>72715</v>
      </c>
      <c r="L1819">
        <v>72733</v>
      </c>
      <c r="M1819">
        <v>99626</v>
      </c>
      <c r="N1819">
        <v>99756</v>
      </c>
      <c r="O1819">
        <v>104413</v>
      </c>
      <c r="P1819">
        <v>106836</v>
      </c>
    </row>
    <row r="1820" spans="1:16" x14ac:dyDescent="0.25">
      <c r="A1820" s="1">
        <f t="shared" si="28"/>
        <v>12319</v>
      </c>
      <c r="B1820">
        <v>20888</v>
      </c>
      <c r="C1820">
        <v>20038</v>
      </c>
      <c r="D1820">
        <v>18801</v>
      </c>
      <c r="E1820">
        <v>18414</v>
      </c>
      <c r="F1820">
        <v>69556</v>
      </c>
      <c r="G1820">
        <v>69703</v>
      </c>
      <c r="H1820">
        <v>71454</v>
      </c>
      <c r="I1820">
        <v>73518</v>
      </c>
      <c r="J1820">
        <v>74869</v>
      </c>
      <c r="K1820">
        <v>74986</v>
      </c>
      <c r="L1820">
        <v>75163</v>
      </c>
      <c r="M1820">
        <v>99568</v>
      </c>
      <c r="N1820">
        <v>99344</v>
      </c>
      <c r="O1820">
        <v>103682</v>
      </c>
      <c r="P1820">
        <v>106303</v>
      </c>
    </row>
    <row r="1821" spans="1:16" x14ac:dyDescent="0.25">
      <c r="A1821" s="1">
        <f t="shared" si="28"/>
        <v>12320</v>
      </c>
      <c r="B1821">
        <v>21557</v>
      </c>
      <c r="C1821">
        <v>20650</v>
      </c>
      <c r="D1821">
        <v>19352</v>
      </c>
      <c r="E1821">
        <v>18883</v>
      </c>
      <c r="F1821">
        <v>68361</v>
      </c>
      <c r="G1821">
        <v>68338</v>
      </c>
      <c r="H1821">
        <v>69967</v>
      </c>
      <c r="I1821">
        <v>70602</v>
      </c>
      <c r="J1821">
        <v>72293</v>
      </c>
      <c r="K1821">
        <v>72450</v>
      </c>
      <c r="L1821">
        <v>72679</v>
      </c>
      <c r="M1821">
        <v>100391</v>
      </c>
      <c r="N1821">
        <v>100266</v>
      </c>
      <c r="O1821">
        <v>104850</v>
      </c>
      <c r="P1821">
        <v>107496</v>
      </c>
    </row>
    <row r="1822" spans="1:16" x14ac:dyDescent="0.25">
      <c r="A1822" s="1">
        <f t="shared" si="28"/>
        <v>12321</v>
      </c>
      <c r="B1822">
        <v>21851</v>
      </c>
      <c r="C1822">
        <v>20967</v>
      </c>
      <c r="D1822">
        <v>19685</v>
      </c>
      <c r="E1822">
        <v>19234</v>
      </c>
      <c r="F1822">
        <v>68033</v>
      </c>
      <c r="G1822">
        <v>68069</v>
      </c>
      <c r="H1822">
        <v>69799</v>
      </c>
      <c r="I1822">
        <v>71082</v>
      </c>
      <c r="J1822">
        <v>72771</v>
      </c>
      <c r="K1822">
        <v>72842</v>
      </c>
      <c r="L1822">
        <v>73001</v>
      </c>
      <c r="M1822">
        <v>99547</v>
      </c>
      <c r="N1822">
        <v>99467</v>
      </c>
      <c r="O1822">
        <v>104015</v>
      </c>
      <c r="P1822">
        <v>106912</v>
      </c>
    </row>
    <row r="1823" spans="1:16" x14ac:dyDescent="0.25">
      <c r="A1823" s="1">
        <f t="shared" si="28"/>
        <v>12322</v>
      </c>
      <c r="B1823">
        <v>22008</v>
      </c>
      <c r="C1823">
        <v>21157</v>
      </c>
      <c r="D1823">
        <v>19912</v>
      </c>
      <c r="E1823">
        <v>19506</v>
      </c>
      <c r="F1823">
        <v>65972</v>
      </c>
      <c r="G1823">
        <v>66107</v>
      </c>
      <c r="H1823">
        <v>67981</v>
      </c>
      <c r="I1823">
        <v>69284</v>
      </c>
      <c r="J1823">
        <v>70880</v>
      </c>
      <c r="K1823">
        <v>71125</v>
      </c>
      <c r="L1823">
        <v>71406</v>
      </c>
      <c r="M1823">
        <v>99704</v>
      </c>
      <c r="N1823">
        <v>99699</v>
      </c>
      <c r="O1823">
        <v>104290</v>
      </c>
      <c r="P1823">
        <v>106962</v>
      </c>
    </row>
    <row r="1824" spans="1:16" x14ac:dyDescent="0.25">
      <c r="A1824" s="1">
        <f t="shared" si="28"/>
        <v>12323</v>
      </c>
      <c r="B1824">
        <v>21858</v>
      </c>
      <c r="C1824">
        <v>21043</v>
      </c>
      <c r="D1824">
        <v>19831</v>
      </c>
      <c r="E1824">
        <v>19467</v>
      </c>
      <c r="F1824">
        <v>63640</v>
      </c>
      <c r="G1824">
        <v>63761</v>
      </c>
      <c r="H1824">
        <v>65566</v>
      </c>
      <c r="I1824">
        <v>67035</v>
      </c>
      <c r="J1824">
        <v>68508</v>
      </c>
      <c r="K1824">
        <v>68742</v>
      </c>
      <c r="L1824">
        <v>69021</v>
      </c>
      <c r="M1824">
        <v>98084</v>
      </c>
      <c r="N1824">
        <v>98284</v>
      </c>
      <c r="O1824">
        <v>102930</v>
      </c>
      <c r="P1824">
        <v>105673</v>
      </c>
    </row>
    <row r="1825" spans="1:16" x14ac:dyDescent="0.25">
      <c r="A1825" s="1">
        <f t="shared" si="28"/>
        <v>12324</v>
      </c>
      <c r="B1825">
        <v>20999</v>
      </c>
      <c r="C1825">
        <v>20156</v>
      </c>
      <c r="D1825">
        <v>18924</v>
      </c>
      <c r="E1825">
        <v>18540</v>
      </c>
      <c r="F1825">
        <v>58930</v>
      </c>
      <c r="G1825">
        <v>59232</v>
      </c>
      <c r="H1825">
        <v>61181</v>
      </c>
      <c r="I1825">
        <v>62589</v>
      </c>
      <c r="J1825">
        <v>64390</v>
      </c>
      <c r="K1825">
        <v>64804</v>
      </c>
      <c r="L1825">
        <v>65204</v>
      </c>
      <c r="M1825">
        <v>94211</v>
      </c>
      <c r="N1825">
        <v>94538</v>
      </c>
      <c r="O1825">
        <v>99365</v>
      </c>
      <c r="P1825">
        <v>102292</v>
      </c>
    </row>
    <row r="1826" spans="1:16" x14ac:dyDescent="0.25">
      <c r="A1826" s="1">
        <f t="shared" si="28"/>
        <v>12325</v>
      </c>
      <c r="B1826">
        <v>21361</v>
      </c>
      <c r="C1826">
        <v>20541</v>
      </c>
      <c r="D1826">
        <v>19322</v>
      </c>
      <c r="E1826">
        <v>18949</v>
      </c>
      <c r="F1826">
        <v>63853</v>
      </c>
      <c r="G1826">
        <v>63377</v>
      </c>
      <c r="H1826">
        <v>64643</v>
      </c>
      <c r="I1826">
        <v>65404</v>
      </c>
      <c r="J1826">
        <v>67141</v>
      </c>
      <c r="K1826">
        <v>66741</v>
      </c>
      <c r="L1826">
        <v>66596</v>
      </c>
      <c r="M1826">
        <v>92142</v>
      </c>
      <c r="N1826">
        <v>92170</v>
      </c>
      <c r="O1826">
        <v>96774</v>
      </c>
      <c r="P1826">
        <v>99650</v>
      </c>
    </row>
    <row r="1827" spans="1:16" x14ac:dyDescent="0.25">
      <c r="A1827" s="1">
        <f t="shared" si="28"/>
        <v>12326</v>
      </c>
      <c r="B1827">
        <v>21151</v>
      </c>
      <c r="C1827">
        <v>20318</v>
      </c>
      <c r="D1827">
        <v>19093</v>
      </c>
      <c r="E1827">
        <v>18718</v>
      </c>
      <c r="F1827">
        <v>64663</v>
      </c>
      <c r="G1827">
        <v>64773</v>
      </c>
      <c r="H1827">
        <v>66549</v>
      </c>
      <c r="I1827">
        <v>69792</v>
      </c>
      <c r="J1827">
        <v>73898</v>
      </c>
      <c r="K1827">
        <v>73767</v>
      </c>
      <c r="L1827">
        <v>73761</v>
      </c>
      <c r="M1827">
        <v>94967</v>
      </c>
      <c r="N1827">
        <v>94464</v>
      </c>
      <c r="O1827">
        <v>98620</v>
      </c>
      <c r="P1827">
        <v>101214</v>
      </c>
    </row>
    <row r="1828" spans="1:16" x14ac:dyDescent="0.25">
      <c r="A1828" s="1">
        <f t="shared" si="28"/>
        <v>12327</v>
      </c>
      <c r="B1828">
        <v>21246</v>
      </c>
      <c r="C1828">
        <v>20396</v>
      </c>
      <c r="D1828">
        <v>19153</v>
      </c>
      <c r="E1828">
        <v>18753</v>
      </c>
      <c r="F1828">
        <v>61604</v>
      </c>
      <c r="G1828">
        <v>61714</v>
      </c>
      <c r="H1828">
        <v>64155</v>
      </c>
      <c r="I1828">
        <v>65789</v>
      </c>
      <c r="J1828">
        <v>69751</v>
      </c>
      <c r="K1828">
        <v>70100</v>
      </c>
      <c r="L1828">
        <v>70458</v>
      </c>
      <c r="M1828">
        <v>98492</v>
      </c>
      <c r="N1828">
        <v>98308</v>
      </c>
      <c r="O1828">
        <v>102696</v>
      </c>
      <c r="P1828">
        <v>105107</v>
      </c>
    </row>
    <row r="1829" spans="1:16" x14ac:dyDescent="0.25">
      <c r="A1829" s="1">
        <f t="shared" si="28"/>
        <v>12328</v>
      </c>
      <c r="B1829">
        <v>15450</v>
      </c>
      <c r="C1829">
        <v>15554</v>
      </c>
      <c r="D1829">
        <v>15882</v>
      </c>
      <c r="E1829">
        <v>15912</v>
      </c>
      <c r="F1829">
        <v>76893</v>
      </c>
      <c r="G1829">
        <v>77058</v>
      </c>
      <c r="H1829">
        <v>79670</v>
      </c>
      <c r="I1829">
        <v>80610</v>
      </c>
      <c r="J1829">
        <v>82803</v>
      </c>
      <c r="K1829">
        <v>83212</v>
      </c>
      <c r="L1829">
        <v>83833</v>
      </c>
      <c r="M1829">
        <v>110765</v>
      </c>
      <c r="N1829">
        <v>109392</v>
      </c>
      <c r="O1829">
        <v>114450</v>
      </c>
      <c r="P1829">
        <v>117498</v>
      </c>
    </row>
    <row r="1830" spans="1:16" x14ac:dyDescent="0.25">
      <c r="A1830" s="1">
        <f t="shared" si="28"/>
        <v>12329</v>
      </c>
      <c r="B1830">
        <v>15596</v>
      </c>
      <c r="C1830">
        <v>15598</v>
      </c>
      <c r="D1830">
        <v>15815</v>
      </c>
      <c r="E1830">
        <v>15820</v>
      </c>
      <c r="F1830">
        <v>75102</v>
      </c>
      <c r="G1830">
        <v>75122</v>
      </c>
      <c r="H1830">
        <v>77473</v>
      </c>
      <c r="I1830">
        <v>78954</v>
      </c>
      <c r="J1830">
        <v>80799</v>
      </c>
      <c r="K1830">
        <v>80904</v>
      </c>
      <c r="L1830">
        <v>81308</v>
      </c>
      <c r="M1830">
        <v>105837</v>
      </c>
      <c r="N1830">
        <v>104229</v>
      </c>
      <c r="O1830">
        <v>109073</v>
      </c>
      <c r="P1830">
        <v>111793</v>
      </c>
    </row>
    <row r="1831" spans="1:16" x14ac:dyDescent="0.25">
      <c r="A1831" s="1">
        <f t="shared" si="28"/>
        <v>12330</v>
      </c>
      <c r="B1831">
        <v>15430</v>
      </c>
      <c r="C1831">
        <v>15454</v>
      </c>
      <c r="D1831">
        <v>15692</v>
      </c>
      <c r="E1831">
        <v>15719</v>
      </c>
      <c r="F1831">
        <v>71427</v>
      </c>
      <c r="G1831">
        <v>71385</v>
      </c>
      <c r="H1831">
        <v>73596</v>
      </c>
      <c r="I1831">
        <v>75184</v>
      </c>
      <c r="J1831">
        <v>76948</v>
      </c>
      <c r="K1831">
        <v>77008</v>
      </c>
      <c r="L1831">
        <v>77378</v>
      </c>
      <c r="M1831">
        <v>100832</v>
      </c>
      <c r="N1831">
        <v>99017</v>
      </c>
      <c r="O1831">
        <v>103648</v>
      </c>
      <c r="P1831">
        <v>106150</v>
      </c>
    </row>
    <row r="1832" spans="1:16" x14ac:dyDescent="0.25">
      <c r="A1832" s="1">
        <f t="shared" si="28"/>
        <v>12331</v>
      </c>
      <c r="B1832">
        <v>15175</v>
      </c>
      <c r="C1832">
        <v>15199</v>
      </c>
      <c r="D1832">
        <v>15448</v>
      </c>
      <c r="E1832">
        <v>15479</v>
      </c>
      <c r="F1832">
        <v>67865</v>
      </c>
      <c r="G1832">
        <v>67788</v>
      </c>
      <c r="H1832">
        <v>70017</v>
      </c>
      <c r="I1832">
        <v>71432</v>
      </c>
      <c r="J1832">
        <v>73224</v>
      </c>
      <c r="K1832">
        <v>73238</v>
      </c>
      <c r="L1832">
        <v>73574</v>
      </c>
      <c r="M1832">
        <v>96120</v>
      </c>
      <c r="N1832">
        <v>94167</v>
      </c>
      <c r="O1832">
        <v>98692</v>
      </c>
      <c r="P1832">
        <v>101088</v>
      </c>
    </row>
    <row r="1833" spans="1:16" x14ac:dyDescent="0.25">
      <c r="A1833" s="1">
        <f t="shared" si="28"/>
        <v>12332</v>
      </c>
      <c r="B1833">
        <v>15318</v>
      </c>
      <c r="C1833">
        <v>15351</v>
      </c>
      <c r="D1833">
        <v>15589</v>
      </c>
      <c r="E1833">
        <v>15630</v>
      </c>
      <c r="F1833">
        <v>67826</v>
      </c>
      <c r="G1833">
        <v>67817</v>
      </c>
      <c r="H1833">
        <v>70140</v>
      </c>
      <c r="I1833">
        <v>71587</v>
      </c>
      <c r="J1833">
        <v>73314</v>
      </c>
      <c r="K1833">
        <v>73397</v>
      </c>
      <c r="L1833">
        <v>73778</v>
      </c>
      <c r="M1833">
        <v>96793</v>
      </c>
      <c r="N1833">
        <v>94814</v>
      </c>
      <c r="O1833">
        <v>99350</v>
      </c>
      <c r="P1833">
        <v>101697</v>
      </c>
    </row>
    <row r="1834" spans="1:16" x14ac:dyDescent="0.25">
      <c r="A1834" s="1">
        <f t="shared" si="28"/>
        <v>12333</v>
      </c>
      <c r="B1834">
        <v>15203</v>
      </c>
      <c r="C1834">
        <v>15246</v>
      </c>
      <c r="D1834">
        <v>15503</v>
      </c>
      <c r="E1834">
        <v>15555</v>
      </c>
      <c r="F1834">
        <v>69403</v>
      </c>
      <c r="G1834">
        <v>69274</v>
      </c>
      <c r="H1834">
        <v>71462</v>
      </c>
      <c r="I1834">
        <v>72991</v>
      </c>
      <c r="J1834">
        <v>74549</v>
      </c>
      <c r="K1834">
        <v>74511</v>
      </c>
      <c r="L1834">
        <v>74811</v>
      </c>
      <c r="M1834">
        <v>97411</v>
      </c>
      <c r="N1834">
        <v>95420</v>
      </c>
      <c r="O1834">
        <v>99971</v>
      </c>
      <c r="P1834">
        <v>102315</v>
      </c>
    </row>
    <row r="1835" spans="1:16" x14ac:dyDescent="0.25">
      <c r="A1835" s="1">
        <f t="shared" si="28"/>
        <v>12334</v>
      </c>
      <c r="B1835">
        <v>14703</v>
      </c>
      <c r="C1835">
        <v>14709</v>
      </c>
      <c r="D1835">
        <v>14933</v>
      </c>
      <c r="E1835">
        <v>14948</v>
      </c>
      <c r="F1835">
        <v>69450</v>
      </c>
      <c r="G1835">
        <v>69496</v>
      </c>
      <c r="H1835">
        <v>71774</v>
      </c>
      <c r="I1835">
        <v>73342</v>
      </c>
      <c r="J1835">
        <v>74948</v>
      </c>
      <c r="K1835">
        <v>75090</v>
      </c>
      <c r="L1835">
        <v>75504</v>
      </c>
      <c r="M1835">
        <v>97959</v>
      </c>
      <c r="N1835">
        <v>95959</v>
      </c>
      <c r="O1835">
        <v>100513</v>
      </c>
      <c r="P1835">
        <v>102862</v>
      </c>
    </row>
    <row r="1836" spans="1:16" x14ac:dyDescent="0.25">
      <c r="A1836" s="1">
        <f t="shared" si="28"/>
        <v>12335</v>
      </c>
      <c r="B1836">
        <v>14894</v>
      </c>
      <c r="C1836">
        <v>14921</v>
      </c>
      <c r="D1836">
        <v>15160</v>
      </c>
      <c r="E1836">
        <v>15187</v>
      </c>
      <c r="F1836">
        <v>69517</v>
      </c>
      <c r="G1836">
        <v>69492</v>
      </c>
      <c r="H1836">
        <v>71668</v>
      </c>
      <c r="I1836">
        <v>73266</v>
      </c>
      <c r="J1836">
        <v>74740</v>
      </c>
      <c r="K1836">
        <v>74827</v>
      </c>
      <c r="L1836">
        <v>75211</v>
      </c>
      <c r="M1836">
        <v>98654</v>
      </c>
      <c r="N1836">
        <v>96711</v>
      </c>
      <c r="O1836">
        <v>101250</v>
      </c>
      <c r="P1836">
        <v>103629</v>
      </c>
    </row>
    <row r="1837" spans="1:16" x14ac:dyDescent="0.25">
      <c r="A1837" s="1">
        <f t="shared" si="28"/>
        <v>12336</v>
      </c>
      <c r="B1837">
        <v>14637</v>
      </c>
      <c r="C1837">
        <v>14652</v>
      </c>
      <c r="D1837">
        <v>14893</v>
      </c>
      <c r="E1837">
        <v>14916</v>
      </c>
      <c r="F1837">
        <v>69692</v>
      </c>
      <c r="G1837">
        <v>69704</v>
      </c>
      <c r="H1837">
        <v>71866</v>
      </c>
      <c r="I1837">
        <v>73474</v>
      </c>
      <c r="J1837">
        <v>74890</v>
      </c>
      <c r="K1837">
        <v>75002</v>
      </c>
      <c r="L1837">
        <v>75398</v>
      </c>
      <c r="M1837">
        <v>98418</v>
      </c>
      <c r="N1837">
        <v>96514</v>
      </c>
      <c r="O1837">
        <v>101109</v>
      </c>
      <c r="P1837">
        <v>103527</v>
      </c>
    </row>
    <row r="1838" spans="1:16" x14ac:dyDescent="0.25">
      <c r="A1838" s="1">
        <f t="shared" si="28"/>
        <v>12337</v>
      </c>
      <c r="B1838">
        <v>14548</v>
      </c>
      <c r="C1838">
        <v>14558</v>
      </c>
      <c r="D1838">
        <v>14792</v>
      </c>
      <c r="E1838">
        <v>14804</v>
      </c>
      <c r="F1838">
        <v>69014</v>
      </c>
      <c r="G1838">
        <v>69067</v>
      </c>
      <c r="H1838">
        <v>71224</v>
      </c>
      <c r="I1838">
        <v>72070</v>
      </c>
      <c r="J1838">
        <v>73432</v>
      </c>
      <c r="K1838">
        <v>73648</v>
      </c>
      <c r="L1838">
        <v>74116</v>
      </c>
      <c r="M1838">
        <v>97895</v>
      </c>
      <c r="N1838">
        <v>96010</v>
      </c>
      <c r="O1838">
        <v>100652</v>
      </c>
      <c r="P1838">
        <v>102901</v>
      </c>
    </row>
    <row r="1839" spans="1:16" x14ac:dyDescent="0.25">
      <c r="A1839" s="1">
        <f t="shared" si="28"/>
        <v>12338</v>
      </c>
      <c r="B1839">
        <v>14076</v>
      </c>
      <c r="C1839">
        <v>14038</v>
      </c>
      <c r="D1839">
        <v>14227</v>
      </c>
      <c r="E1839">
        <v>14189</v>
      </c>
      <c r="F1839">
        <v>67018</v>
      </c>
      <c r="G1839">
        <v>67156</v>
      </c>
      <c r="H1839">
        <v>69343</v>
      </c>
      <c r="I1839">
        <v>70660</v>
      </c>
      <c r="J1839">
        <v>71940</v>
      </c>
      <c r="K1839">
        <v>72170</v>
      </c>
      <c r="L1839">
        <v>72646</v>
      </c>
      <c r="M1839">
        <v>96177</v>
      </c>
      <c r="N1839">
        <v>94358</v>
      </c>
      <c r="O1839">
        <v>99079</v>
      </c>
      <c r="P1839">
        <v>101393</v>
      </c>
    </row>
    <row r="1840" spans="1:16" x14ac:dyDescent="0.25">
      <c r="A1840" s="1">
        <f t="shared" si="28"/>
        <v>12339</v>
      </c>
      <c r="B1840">
        <v>14663</v>
      </c>
      <c r="C1840">
        <v>14674</v>
      </c>
      <c r="D1840">
        <v>14912</v>
      </c>
      <c r="E1840">
        <v>14910</v>
      </c>
      <c r="F1840">
        <v>64174</v>
      </c>
      <c r="G1840">
        <v>64355</v>
      </c>
      <c r="H1840">
        <v>66578</v>
      </c>
      <c r="I1840">
        <v>68112</v>
      </c>
      <c r="J1840">
        <v>69320</v>
      </c>
      <c r="K1840">
        <v>69618</v>
      </c>
      <c r="L1840">
        <v>70140</v>
      </c>
      <c r="M1840">
        <v>95266</v>
      </c>
      <c r="N1840">
        <v>93520</v>
      </c>
      <c r="O1840">
        <v>98293</v>
      </c>
      <c r="P1840">
        <v>100643</v>
      </c>
    </row>
    <row r="1841" spans="1:16" x14ac:dyDescent="0.25">
      <c r="A1841" s="1">
        <f t="shared" si="28"/>
        <v>12340</v>
      </c>
      <c r="B1841">
        <v>14390</v>
      </c>
      <c r="C1841">
        <v>14405</v>
      </c>
      <c r="D1841">
        <v>14656</v>
      </c>
      <c r="E1841">
        <v>14680</v>
      </c>
      <c r="F1841">
        <v>63779</v>
      </c>
      <c r="G1841">
        <v>63768</v>
      </c>
      <c r="H1841">
        <v>65798</v>
      </c>
      <c r="I1841">
        <v>66668</v>
      </c>
      <c r="J1841">
        <v>67688</v>
      </c>
      <c r="K1841">
        <v>67840</v>
      </c>
      <c r="L1841">
        <v>68266</v>
      </c>
      <c r="M1841">
        <v>92915</v>
      </c>
      <c r="N1841">
        <v>91237</v>
      </c>
      <c r="O1841">
        <v>96089</v>
      </c>
      <c r="P1841">
        <v>98352</v>
      </c>
    </row>
    <row r="1842" spans="1:16" x14ac:dyDescent="0.25">
      <c r="A1842" s="1">
        <f t="shared" si="28"/>
        <v>12341</v>
      </c>
      <c r="B1842">
        <v>14503</v>
      </c>
      <c r="C1842">
        <v>14530</v>
      </c>
      <c r="D1842">
        <v>14797</v>
      </c>
      <c r="E1842">
        <v>14825</v>
      </c>
      <c r="F1842">
        <v>63346</v>
      </c>
      <c r="G1842">
        <v>63408</v>
      </c>
      <c r="H1842">
        <v>65451</v>
      </c>
      <c r="I1842">
        <v>66249</v>
      </c>
      <c r="J1842">
        <v>67298</v>
      </c>
      <c r="K1842">
        <v>67463</v>
      </c>
      <c r="L1842">
        <v>67888</v>
      </c>
      <c r="M1842">
        <v>91411</v>
      </c>
      <c r="N1842">
        <v>89580</v>
      </c>
      <c r="O1842">
        <v>94280</v>
      </c>
      <c r="P1842">
        <v>96608</v>
      </c>
    </row>
    <row r="1843" spans="1:16" x14ac:dyDescent="0.25">
      <c r="A1843" s="1">
        <f t="shared" si="28"/>
        <v>12342</v>
      </c>
      <c r="B1843">
        <v>14290</v>
      </c>
      <c r="C1843">
        <v>14300</v>
      </c>
      <c r="D1843">
        <v>14556</v>
      </c>
      <c r="E1843">
        <v>14575</v>
      </c>
      <c r="F1843">
        <v>61631</v>
      </c>
      <c r="G1843">
        <v>61732</v>
      </c>
      <c r="H1843">
        <v>63771</v>
      </c>
      <c r="I1843">
        <v>64651</v>
      </c>
      <c r="J1843">
        <v>65662</v>
      </c>
      <c r="K1843">
        <v>65880</v>
      </c>
      <c r="L1843">
        <v>66343</v>
      </c>
      <c r="M1843">
        <v>90167</v>
      </c>
      <c r="N1843">
        <v>88304</v>
      </c>
      <c r="O1843">
        <v>92942</v>
      </c>
      <c r="P1843">
        <v>95054</v>
      </c>
    </row>
    <row r="1844" spans="1:16" x14ac:dyDescent="0.25">
      <c r="A1844" s="1">
        <f t="shared" si="28"/>
        <v>12343</v>
      </c>
      <c r="B1844">
        <v>14308</v>
      </c>
      <c r="C1844">
        <v>14301</v>
      </c>
      <c r="D1844">
        <v>14537</v>
      </c>
      <c r="E1844">
        <v>14529</v>
      </c>
      <c r="F1844">
        <v>59654</v>
      </c>
      <c r="G1844">
        <v>59781</v>
      </c>
      <c r="H1844">
        <v>61841</v>
      </c>
      <c r="I1844">
        <v>63077</v>
      </c>
      <c r="J1844">
        <v>64288</v>
      </c>
      <c r="K1844">
        <v>64493</v>
      </c>
      <c r="L1844">
        <v>64951</v>
      </c>
      <c r="M1844">
        <v>88833</v>
      </c>
      <c r="N1844">
        <v>86975</v>
      </c>
      <c r="O1844">
        <v>91658</v>
      </c>
      <c r="P1844">
        <v>93808</v>
      </c>
    </row>
    <row r="1845" spans="1:16" x14ac:dyDescent="0.25">
      <c r="A1845" s="1">
        <f t="shared" si="28"/>
        <v>12344</v>
      </c>
      <c r="B1845">
        <v>13892</v>
      </c>
      <c r="C1845">
        <v>13823</v>
      </c>
      <c r="D1845">
        <v>14011</v>
      </c>
      <c r="E1845">
        <v>13936</v>
      </c>
      <c r="F1845">
        <v>58280</v>
      </c>
      <c r="G1845">
        <v>58351</v>
      </c>
      <c r="H1845">
        <v>60326</v>
      </c>
      <c r="I1845">
        <v>60996</v>
      </c>
      <c r="J1845">
        <v>62984</v>
      </c>
      <c r="K1845">
        <v>63156</v>
      </c>
      <c r="L1845">
        <v>63608</v>
      </c>
      <c r="M1845">
        <v>86700</v>
      </c>
      <c r="N1845">
        <v>84810</v>
      </c>
      <c r="O1845">
        <v>89467</v>
      </c>
      <c r="P1845">
        <v>91799</v>
      </c>
    </row>
    <row r="1846" spans="1:16" x14ac:dyDescent="0.25">
      <c r="A1846" s="1">
        <f t="shared" si="28"/>
        <v>12345</v>
      </c>
      <c r="B1846">
        <v>15101</v>
      </c>
      <c r="C1846">
        <v>14754</v>
      </c>
      <c r="D1846">
        <v>14652</v>
      </c>
      <c r="E1846">
        <v>14277</v>
      </c>
      <c r="F1846">
        <v>58986</v>
      </c>
      <c r="G1846">
        <v>58897</v>
      </c>
      <c r="H1846">
        <v>60741</v>
      </c>
      <c r="I1846">
        <v>61768</v>
      </c>
      <c r="J1846">
        <v>63924</v>
      </c>
      <c r="K1846">
        <v>63869</v>
      </c>
      <c r="L1846">
        <v>64170</v>
      </c>
      <c r="M1846">
        <v>85535</v>
      </c>
      <c r="N1846">
        <v>83361</v>
      </c>
      <c r="O1846">
        <v>87819</v>
      </c>
      <c r="P1846">
        <v>89893</v>
      </c>
    </row>
    <row r="1847" spans="1:16" x14ac:dyDescent="0.25">
      <c r="A1847" s="1">
        <f t="shared" si="28"/>
        <v>12346</v>
      </c>
      <c r="B1847">
        <v>17304</v>
      </c>
      <c r="C1847">
        <v>17138</v>
      </c>
      <c r="D1847">
        <v>17218</v>
      </c>
      <c r="E1847">
        <v>16945</v>
      </c>
      <c r="F1847">
        <v>59531</v>
      </c>
      <c r="G1847">
        <v>59489</v>
      </c>
      <c r="H1847">
        <v>61447</v>
      </c>
      <c r="I1847">
        <v>63687</v>
      </c>
      <c r="J1847">
        <v>66714</v>
      </c>
      <c r="K1847">
        <v>66642</v>
      </c>
      <c r="L1847">
        <v>66938</v>
      </c>
      <c r="M1847">
        <v>89113</v>
      </c>
      <c r="N1847">
        <v>86529</v>
      </c>
      <c r="O1847">
        <v>90542</v>
      </c>
      <c r="P1847">
        <v>92686</v>
      </c>
    </row>
    <row r="1848" spans="1:16" x14ac:dyDescent="0.25">
      <c r="A1848" s="1">
        <f t="shared" si="28"/>
        <v>12347</v>
      </c>
      <c r="B1848">
        <v>17963</v>
      </c>
      <c r="C1848">
        <v>17634</v>
      </c>
      <c r="D1848">
        <v>17635</v>
      </c>
      <c r="E1848">
        <v>17274</v>
      </c>
      <c r="F1848">
        <v>60405</v>
      </c>
      <c r="G1848">
        <v>60348</v>
      </c>
      <c r="H1848">
        <v>62495</v>
      </c>
      <c r="I1848">
        <v>64345</v>
      </c>
      <c r="J1848">
        <v>66947</v>
      </c>
      <c r="K1848">
        <v>67011</v>
      </c>
      <c r="L1848">
        <v>67396</v>
      </c>
      <c r="M1848">
        <v>91707</v>
      </c>
      <c r="N1848">
        <v>89305</v>
      </c>
      <c r="O1848">
        <v>93523</v>
      </c>
      <c r="P1848">
        <v>97440</v>
      </c>
    </row>
    <row r="1849" spans="1:16" x14ac:dyDescent="0.25">
      <c r="A1849" s="1">
        <f t="shared" si="28"/>
        <v>12348</v>
      </c>
      <c r="B1849">
        <v>21605</v>
      </c>
      <c r="C1849">
        <v>21361</v>
      </c>
      <c r="D1849">
        <v>21354</v>
      </c>
      <c r="E1849">
        <v>21020</v>
      </c>
      <c r="F1849">
        <v>61617</v>
      </c>
      <c r="G1849">
        <v>61560</v>
      </c>
      <c r="H1849">
        <v>63757</v>
      </c>
      <c r="I1849">
        <v>64590</v>
      </c>
      <c r="J1849">
        <v>66851</v>
      </c>
      <c r="K1849">
        <v>66974</v>
      </c>
      <c r="L1849">
        <v>67394</v>
      </c>
      <c r="M1849">
        <v>95971</v>
      </c>
      <c r="N1849">
        <v>93570</v>
      </c>
      <c r="O1849">
        <v>97831</v>
      </c>
      <c r="P1849">
        <v>100804</v>
      </c>
    </row>
    <row r="1850" spans="1:16" x14ac:dyDescent="0.25">
      <c r="A1850" s="1">
        <f t="shared" si="28"/>
        <v>12349</v>
      </c>
      <c r="B1850">
        <v>21299</v>
      </c>
      <c r="C1850">
        <v>21591</v>
      </c>
      <c r="D1850">
        <v>22123</v>
      </c>
      <c r="E1850">
        <v>22406</v>
      </c>
      <c r="F1850">
        <v>61380</v>
      </c>
      <c r="G1850">
        <v>61427</v>
      </c>
      <c r="H1850">
        <v>63617</v>
      </c>
      <c r="I1850">
        <v>65090</v>
      </c>
      <c r="J1850">
        <v>67306</v>
      </c>
      <c r="K1850">
        <v>67417</v>
      </c>
      <c r="L1850">
        <v>67825</v>
      </c>
      <c r="M1850">
        <v>98193</v>
      </c>
      <c r="N1850">
        <v>96197</v>
      </c>
      <c r="O1850">
        <v>100758</v>
      </c>
      <c r="P1850">
        <v>104068</v>
      </c>
    </row>
    <row r="1851" spans="1:16" x14ac:dyDescent="0.25">
      <c r="A1851" s="1">
        <f t="shared" si="28"/>
        <v>12350</v>
      </c>
      <c r="B1851">
        <v>16805</v>
      </c>
      <c r="C1851">
        <v>16892</v>
      </c>
      <c r="D1851">
        <v>17274</v>
      </c>
      <c r="E1851">
        <v>17443</v>
      </c>
      <c r="F1851">
        <v>64084</v>
      </c>
      <c r="G1851">
        <v>63805</v>
      </c>
      <c r="H1851">
        <v>65736</v>
      </c>
      <c r="I1851">
        <v>66445</v>
      </c>
      <c r="J1851">
        <v>69893</v>
      </c>
      <c r="K1851">
        <v>69581</v>
      </c>
      <c r="L1851">
        <v>69729</v>
      </c>
      <c r="M1851">
        <v>93276</v>
      </c>
      <c r="N1851">
        <v>91416</v>
      </c>
      <c r="O1851">
        <v>96081</v>
      </c>
      <c r="P1851">
        <v>101976</v>
      </c>
    </row>
    <row r="1852" spans="1:16" x14ac:dyDescent="0.25">
      <c r="A1852" s="1">
        <f t="shared" si="28"/>
        <v>12351</v>
      </c>
      <c r="B1852">
        <v>18486</v>
      </c>
      <c r="C1852">
        <v>18192</v>
      </c>
      <c r="D1852">
        <v>18165</v>
      </c>
      <c r="E1852">
        <v>17844</v>
      </c>
      <c r="F1852">
        <v>64162</v>
      </c>
      <c r="G1852">
        <v>63867</v>
      </c>
      <c r="H1852">
        <v>65774</v>
      </c>
      <c r="I1852">
        <v>67812</v>
      </c>
      <c r="J1852">
        <v>73048</v>
      </c>
      <c r="K1852">
        <v>72582</v>
      </c>
      <c r="L1852">
        <v>72642</v>
      </c>
      <c r="M1852">
        <v>91897</v>
      </c>
      <c r="N1852">
        <v>89156</v>
      </c>
      <c r="O1852">
        <v>93220</v>
      </c>
      <c r="P1852">
        <v>97795</v>
      </c>
    </row>
    <row r="1853" spans="1:16" x14ac:dyDescent="0.25">
      <c r="A1853" s="1">
        <f t="shared" si="28"/>
        <v>12352</v>
      </c>
      <c r="B1853">
        <v>20760</v>
      </c>
      <c r="C1853">
        <v>20759</v>
      </c>
      <c r="D1853">
        <v>20968</v>
      </c>
      <c r="E1853">
        <v>20910</v>
      </c>
      <c r="F1853">
        <v>71537</v>
      </c>
      <c r="G1853">
        <v>71018</v>
      </c>
      <c r="H1853">
        <v>73854</v>
      </c>
      <c r="I1853">
        <v>76218</v>
      </c>
      <c r="J1853">
        <v>81745</v>
      </c>
      <c r="K1853">
        <v>81051</v>
      </c>
      <c r="L1853">
        <v>80966</v>
      </c>
      <c r="M1853">
        <v>100869</v>
      </c>
      <c r="N1853">
        <v>97571</v>
      </c>
      <c r="O1853">
        <v>101081</v>
      </c>
      <c r="P1853">
        <v>104471</v>
      </c>
    </row>
    <row r="1854" spans="1:16" x14ac:dyDescent="0.25">
      <c r="A1854" s="1">
        <f t="shared" si="28"/>
        <v>12353</v>
      </c>
      <c r="B1854">
        <v>19421</v>
      </c>
      <c r="C1854">
        <v>19444</v>
      </c>
      <c r="D1854">
        <v>19706</v>
      </c>
      <c r="E1854">
        <v>19747</v>
      </c>
      <c r="F1854">
        <v>86152</v>
      </c>
      <c r="G1854">
        <v>85172</v>
      </c>
      <c r="H1854">
        <v>89060</v>
      </c>
      <c r="I1854">
        <v>89551</v>
      </c>
      <c r="J1854">
        <v>94910</v>
      </c>
      <c r="K1854">
        <v>94019</v>
      </c>
      <c r="L1854">
        <v>93797</v>
      </c>
      <c r="M1854">
        <v>111886</v>
      </c>
      <c r="N1854">
        <v>108729</v>
      </c>
      <c r="O1854">
        <v>112263</v>
      </c>
      <c r="P1854">
        <v>114983</v>
      </c>
    </row>
    <row r="1855" spans="1:16" x14ac:dyDescent="0.25">
      <c r="A1855" s="1">
        <f t="shared" si="28"/>
        <v>12354</v>
      </c>
      <c r="B1855">
        <v>20232</v>
      </c>
      <c r="C1855">
        <v>20258</v>
      </c>
      <c r="D1855">
        <v>20534</v>
      </c>
      <c r="E1855">
        <v>20558</v>
      </c>
      <c r="F1855">
        <v>104664</v>
      </c>
      <c r="G1855">
        <v>103585</v>
      </c>
      <c r="H1855">
        <v>108019</v>
      </c>
      <c r="I1855">
        <v>107531</v>
      </c>
      <c r="J1855">
        <v>112684</v>
      </c>
      <c r="K1855">
        <v>111496</v>
      </c>
      <c r="L1855">
        <v>111052</v>
      </c>
      <c r="M1855">
        <v>125430</v>
      </c>
      <c r="N1855">
        <v>121798</v>
      </c>
      <c r="O1855">
        <v>124874</v>
      </c>
      <c r="P1855">
        <v>127319</v>
      </c>
    </row>
    <row r="1856" spans="1:16" x14ac:dyDescent="0.25">
      <c r="A1856" s="1">
        <f t="shared" si="28"/>
        <v>12355</v>
      </c>
      <c r="B1856">
        <v>19827</v>
      </c>
      <c r="C1856">
        <v>19859</v>
      </c>
      <c r="D1856">
        <v>20162</v>
      </c>
      <c r="E1856">
        <v>20201</v>
      </c>
      <c r="F1856">
        <v>112234</v>
      </c>
      <c r="G1856">
        <v>111858</v>
      </c>
      <c r="H1856">
        <v>117501</v>
      </c>
      <c r="I1856">
        <v>118335</v>
      </c>
      <c r="J1856">
        <v>124005</v>
      </c>
      <c r="K1856">
        <v>123509</v>
      </c>
      <c r="L1856">
        <v>123534</v>
      </c>
      <c r="M1856">
        <v>140847</v>
      </c>
      <c r="N1856">
        <v>137219</v>
      </c>
      <c r="O1856">
        <v>140361</v>
      </c>
      <c r="P1856">
        <v>144234</v>
      </c>
    </row>
    <row r="1857" spans="1:16" x14ac:dyDescent="0.25">
      <c r="A1857" s="1">
        <f t="shared" si="28"/>
        <v>12356</v>
      </c>
      <c r="B1857">
        <v>15789</v>
      </c>
      <c r="C1857">
        <v>15126</v>
      </c>
      <c r="D1857">
        <v>14952</v>
      </c>
      <c r="E1857">
        <v>14237</v>
      </c>
      <c r="F1857">
        <v>109207</v>
      </c>
      <c r="G1857">
        <v>108887</v>
      </c>
      <c r="H1857">
        <v>114922</v>
      </c>
      <c r="I1857">
        <v>117131</v>
      </c>
      <c r="J1857">
        <v>122936</v>
      </c>
      <c r="K1857">
        <v>122644</v>
      </c>
      <c r="L1857">
        <v>122837</v>
      </c>
      <c r="M1857">
        <v>139836</v>
      </c>
      <c r="N1857">
        <v>136586</v>
      </c>
      <c r="O1857">
        <v>140067</v>
      </c>
      <c r="P1857">
        <v>147419</v>
      </c>
    </row>
    <row r="1858" spans="1:16" x14ac:dyDescent="0.25">
      <c r="A1858" s="1">
        <f t="shared" si="28"/>
        <v>12357</v>
      </c>
      <c r="B1858">
        <v>26444</v>
      </c>
      <c r="C1858">
        <v>25910</v>
      </c>
      <c r="D1858">
        <v>25715</v>
      </c>
      <c r="E1858">
        <v>24977</v>
      </c>
      <c r="F1858">
        <v>124455</v>
      </c>
      <c r="G1858">
        <v>123608</v>
      </c>
      <c r="H1858">
        <v>128564</v>
      </c>
      <c r="I1858">
        <v>130943</v>
      </c>
      <c r="J1858">
        <v>136393</v>
      </c>
      <c r="K1858">
        <v>135625</v>
      </c>
      <c r="L1858">
        <v>135492</v>
      </c>
      <c r="M1858">
        <v>160091</v>
      </c>
      <c r="N1858">
        <v>156424</v>
      </c>
      <c r="O1858">
        <v>159807</v>
      </c>
      <c r="P1858">
        <v>166237</v>
      </c>
    </row>
    <row r="1859" spans="1:16" x14ac:dyDescent="0.25">
      <c r="A1859" s="1">
        <f t="shared" si="28"/>
        <v>12358</v>
      </c>
      <c r="B1859">
        <v>26929</v>
      </c>
      <c r="C1859">
        <v>27127</v>
      </c>
      <c r="D1859">
        <v>27651</v>
      </c>
      <c r="E1859">
        <v>27824</v>
      </c>
      <c r="F1859">
        <v>143024</v>
      </c>
      <c r="G1859">
        <v>142553</v>
      </c>
      <c r="H1859">
        <v>147006</v>
      </c>
      <c r="I1859">
        <v>148135</v>
      </c>
      <c r="J1859">
        <v>153920</v>
      </c>
      <c r="K1859">
        <v>153591</v>
      </c>
      <c r="L1859">
        <v>153746</v>
      </c>
      <c r="M1859">
        <v>183515</v>
      </c>
      <c r="N1859">
        <v>180361</v>
      </c>
      <c r="O1859">
        <v>184082</v>
      </c>
      <c r="P1859">
        <v>188745</v>
      </c>
    </row>
    <row r="1860" spans="1:16" x14ac:dyDescent="0.25">
      <c r="A1860" s="1">
        <f t="shared" si="28"/>
        <v>12359</v>
      </c>
      <c r="B1860">
        <v>26525</v>
      </c>
      <c r="C1860">
        <v>26474</v>
      </c>
      <c r="D1860">
        <v>26717</v>
      </c>
      <c r="E1860">
        <v>26707</v>
      </c>
      <c r="F1860">
        <v>167561</v>
      </c>
      <c r="G1860">
        <v>168004</v>
      </c>
      <c r="H1860">
        <v>173759</v>
      </c>
      <c r="I1860">
        <v>175991</v>
      </c>
      <c r="J1860">
        <v>185565</v>
      </c>
      <c r="K1860">
        <v>185882</v>
      </c>
      <c r="L1860">
        <v>186221</v>
      </c>
      <c r="M1860">
        <v>224692</v>
      </c>
      <c r="N1860">
        <v>224656</v>
      </c>
      <c r="O1860">
        <v>228872</v>
      </c>
      <c r="P1860">
        <v>233929</v>
      </c>
    </row>
    <row r="1861" spans="1:16" x14ac:dyDescent="0.25">
      <c r="A1861" s="1">
        <f t="shared" ref="A1861:A1924" si="29">+A1860+1</f>
        <v>12360</v>
      </c>
      <c r="B1861">
        <v>25729</v>
      </c>
      <c r="C1861">
        <v>25909</v>
      </c>
      <c r="D1861">
        <v>26368</v>
      </c>
      <c r="E1861">
        <v>26561</v>
      </c>
      <c r="F1861">
        <v>169974</v>
      </c>
      <c r="G1861">
        <v>170643</v>
      </c>
      <c r="H1861">
        <v>176406</v>
      </c>
      <c r="I1861">
        <v>180926</v>
      </c>
      <c r="J1861">
        <v>190644</v>
      </c>
      <c r="K1861">
        <v>191342</v>
      </c>
      <c r="L1861">
        <v>191970</v>
      </c>
      <c r="M1861">
        <v>241288</v>
      </c>
      <c r="N1861">
        <v>241927</v>
      </c>
      <c r="O1861">
        <v>246221</v>
      </c>
      <c r="P1861">
        <v>255198</v>
      </c>
    </row>
    <row r="1862" spans="1:16" x14ac:dyDescent="0.25">
      <c r="A1862" s="1">
        <f t="shared" si="29"/>
        <v>12361</v>
      </c>
      <c r="B1862">
        <v>22146</v>
      </c>
      <c r="C1862">
        <v>21710</v>
      </c>
      <c r="D1862">
        <v>21670</v>
      </c>
      <c r="E1862">
        <v>21228</v>
      </c>
      <c r="F1862">
        <v>157396</v>
      </c>
      <c r="G1862">
        <v>157623</v>
      </c>
      <c r="H1862">
        <v>162918</v>
      </c>
      <c r="I1862">
        <v>167012</v>
      </c>
      <c r="J1862">
        <v>176485</v>
      </c>
      <c r="K1862">
        <v>176860</v>
      </c>
      <c r="L1862">
        <v>177273</v>
      </c>
      <c r="M1862">
        <v>227524</v>
      </c>
      <c r="N1862">
        <v>228032</v>
      </c>
      <c r="O1862">
        <v>233125</v>
      </c>
      <c r="P1862">
        <v>244540</v>
      </c>
    </row>
    <row r="1863" spans="1:16" x14ac:dyDescent="0.25">
      <c r="A1863" s="1">
        <f t="shared" si="29"/>
        <v>12362</v>
      </c>
      <c r="B1863">
        <v>32326</v>
      </c>
      <c r="C1863">
        <v>31633</v>
      </c>
      <c r="D1863">
        <v>31296</v>
      </c>
      <c r="E1863">
        <v>30432</v>
      </c>
      <c r="F1863">
        <v>155594</v>
      </c>
      <c r="G1863">
        <v>155166</v>
      </c>
      <c r="H1863">
        <v>159906</v>
      </c>
      <c r="I1863">
        <v>161765</v>
      </c>
      <c r="J1863">
        <v>173601</v>
      </c>
      <c r="K1863">
        <v>173229</v>
      </c>
      <c r="L1863">
        <v>173116</v>
      </c>
      <c r="M1863">
        <v>217159</v>
      </c>
      <c r="N1863">
        <v>217408</v>
      </c>
      <c r="O1863">
        <v>222467</v>
      </c>
      <c r="P1863">
        <v>231043</v>
      </c>
    </row>
    <row r="1864" spans="1:16" x14ac:dyDescent="0.25">
      <c r="A1864" s="1">
        <f t="shared" si="29"/>
        <v>12363</v>
      </c>
      <c r="B1864">
        <v>33285</v>
      </c>
      <c r="C1864">
        <v>33880</v>
      </c>
      <c r="D1864">
        <v>34744</v>
      </c>
      <c r="E1864">
        <v>35317</v>
      </c>
      <c r="F1864">
        <v>163658</v>
      </c>
      <c r="G1864">
        <v>163580</v>
      </c>
      <c r="H1864">
        <v>168202</v>
      </c>
      <c r="I1864">
        <v>170297</v>
      </c>
      <c r="J1864">
        <v>179385</v>
      </c>
      <c r="K1864">
        <v>179536</v>
      </c>
      <c r="L1864">
        <v>179767</v>
      </c>
      <c r="M1864">
        <v>228215</v>
      </c>
      <c r="N1864">
        <v>228401</v>
      </c>
      <c r="O1864">
        <v>233125</v>
      </c>
      <c r="P1864">
        <v>239550</v>
      </c>
    </row>
    <row r="1865" spans="1:16" x14ac:dyDescent="0.25">
      <c r="A1865" s="1">
        <f t="shared" si="29"/>
        <v>12364</v>
      </c>
      <c r="B1865">
        <v>27139</v>
      </c>
      <c r="C1865">
        <v>27559</v>
      </c>
      <c r="D1865">
        <v>28328</v>
      </c>
      <c r="E1865">
        <v>28910</v>
      </c>
      <c r="F1865">
        <v>166407</v>
      </c>
      <c r="G1865">
        <v>166885</v>
      </c>
      <c r="H1865">
        <v>171712</v>
      </c>
      <c r="I1865">
        <v>174838</v>
      </c>
      <c r="J1865">
        <v>183059</v>
      </c>
      <c r="K1865">
        <v>183711</v>
      </c>
      <c r="L1865">
        <v>184297</v>
      </c>
      <c r="M1865">
        <v>233042</v>
      </c>
      <c r="N1865">
        <v>234552</v>
      </c>
      <c r="O1865">
        <v>240213</v>
      </c>
      <c r="P1865">
        <v>246650</v>
      </c>
    </row>
    <row r="1866" spans="1:16" x14ac:dyDescent="0.25">
      <c r="A1866" s="1">
        <f t="shared" si="29"/>
        <v>12365</v>
      </c>
      <c r="B1866">
        <v>24964</v>
      </c>
      <c r="C1866">
        <v>25179</v>
      </c>
      <c r="D1866">
        <v>25708</v>
      </c>
      <c r="E1866">
        <v>25995</v>
      </c>
      <c r="F1866">
        <v>161348</v>
      </c>
      <c r="G1866">
        <v>161966</v>
      </c>
      <c r="H1866">
        <v>166782</v>
      </c>
      <c r="I1866">
        <v>169757</v>
      </c>
      <c r="J1866">
        <v>176850</v>
      </c>
      <c r="K1866">
        <v>177729</v>
      </c>
      <c r="L1866">
        <v>178487</v>
      </c>
      <c r="M1866">
        <v>227617</v>
      </c>
      <c r="N1866">
        <v>229530</v>
      </c>
      <c r="O1866">
        <v>235390</v>
      </c>
      <c r="P1866">
        <v>241682</v>
      </c>
    </row>
    <row r="1867" spans="1:16" x14ac:dyDescent="0.25">
      <c r="A1867" s="1">
        <f t="shared" si="29"/>
        <v>12366</v>
      </c>
      <c r="B1867">
        <v>23732</v>
      </c>
      <c r="C1867">
        <v>23918</v>
      </c>
      <c r="D1867">
        <v>24395</v>
      </c>
      <c r="E1867">
        <v>24630</v>
      </c>
      <c r="F1867">
        <v>154996</v>
      </c>
      <c r="G1867">
        <v>155494</v>
      </c>
      <c r="H1867">
        <v>160115</v>
      </c>
      <c r="I1867">
        <v>163096</v>
      </c>
      <c r="J1867">
        <v>168786</v>
      </c>
      <c r="K1867">
        <v>169524</v>
      </c>
      <c r="L1867">
        <v>170188</v>
      </c>
      <c r="M1867">
        <v>217191</v>
      </c>
      <c r="N1867">
        <v>219137</v>
      </c>
      <c r="O1867">
        <v>225017</v>
      </c>
      <c r="P1867">
        <v>230873</v>
      </c>
    </row>
    <row r="1868" spans="1:16" x14ac:dyDescent="0.25">
      <c r="A1868" s="1">
        <f t="shared" si="29"/>
        <v>12367</v>
      </c>
      <c r="B1868">
        <v>22547</v>
      </c>
      <c r="C1868">
        <v>22663</v>
      </c>
      <c r="D1868">
        <v>23095</v>
      </c>
      <c r="E1868">
        <v>23247</v>
      </c>
      <c r="F1868">
        <v>148998</v>
      </c>
      <c r="G1868">
        <v>149416</v>
      </c>
      <c r="H1868">
        <v>153896</v>
      </c>
      <c r="I1868">
        <v>157104</v>
      </c>
      <c r="J1868">
        <v>162029</v>
      </c>
      <c r="K1868">
        <v>162621</v>
      </c>
      <c r="L1868">
        <v>163180</v>
      </c>
      <c r="M1868">
        <v>206628</v>
      </c>
      <c r="N1868">
        <v>208308</v>
      </c>
      <c r="O1868">
        <v>214008</v>
      </c>
      <c r="P1868">
        <v>219613</v>
      </c>
    </row>
    <row r="1869" spans="1:16" x14ac:dyDescent="0.25">
      <c r="A1869" s="1">
        <f t="shared" si="29"/>
        <v>12368</v>
      </c>
      <c r="B1869">
        <v>22359</v>
      </c>
      <c r="C1869">
        <v>22460</v>
      </c>
      <c r="D1869">
        <v>22845</v>
      </c>
      <c r="E1869">
        <v>22972</v>
      </c>
      <c r="F1869">
        <v>144819</v>
      </c>
      <c r="G1869">
        <v>144894</v>
      </c>
      <c r="H1869">
        <v>149129</v>
      </c>
      <c r="I1869">
        <v>151506</v>
      </c>
      <c r="J1869">
        <v>155878</v>
      </c>
      <c r="K1869">
        <v>156120</v>
      </c>
      <c r="L1869">
        <v>156438</v>
      </c>
      <c r="M1869">
        <v>196487</v>
      </c>
      <c r="N1869">
        <v>197741</v>
      </c>
      <c r="O1869">
        <v>203196</v>
      </c>
      <c r="P1869">
        <v>208227</v>
      </c>
    </row>
    <row r="1870" spans="1:16" x14ac:dyDescent="0.25">
      <c r="A1870" s="1">
        <f t="shared" si="29"/>
        <v>12369</v>
      </c>
      <c r="B1870">
        <v>21273</v>
      </c>
      <c r="C1870">
        <v>21336</v>
      </c>
      <c r="D1870">
        <v>21682</v>
      </c>
      <c r="E1870">
        <v>21770</v>
      </c>
      <c r="F1870">
        <v>139664</v>
      </c>
      <c r="G1870">
        <v>139851</v>
      </c>
      <c r="H1870">
        <v>144293</v>
      </c>
      <c r="I1870">
        <v>146964</v>
      </c>
      <c r="J1870">
        <v>151212</v>
      </c>
      <c r="K1870">
        <v>151475</v>
      </c>
      <c r="L1870">
        <v>151794</v>
      </c>
      <c r="M1870">
        <v>188403</v>
      </c>
      <c r="N1870">
        <v>189280</v>
      </c>
      <c r="O1870">
        <v>194347</v>
      </c>
      <c r="P1870">
        <v>198842</v>
      </c>
    </row>
    <row r="1871" spans="1:16" x14ac:dyDescent="0.25">
      <c r="A1871" s="1">
        <f t="shared" si="29"/>
        <v>12370</v>
      </c>
      <c r="B1871">
        <v>21047</v>
      </c>
      <c r="C1871">
        <v>21108</v>
      </c>
      <c r="D1871">
        <v>21448</v>
      </c>
      <c r="E1871">
        <v>21522</v>
      </c>
      <c r="F1871">
        <v>133648</v>
      </c>
      <c r="G1871">
        <v>133963</v>
      </c>
      <c r="H1871">
        <v>138771</v>
      </c>
      <c r="I1871">
        <v>141663</v>
      </c>
      <c r="J1871">
        <v>145712</v>
      </c>
      <c r="K1871">
        <v>146141</v>
      </c>
      <c r="L1871">
        <v>146577</v>
      </c>
      <c r="M1871">
        <v>184212</v>
      </c>
      <c r="N1871">
        <v>185068</v>
      </c>
      <c r="O1871">
        <v>189934</v>
      </c>
      <c r="P1871">
        <v>194324</v>
      </c>
    </row>
    <row r="1872" spans="1:16" x14ac:dyDescent="0.25">
      <c r="A1872" s="1">
        <f t="shared" si="29"/>
        <v>12371</v>
      </c>
      <c r="B1872">
        <v>20891</v>
      </c>
      <c r="C1872">
        <v>20961</v>
      </c>
      <c r="D1872">
        <v>21310</v>
      </c>
      <c r="E1872">
        <v>21397</v>
      </c>
      <c r="F1872">
        <v>129554</v>
      </c>
      <c r="G1872">
        <v>129729</v>
      </c>
      <c r="H1872">
        <v>134574</v>
      </c>
      <c r="I1872">
        <v>137189</v>
      </c>
      <c r="J1872">
        <v>140942</v>
      </c>
      <c r="K1872">
        <v>141263</v>
      </c>
      <c r="L1872">
        <v>141632</v>
      </c>
      <c r="M1872">
        <v>179232</v>
      </c>
      <c r="N1872">
        <v>180187</v>
      </c>
      <c r="O1872">
        <v>185144</v>
      </c>
      <c r="P1872">
        <v>189402</v>
      </c>
    </row>
    <row r="1873" spans="1:16" x14ac:dyDescent="0.25">
      <c r="A1873" s="1">
        <f t="shared" si="29"/>
        <v>12372</v>
      </c>
      <c r="B1873">
        <v>20283</v>
      </c>
      <c r="C1873">
        <v>20356</v>
      </c>
      <c r="D1873">
        <v>20709</v>
      </c>
      <c r="E1873">
        <v>20801</v>
      </c>
      <c r="F1873">
        <v>129984</v>
      </c>
      <c r="G1873">
        <v>129909</v>
      </c>
      <c r="H1873">
        <v>134473</v>
      </c>
      <c r="I1873">
        <v>137226</v>
      </c>
      <c r="J1873">
        <v>140542</v>
      </c>
      <c r="K1873">
        <v>140565</v>
      </c>
      <c r="L1873">
        <v>140723</v>
      </c>
      <c r="M1873">
        <v>174991</v>
      </c>
      <c r="N1873">
        <v>175728</v>
      </c>
      <c r="O1873">
        <v>180518</v>
      </c>
      <c r="P1873">
        <v>184428</v>
      </c>
    </row>
    <row r="1874" spans="1:16" x14ac:dyDescent="0.25">
      <c r="A1874" s="1">
        <f t="shared" si="29"/>
        <v>12373</v>
      </c>
      <c r="B1874">
        <v>19938</v>
      </c>
      <c r="C1874">
        <v>19982</v>
      </c>
      <c r="D1874">
        <v>20306</v>
      </c>
      <c r="E1874">
        <v>20364</v>
      </c>
      <c r="F1874">
        <v>129018</v>
      </c>
      <c r="G1874">
        <v>129162</v>
      </c>
      <c r="H1874">
        <v>133776</v>
      </c>
      <c r="I1874">
        <v>136358</v>
      </c>
      <c r="J1874">
        <v>139643</v>
      </c>
      <c r="K1874">
        <v>139908</v>
      </c>
      <c r="L1874">
        <v>140224</v>
      </c>
      <c r="M1874">
        <v>173969</v>
      </c>
      <c r="N1874">
        <v>174505</v>
      </c>
      <c r="O1874">
        <v>179215</v>
      </c>
      <c r="P1874">
        <v>182951</v>
      </c>
    </row>
    <row r="1875" spans="1:16" x14ac:dyDescent="0.25">
      <c r="A1875" s="1">
        <f t="shared" si="29"/>
        <v>12374</v>
      </c>
      <c r="B1875">
        <v>19619</v>
      </c>
      <c r="C1875">
        <v>19657</v>
      </c>
      <c r="D1875">
        <v>19968</v>
      </c>
      <c r="E1875">
        <v>20016</v>
      </c>
      <c r="F1875">
        <v>124709</v>
      </c>
      <c r="G1875">
        <v>125002</v>
      </c>
      <c r="H1875">
        <v>129744</v>
      </c>
      <c r="I1875">
        <v>132732</v>
      </c>
      <c r="J1875">
        <v>135896</v>
      </c>
      <c r="K1875">
        <v>136300</v>
      </c>
      <c r="L1875">
        <v>136719</v>
      </c>
      <c r="M1875">
        <v>172148</v>
      </c>
      <c r="N1875">
        <v>172860</v>
      </c>
      <c r="O1875">
        <v>177702</v>
      </c>
      <c r="P1875">
        <v>181363</v>
      </c>
    </row>
    <row r="1876" spans="1:16" x14ac:dyDescent="0.25">
      <c r="A1876" s="1">
        <f t="shared" si="29"/>
        <v>12375</v>
      </c>
      <c r="B1876">
        <v>19331</v>
      </c>
      <c r="C1876">
        <v>19363</v>
      </c>
      <c r="D1876">
        <v>19670</v>
      </c>
      <c r="E1876">
        <v>19712</v>
      </c>
      <c r="F1876">
        <v>119612</v>
      </c>
      <c r="G1876">
        <v>119813</v>
      </c>
      <c r="H1876">
        <v>124370</v>
      </c>
      <c r="I1876">
        <v>127200</v>
      </c>
      <c r="J1876">
        <v>130022</v>
      </c>
      <c r="K1876">
        <v>130380</v>
      </c>
      <c r="L1876">
        <v>130772</v>
      </c>
      <c r="M1876">
        <v>166472</v>
      </c>
      <c r="N1876">
        <v>167339</v>
      </c>
      <c r="O1876">
        <v>172331</v>
      </c>
      <c r="P1876">
        <v>176114</v>
      </c>
    </row>
    <row r="1877" spans="1:16" x14ac:dyDescent="0.25">
      <c r="A1877" s="1">
        <f t="shared" si="29"/>
        <v>12376</v>
      </c>
      <c r="B1877">
        <v>19414</v>
      </c>
      <c r="C1877">
        <v>19462</v>
      </c>
      <c r="D1877">
        <v>19783</v>
      </c>
      <c r="E1877">
        <v>19839</v>
      </c>
      <c r="F1877">
        <v>118731</v>
      </c>
      <c r="G1877">
        <v>118715</v>
      </c>
      <c r="H1877">
        <v>122984</v>
      </c>
      <c r="I1877">
        <v>125712</v>
      </c>
      <c r="J1877">
        <v>128353</v>
      </c>
      <c r="K1877">
        <v>128443</v>
      </c>
      <c r="L1877">
        <v>128650</v>
      </c>
      <c r="M1877">
        <v>162281</v>
      </c>
      <c r="N1877">
        <v>162988</v>
      </c>
      <c r="O1877">
        <v>167871</v>
      </c>
      <c r="P1877">
        <v>171552</v>
      </c>
    </row>
    <row r="1878" spans="1:16" x14ac:dyDescent="0.25">
      <c r="A1878" s="1">
        <f t="shared" si="29"/>
        <v>12377</v>
      </c>
      <c r="B1878">
        <v>18765</v>
      </c>
      <c r="C1878">
        <v>18782</v>
      </c>
      <c r="D1878">
        <v>19070</v>
      </c>
      <c r="E1878">
        <v>19098</v>
      </c>
      <c r="F1878">
        <v>118251</v>
      </c>
      <c r="G1878">
        <v>118276</v>
      </c>
      <c r="H1878">
        <v>122464</v>
      </c>
      <c r="I1878">
        <v>125060</v>
      </c>
      <c r="J1878">
        <v>127729</v>
      </c>
      <c r="K1878">
        <v>127852</v>
      </c>
      <c r="L1878">
        <v>128073</v>
      </c>
      <c r="M1878">
        <v>159887</v>
      </c>
      <c r="N1878">
        <v>160385</v>
      </c>
      <c r="O1878">
        <v>165087</v>
      </c>
      <c r="P1878">
        <v>168588</v>
      </c>
    </row>
    <row r="1879" spans="1:16" x14ac:dyDescent="0.25">
      <c r="A1879" s="1">
        <f t="shared" si="29"/>
        <v>12378</v>
      </c>
      <c r="B1879">
        <v>18430</v>
      </c>
      <c r="C1879">
        <v>18454</v>
      </c>
      <c r="D1879">
        <v>18752</v>
      </c>
      <c r="E1879">
        <v>18779</v>
      </c>
      <c r="F1879">
        <v>115017</v>
      </c>
      <c r="G1879">
        <v>115034</v>
      </c>
      <c r="H1879">
        <v>119047</v>
      </c>
      <c r="I1879">
        <v>121420</v>
      </c>
      <c r="J1879">
        <v>124094</v>
      </c>
      <c r="K1879">
        <v>124226</v>
      </c>
      <c r="L1879">
        <v>124455</v>
      </c>
      <c r="M1879">
        <v>156190</v>
      </c>
      <c r="N1879">
        <v>156635</v>
      </c>
      <c r="O1879">
        <v>161278</v>
      </c>
      <c r="P1879">
        <v>164776</v>
      </c>
    </row>
    <row r="1880" spans="1:16" x14ac:dyDescent="0.25">
      <c r="A1880" s="1">
        <f t="shared" si="29"/>
        <v>12379</v>
      </c>
      <c r="B1880">
        <v>18514</v>
      </c>
      <c r="C1880">
        <v>18544</v>
      </c>
      <c r="D1880">
        <v>18841</v>
      </c>
      <c r="E1880">
        <v>18877</v>
      </c>
      <c r="F1880">
        <v>117502</v>
      </c>
      <c r="G1880">
        <v>117318</v>
      </c>
      <c r="H1880">
        <v>121114</v>
      </c>
      <c r="I1880">
        <v>123774</v>
      </c>
      <c r="J1880">
        <v>127182</v>
      </c>
      <c r="K1880">
        <v>126987</v>
      </c>
      <c r="L1880">
        <v>126989</v>
      </c>
      <c r="M1880">
        <v>156313</v>
      </c>
      <c r="N1880">
        <v>156590</v>
      </c>
      <c r="O1880">
        <v>161098</v>
      </c>
      <c r="P1880">
        <v>164425</v>
      </c>
    </row>
    <row r="1881" spans="1:16" x14ac:dyDescent="0.25">
      <c r="A1881" s="1">
        <f t="shared" si="29"/>
        <v>12380</v>
      </c>
      <c r="B1881">
        <v>18391</v>
      </c>
      <c r="C1881">
        <v>18408</v>
      </c>
      <c r="D1881">
        <v>18695</v>
      </c>
      <c r="E1881">
        <v>18719</v>
      </c>
      <c r="F1881">
        <v>118356</v>
      </c>
      <c r="G1881">
        <v>118387</v>
      </c>
      <c r="H1881">
        <v>122374</v>
      </c>
      <c r="I1881">
        <v>122864</v>
      </c>
      <c r="J1881">
        <v>126410</v>
      </c>
      <c r="K1881">
        <v>126450</v>
      </c>
      <c r="L1881">
        <v>126604</v>
      </c>
      <c r="M1881">
        <v>155743</v>
      </c>
      <c r="N1881">
        <v>155867</v>
      </c>
      <c r="O1881">
        <v>160230</v>
      </c>
      <c r="P1881">
        <v>163427</v>
      </c>
    </row>
    <row r="1882" spans="1:16" x14ac:dyDescent="0.25">
      <c r="A1882" s="1">
        <f t="shared" si="29"/>
        <v>12381</v>
      </c>
      <c r="B1882">
        <v>18282</v>
      </c>
      <c r="C1882">
        <v>18239</v>
      </c>
      <c r="D1882">
        <v>18475</v>
      </c>
      <c r="E1882">
        <v>18432</v>
      </c>
      <c r="F1882">
        <v>114400</v>
      </c>
      <c r="G1882">
        <v>114651</v>
      </c>
      <c r="H1882">
        <v>119445</v>
      </c>
      <c r="I1882">
        <v>122756</v>
      </c>
      <c r="J1882">
        <v>126380</v>
      </c>
      <c r="K1882">
        <v>126529</v>
      </c>
      <c r="L1882">
        <v>126764</v>
      </c>
      <c r="M1882">
        <v>156966</v>
      </c>
      <c r="N1882">
        <v>157145</v>
      </c>
      <c r="O1882">
        <v>161564</v>
      </c>
      <c r="P1882">
        <v>164963</v>
      </c>
    </row>
    <row r="1883" spans="1:16" x14ac:dyDescent="0.25">
      <c r="A1883" s="1">
        <f t="shared" si="29"/>
        <v>12382</v>
      </c>
      <c r="B1883">
        <v>18958</v>
      </c>
      <c r="C1883">
        <v>18862</v>
      </c>
      <c r="D1883">
        <v>19037</v>
      </c>
      <c r="E1883">
        <v>18924</v>
      </c>
      <c r="F1883">
        <v>114173</v>
      </c>
      <c r="G1883">
        <v>114089</v>
      </c>
      <c r="H1883">
        <v>119888</v>
      </c>
      <c r="I1883">
        <v>123047</v>
      </c>
      <c r="J1883">
        <v>126540</v>
      </c>
      <c r="K1883">
        <v>126524</v>
      </c>
      <c r="L1883">
        <v>126658</v>
      </c>
      <c r="M1883">
        <v>157711</v>
      </c>
      <c r="N1883">
        <v>157924</v>
      </c>
      <c r="O1883">
        <v>162315</v>
      </c>
      <c r="P1883">
        <v>165573</v>
      </c>
    </row>
    <row r="1884" spans="1:16" x14ac:dyDescent="0.25">
      <c r="A1884" s="1">
        <f t="shared" si="29"/>
        <v>12383</v>
      </c>
      <c r="B1884">
        <v>19759</v>
      </c>
      <c r="C1884">
        <v>19732</v>
      </c>
      <c r="D1884">
        <v>19961</v>
      </c>
      <c r="E1884">
        <v>19912</v>
      </c>
      <c r="F1884">
        <v>115612</v>
      </c>
      <c r="G1884">
        <v>115509</v>
      </c>
      <c r="H1884">
        <v>121200</v>
      </c>
      <c r="I1884">
        <v>123560</v>
      </c>
      <c r="J1884">
        <v>127108</v>
      </c>
      <c r="K1884">
        <v>127157</v>
      </c>
      <c r="L1884">
        <v>127325</v>
      </c>
      <c r="M1884">
        <v>158629</v>
      </c>
      <c r="N1884">
        <v>158856</v>
      </c>
      <c r="O1884">
        <v>163238</v>
      </c>
      <c r="P1884">
        <v>166653</v>
      </c>
    </row>
    <row r="1885" spans="1:16" x14ac:dyDescent="0.25">
      <c r="A1885" s="1">
        <f t="shared" si="29"/>
        <v>12384</v>
      </c>
      <c r="B1885">
        <v>19578</v>
      </c>
      <c r="C1885">
        <v>19605</v>
      </c>
      <c r="D1885">
        <v>19882</v>
      </c>
      <c r="E1885">
        <v>19914</v>
      </c>
      <c r="F1885">
        <v>116216</v>
      </c>
      <c r="G1885">
        <v>116123</v>
      </c>
      <c r="H1885">
        <v>122015</v>
      </c>
      <c r="I1885">
        <v>124207</v>
      </c>
      <c r="J1885">
        <v>127301</v>
      </c>
      <c r="K1885">
        <v>127321</v>
      </c>
      <c r="L1885">
        <v>127470</v>
      </c>
      <c r="M1885">
        <v>159089</v>
      </c>
      <c r="N1885">
        <v>159406</v>
      </c>
      <c r="O1885">
        <v>164005</v>
      </c>
      <c r="P1885">
        <v>167272</v>
      </c>
    </row>
    <row r="1886" spans="1:16" x14ac:dyDescent="0.25">
      <c r="A1886" s="1">
        <f t="shared" si="29"/>
        <v>12385</v>
      </c>
      <c r="B1886">
        <v>19412</v>
      </c>
      <c r="C1886">
        <v>19437</v>
      </c>
      <c r="D1886">
        <v>19714</v>
      </c>
      <c r="E1886">
        <v>19746</v>
      </c>
      <c r="F1886">
        <v>115483</v>
      </c>
      <c r="G1886">
        <v>115466</v>
      </c>
      <c r="H1886">
        <v>121083</v>
      </c>
      <c r="I1886">
        <v>123654</v>
      </c>
      <c r="J1886">
        <v>126806</v>
      </c>
      <c r="K1886">
        <v>126878</v>
      </c>
      <c r="L1886">
        <v>127061</v>
      </c>
      <c r="M1886">
        <v>159667</v>
      </c>
      <c r="N1886">
        <v>159965</v>
      </c>
      <c r="O1886">
        <v>164390</v>
      </c>
      <c r="P1886">
        <v>167651</v>
      </c>
    </row>
    <row r="1887" spans="1:16" x14ac:dyDescent="0.25">
      <c r="A1887" s="1">
        <f t="shared" si="29"/>
        <v>12386</v>
      </c>
      <c r="B1887">
        <v>19522</v>
      </c>
      <c r="C1887">
        <v>19503</v>
      </c>
      <c r="D1887">
        <v>19750</v>
      </c>
      <c r="E1887">
        <v>19733</v>
      </c>
      <c r="F1887">
        <v>112481</v>
      </c>
      <c r="G1887">
        <v>112763</v>
      </c>
      <c r="H1887">
        <v>118487</v>
      </c>
      <c r="I1887">
        <v>121270</v>
      </c>
      <c r="J1887">
        <v>124657</v>
      </c>
      <c r="K1887">
        <v>125048</v>
      </c>
      <c r="L1887">
        <v>125451</v>
      </c>
      <c r="M1887">
        <v>160172</v>
      </c>
      <c r="N1887">
        <v>160729</v>
      </c>
      <c r="O1887">
        <v>165467</v>
      </c>
      <c r="P1887">
        <v>168662</v>
      </c>
    </row>
    <row r="1888" spans="1:16" x14ac:dyDescent="0.25">
      <c r="A1888" s="1">
        <f t="shared" si="29"/>
        <v>12387</v>
      </c>
      <c r="B1888">
        <v>19949</v>
      </c>
      <c r="C1888">
        <v>19926</v>
      </c>
      <c r="D1888">
        <v>20155</v>
      </c>
      <c r="E1888">
        <v>20126</v>
      </c>
      <c r="F1888">
        <v>108483</v>
      </c>
      <c r="G1888">
        <v>108605</v>
      </c>
      <c r="H1888">
        <v>113870</v>
      </c>
      <c r="I1888">
        <v>116262</v>
      </c>
      <c r="J1888">
        <v>119573</v>
      </c>
      <c r="K1888">
        <v>119874</v>
      </c>
      <c r="L1888">
        <v>120229</v>
      </c>
      <c r="M1888">
        <v>156638</v>
      </c>
      <c r="N1888">
        <v>157488</v>
      </c>
      <c r="O1888">
        <v>162370</v>
      </c>
      <c r="P1888">
        <v>165764</v>
      </c>
    </row>
    <row r="1889" spans="1:16" x14ac:dyDescent="0.25">
      <c r="A1889" s="1">
        <f t="shared" si="29"/>
        <v>12388</v>
      </c>
      <c r="B1889">
        <v>19767</v>
      </c>
      <c r="C1889">
        <v>19869</v>
      </c>
      <c r="D1889">
        <v>20214</v>
      </c>
      <c r="E1889">
        <v>20320</v>
      </c>
      <c r="F1889">
        <v>108089</v>
      </c>
      <c r="G1889">
        <v>108120</v>
      </c>
      <c r="H1889">
        <v>112918</v>
      </c>
      <c r="I1889">
        <v>115482</v>
      </c>
      <c r="J1889">
        <v>118680</v>
      </c>
      <c r="K1889">
        <v>118821</v>
      </c>
      <c r="L1889">
        <v>119060</v>
      </c>
      <c r="M1889">
        <v>153884</v>
      </c>
      <c r="N1889">
        <v>154682</v>
      </c>
      <c r="O1889">
        <v>159401</v>
      </c>
      <c r="P1889">
        <v>162782</v>
      </c>
    </row>
    <row r="1890" spans="1:16" x14ac:dyDescent="0.25">
      <c r="A1890" s="1">
        <f t="shared" si="29"/>
        <v>12389</v>
      </c>
      <c r="B1890">
        <v>21281</v>
      </c>
      <c r="C1890">
        <v>21469</v>
      </c>
      <c r="D1890">
        <v>22499</v>
      </c>
      <c r="E1890">
        <v>22669</v>
      </c>
      <c r="F1890">
        <v>107140</v>
      </c>
      <c r="G1890">
        <v>107266</v>
      </c>
      <c r="H1890">
        <v>112250</v>
      </c>
      <c r="I1890">
        <v>114743</v>
      </c>
      <c r="J1890">
        <v>116378</v>
      </c>
      <c r="K1890">
        <v>116689</v>
      </c>
      <c r="L1890">
        <v>117123</v>
      </c>
      <c r="M1890">
        <v>164520</v>
      </c>
      <c r="N1890">
        <v>165471</v>
      </c>
      <c r="O1890">
        <v>170319</v>
      </c>
      <c r="P1890">
        <v>174519</v>
      </c>
    </row>
    <row r="1891" spans="1:16" x14ac:dyDescent="0.25">
      <c r="A1891" s="1">
        <f t="shared" si="29"/>
        <v>12390</v>
      </c>
      <c r="B1891">
        <v>20438</v>
      </c>
      <c r="C1891">
        <v>20492</v>
      </c>
      <c r="D1891">
        <v>21393</v>
      </c>
      <c r="E1891">
        <v>21474</v>
      </c>
      <c r="F1891">
        <v>105491</v>
      </c>
      <c r="G1891">
        <v>105601</v>
      </c>
      <c r="H1891">
        <v>110424</v>
      </c>
      <c r="I1891">
        <v>111952</v>
      </c>
      <c r="J1891">
        <v>113596</v>
      </c>
      <c r="K1891">
        <v>113821</v>
      </c>
      <c r="L1891">
        <v>114198</v>
      </c>
      <c r="M1891">
        <v>160630</v>
      </c>
      <c r="N1891">
        <v>161487</v>
      </c>
      <c r="O1891">
        <v>166251</v>
      </c>
      <c r="P1891">
        <v>170408</v>
      </c>
    </row>
    <row r="1892" spans="1:16" x14ac:dyDescent="0.25">
      <c r="A1892" s="1">
        <f t="shared" si="29"/>
        <v>12391</v>
      </c>
      <c r="B1892">
        <v>20146</v>
      </c>
      <c r="C1892">
        <v>20152</v>
      </c>
      <c r="D1892">
        <v>21002</v>
      </c>
      <c r="E1892">
        <v>21016</v>
      </c>
      <c r="F1892">
        <v>105469</v>
      </c>
      <c r="G1892">
        <v>105325</v>
      </c>
      <c r="H1892">
        <v>109749</v>
      </c>
      <c r="I1892">
        <v>111289</v>
      </c>
      <c r="J1892">
        <v>112727</v>
      </c>
      <c r="K1892">
        <v>112675</v>
      </c>
      <c r="L1892">
        <v>112863</v>
      </c>
      <c r="M1892">
        <v>157534</v>
      </c>
      <c r="N1892">
        <v>158160</v>
      </c>
      <c r="O1892">
        <v>163049</v>
      </c>
      <c r="P1892">
        <v>167110</v>
      </c>
    </row>
    <row r="1893" spans="1:16" x14ac:dyDescent="0.25">
      <c r="A1893" s="1">
        <f t="shared" si="29"/>
        <v>12392</v>
      </c>
      <c r="B1893">
        <v>20625</v>
      </c>
      <c r="C1893">
        <v>20537</v>
      </c>
      <c r="D1893">
        <v>21296</v>
      </c>
      <c r="E1893">
        <v>21201</v>
      </c>
      <c r="F1893">
        <v>110153</v>
      </c>
      <c r="G1893">
        <v>110049</v>
      </c>
      <c r="H1893">
        <v>114423</v>
      </c>
      <c r="I1893">
        <v>115929</v>
      </c>
      <c r="J1893">
        <v>117382</v>
      </c>
      <c r="K1893">
        <v>117339</v>
      </c>
      <c r="L1893">
        <v>117523</v>
      </c>
      <c r="M1893">
        <v>160535</v>
      </c>
      <c r="N1893">
        <v>160843</v>
      </c>
      <c r="O1893">
        <v>165437</v>
      </c>
      <c r="P1893">
        <v>169299</v>
      </c>
    </row>
    <row r="1894" spans="1:16" x14ac:dyDescent="0.25">
      <c r="A1894" s="1">
        <f t="shared" si="29"/>
        <v>12393</v>
      </c>
      <c r="B1894">
        <v>21538</v>
      </c>
      <c r="C1894">
        <v>21508</v>
      </c>
      <c r="D1894">
        <v>22313</v>
      </c>
      <c r="E1894">
        <v>22261</v>
      </c>
      <c r="F1894">
        <v>107762</v>
      </c>
      <c r="G1894">
        <v>107817</v>
      </c>
      <c r="H1894">
        <v>112192</v>
      </c>
      <c r="I1894">
        <v>114470</v>
      </c>
      <c r="J1894">
        <v>116021</v>
      </c>
      <c r="K1894">
        <v>116112</v>
      </c>
      <c r="L1894">
        <v>116388</v>
      </c>
      <c r="M1894">
        <v>161184</v>
      </c>
      <c r="N1894">
        <v>161368</v>
      </c>
      <c r="O1894">
        <v>165720</v>
      </c>
      <c r="P1894">
        <v>170121</v>
      </c>
    </row>
    <row r="1895" spans="1:16" x14ac:dyDescent="0.25">
      <c r="A1895" s="1">
        <f t="shared" si="29"/>
        <v>12394</v>
      </c>
      <c r="B1895">
        <v>20970</v>
      </c>
      <c r="C1895">
        <v>20963</v>
      </c>
      <c r="D1895">
        <v>21861</v>
      </c>
      <c r="E1895">
        <v>21852</v>
      </c>
      <c r="F1895">
        <v>101090</v>
      </c>
      <c r="G1895">
        <v>101152</v>
      </c>
      <c r="H1895">
        <v>105409</v>
      </c>
      <c r="I1895">
        <v>109664</v>
      </c>
      <c r="J1895">
        <v>111186</v>
      </c>
      <c r="K1895">
        <v>111203</v>
      </c>
      <c r="L1895">
        <v>111433</v>
      </c>
      <c r="M1895">
        <v>157886</v>
      </c>
      <c r="N1895">
        <v>157971</v>
      </c>
      <c r="O1895">
        <v>162462</v>
      </c>
      <c r="P1895">
        <v>188688</v>
      </c>
    </row>
    <row r="1896" spans="1:16" x14ac:dyDescent="0.25">
      <c r="A1896" s="1">
        <f t="shared" si="29"/>
        <v>12395</v>
      </c>
      <c r="B1896">
        <v>17166</v>
      </c>
      <c r="C1896">
        <v>17252</v>
      </c>
      <c r="D1896">
        <v>18495</v>
      </c>
      <c r="E1896">
        <v>18559</v>
      </c>
      <c r="F1896">
        <v>98829</v>
      </c>
      <c r="G1896">
        <v>98404</v>
      </c>
      <c r="H1896">
        <v>102241</v>
      </c>
      <c r="I1896">
        <v>103773</v>
      </c>
      <c r="J1896">
        <v>105077</v>
      </c>
      <c r="K1896">
        <v>104874</v>
      </c>
      <c r="L1896">
        <v>104958</v>
      </c>
      <c r="M1896">
        <v>149933</v>
      </c>
      <c r="N1896">
        <v>150005</v>
      </c>
      <c r="O1896">
        <v>155961</v>
      </c>
      <c r="P1896">
        <v>169800</v>
      </c>
    </row>
    <row r="1897" spans="1:16" x14ac:dyDescent="0.25">
      <c r="A1897" s="1">
        <f t="shared" si="29"/>
        <v>12396</v>
      </c>
      <c r="B1897">
        <v>21860</v>
      </c>
      <c r="C1897">
        <v>21418</v>
      </c>
      <c r="D1897">
        <v>22126</v>
      </c>
      <c r="E1897">
        <v>21656</v>
      </c>
      <c r="F1897">
        <v>109855</v>
      </c>
      <c r="G1897">
        <v>109476</v>
      </c>
      <c r="H1897">
        <v>113300</v>
      </c>
      <c r="I1897">
        <v>114418</v>
      </c>
      <c r="J1897">
        <v>115639</v>
      </c>
      <c r="K1897">
        <v>115299</v>
      </c>
      <c r="L1897">
        <v>115269</v>
      </c>
      <c r="M1897">
        <v>157400</v>
      </c>
      <c r="N1897">
        <v>157517</v>
      </c>
      <c r="O1897">
        <v>162914</v>
      </c>
      <c r="P1897">
        <v>172588</v>
      </c>
    </row>
    <row r="1898" spans="1:16" x14ac:dyDescent="0.25">
      <c r="A1898" s="1">
        <f t="shared" si="29"/>
        <v>12397</v>
      </c>
      <c r="B1898">
        <v>23956</v>
      </c>
      <c r="C1898">
        <v>23884</v>
      </c>
      <c r="D1898">
        <v>24890</v>
      </c>
      <c r="E1898">
        <v>24744</v>
      </c>
      <c r="F1898">
        <v>108307</v>
      </c>
      <c r="G1898">
        <v>108372</v>
      </c>
      <c r="H1898">
        <v>112472</v>
      </c>
      <c r="I1898">
        <v>115651</v>
      </c>
      <c r="J1898">
        <v>117380</v>
      </c>
      <c r="K1898">
        <v>117372</v>
      </c>
      <c r="L1898">
        <v>117582</v>
      </c>
      <c r="M1898">
        <v>164046</v>
      </c>
      <c r="N1898">
        <v>163965</v>
      </c>
      <c r="O1898">
        <v>168665</v>
      </c>
      <c r="P1898">
        <v>177792</v>
      </c>
    </row>
    <row r="1899" spans="1:16" x14ac:dyDescent="0.25">
      <c r="A1899" s="1">
        <f t="shared" si="29"/>
        <v>12398</v>
      </c>
      <c r="B1899">
        <v>21366</v>
      </c>
      <c r="C1899">
        <v>19838</v>
      </c>
      <c r="D1899">
        <v>19637</v>
      </c>
      <c r="E1899">
        <v>17992</v>
      </c>
      <c r="F1899">
        <v>105645</v>
      </c>
      <c r="G1899">
        <v>105231</v>
      </c>
      <c r="H1899">
        <v>108905</v>
      </c>
      <c r="I1899">
        <v>110263</v>
      </c>
      <c r="J1899">
        <v>112798</v>
      </c>
      <c r="K1899">
        <v>112459</v>
      </c>
      <c r="L1899">
        <v>112520</v>
      </c>
      <c r="M1899">
        <v>155670</v>
      </c>
      <c r="N1899">
        <v>154719</v>
      </c>
      <c r="O1899">
        <v>158751</v>
      </c>
      <c r="P1899">
        <v>178979</v>
      </c>
    </row>
    <row r="1900" spans="1:16" x14ac:dyDescent="0.25">
      <c r="A1900" s="1">
        <f t="shared" si="29"/>
        <v>12399</v>
      </c>
      <c r="B1900">
        <v>37756</v>
      </c>
      <c r="C1900">
        <v>36583</v>
      </c>
      <c r="D1900">
        <v>36511</v>
      </c>
      <c r="E1900">
        <v>34913</v>
      </c>
      <c r="F1900">
        <v>102770</v>
      </c>
      <c r="G1900">
        <v>101738</v>
      </c>
      <c r="H1900">
        <v>104814</v>
      </c>
      <c r="I1900">
        <v>105629</v>
      </c>
      <c r="J1900">
        <v>108365</v>
      </c>
      <c r="K1900">
        <v>107265</v>
      </c>
      <c r="L1900">
        <v>106832</v>
      </c>
      <c r="M1900">
        <v>155368</v>
      </c>
      <c r="N1900">
        <v>152899</v>
      </c>
      <c r="O1900">
        <v>155718</v>
      </c>
      <c r="P1900">
        <v>170365</v>
      </c>
    </row>
    <row r="1901" spans="1:16" x14ac:dyDescent="0.25">
      <c r="A1901" s="1">
        <f t="shared" si="29"/>
        <v>12400</v>
      </c>
      <c r="B1901">
        <v>38447</v>
      </c>
      <c r="C1901">
        <v>39102</v>
      </c>
      <c r="D1901">
        <v>40826</v>
      </c>
      <c r="E1901">
        <v>41450</v>
      </c>
      <c r="F1901">
        <v>110515</v>
      </c>
      <c r="G1901">
        <v>109689</v>
      </c>
      <c r="H1901">
        <v>112917</v>
      </c>
      <c r="I1901">
        <v>113815</v>
      </c>
      <c r="J1901">
        <v>117572</v>
      </c>
      <c r="K1901">
        <v>116600</v>
      </c>
      <c r="L1901">
        <v>116281</v>
      </c>
      <c r="M1901">
        <v>172808</v>
      </c>
      <c r="N1901">
        <v>171052</v>
      </c>
      <c r="O1901">
        <v>174210</v>
      </c>
      <c r="P1901">
        <v>189934</v>
      </c>
    </row>
    <row r="1902" spans="1:16" x14ac:dyDescent="0.25">
      <c r="A1902" s="1">
        <f t="shared" si="29"/>
        <v>12401</v>
      </c>
      <c r="B1902">
        <v>32746</v>
      </c>
      <c r="C1902">
        <v>32732</v>
      </c>
      <c r="D1902">
        <v>34167</v>
      </c>
      <c r="E1902">
        <v>34242</v>
      </c>
      <c r="F1902">
        <v>124795</v>
      </c>
      <c r="G1902">
        <v>124494</v>
      </c>
      <c r="H1902">
        <v>127949</v>
      </c>
      <c r="I1902">
        <v>129836</v>
      </c>
      <c r="J1902">
        <v>134021</v>
      </c>
      <c r="K1902">
        <v>133692</v>
      </c>
      <c r="L1902">
        <v>133826</v>
      </c>
      <c r="M1902">
        <v>190389</v>
      </c>
      <c r="N1902">
        <v>190008</v>
      </c>
      <c r="O1902">
        <v>194338</v>
      </c>
      <c r="P1902">
        <v>208965</v>
      </c>
    </row>
    <row r="1903" spans="1:16" x14ac:dyDescent="0.25">
      <c r="A1903" s="1">
        <f t="shared" si="29"/>
        <v>12402</v>
      </c>
      <c r="B1903">
        <v>34372</v>
      </c>
      <c r="C1903">
        <v>34713</v>
      </c>
      <c r="D1903">
        <v>36266</v>
      </c>
      <c r="E1903">
        <v>36633</v>
      </c>
      <c r="F1903">
        <v>133012</v>
      </c>
      <c r="G1903">
        <v>132823</v>
      </c>
      <c r="H1903">
        <v>136098</v>
      </c>
      <c r="I1903">
        <v>137907</v>
      </c>
      <c r="J1903">
        <v>141724</v>
      </c>
      <c r="K1903">
        <v>141644</v>
      </c>
      <c r="L1903">
        <v>141940</v>
      </c>
      <c r="M1903">
        <v>205901</v>
      </c>
      <c r="N1903">
        <v>206305</v>
      </c>
      <c r="O1903">
        <v>211039</v>
      </c>
      <c r="P1903">
        <v>223825</v>
      </c>
    </row>
    <row r="1904" spans="1:16" x14ac:dyDescent="0.25">
      <c r="A1904" s="1">
        <f t="shared" si="29"/>
        <v>12403</v>
      </c>
      <c r="B1904">
        <v>31904</v>
      </c>
      <c r="C1904">
        <v>32297</v>
      </c>
      <c r="D1904">
        <v>34175</v>
      </c>
      <c r="E1904">
        <v>34647</v>
      </c>
      <c r="F1904">
        <v>170162</v>
      </c>
      <c r="G1904">
        <v>170561</v>
      </c>
      <c r="H1904">
        <v>174279</v>
      </c>
      <c r="I1904">
        <v>176572</v>
      </c>
      <c r="J1904">
        <v>180436</v>
      </c>
      <c r="K1904">
        <v>180939</v>
      </c>
      <c r="L1904">
        <v>181614</v>
      </c>
      <c r="M1904">
        <v>248224</v>
      </c>
      <c r="N1904">
        <v>249822</v>
      </c>
      <c r="O1904">
        <v>255532</v>
      </c>
      <c r="P1904">
        <v>267400</v>
      </c>
    </row>
    <row r="1905" spans="1:16" x14ac:dyDescent="0.25">
      <c r="A1905" s="1">
        <f t="shared" si="29"/>
        <v>12404</v>
      </c>
      <c r="B1905">
        <v>29573</v>
      </c>
      <c r="C1905">
        <v>29908</v>
      </c>
      <c r="D1905">
        <v>31628</v>
      </c>
      <c r="E1905">
        <v>32061</v>
      </c>
      <c r="F1905">
        <v>168961</v>
      </c>
      <c r="G1905">
        <v>169866</v>
      </c>
      <c r="H1905">
        <v>173748</v>
      </c>
      <c r="I1905">
        <v>176723</v>
      </c>
      <c r="J1905">
        <v>180434</v>
      </c>
      <c r="K1905">
        <v>181551</v>
      </c>
      <c r="L1905">
        <v>182633</v>
      </c>
      <c r="M1905">
        <v>252708</v>
      </c>
      <c r="N1905">
        <v>255317</v>
      </c>
      <c r="O1905">
        <v>261801</v>
      </c>
      <c r="P1905">
        <v>273037</v>
      </c>
    </row>
    <row r="1906" spans="1:16" x14ac:dyDescent="0.25">
      <c r="A1906" s="1">
        <f t="shared" si="29"/>
        <v>12405</v>
      </c>
      <c r="B1906">
        <v>27540</v>
      </c>
      <c r="C1906">
        <v>27842</v>
      </c>
      <c r="D1906">
        <v>29386</v>
      </c>
      <c r="E1906">
        <v>29777</v>
      </c>
      <c r="F1906">
        <v>163848</v>
      </c>
      <c r="G1906">
        <v>164458</v>
      </c>
      <c r="H1906">
        <v>167951</v>
      </c>
      <c r="I1906">
        <v>171884</v>
      </c>
      <c r="J1906">
        <v>175239</v>
      </c>
      <c r="K1906">
        <v>175988</v>
      </c>
      <c r="L1906">
        <v>176825</v>
      </c>
      <c r="M1906">
        <v>243201</v>
      </c>
      <c r="N1906">
        <v>245989</v>
      </c>
      <c r="O1906">
        <v>252557</v>
      </c>
      <c r="P1906">
        <v>266685</v>
      </c>
    </row>
    <row r="1907" spans="1:16" x14ac:dyDescent="0.25">
      <c r="A1907" s="1">
        <f t="shared" si="29"/>
        <v>12406</v>
      </c>
      <c r="B1907">
        <v>27463</v>
      </c>
      <c r="C1907">
        <v>27561</v>
      </c>
      <c r="D1907">
        <v>28793</v>
      </c>
      <c r="E1907">
        <v>28958</v>
      </c>
      <c r="F1907">
        <v>155845</v>
      </c>
      <c r="G1907">
        <v>155985</v>
      </c>
      <c r="H1907">
        <v>158966</v>
      </c>
      <c r="I1907">
        <v>162825</v>
      </c>
      <c r="J1907">
        <v>166140</v>
      </c>
      <c r="K1907">
        <v>166383</v>
      </c>
      <c r="L1907">
        <v>166881</v>
      </c>
      <c r="M1907">
        <v>229715</v>
      </c>
      <c r="N1907">
        <v>231487</v>
      </c>
      <c r="O1907">
        <v>237597</v>
      </c>
      <c r="P1907">
        <v>264985</v>
      </c>
    </row>
    <row r="1908" spans="1:16" x14ac:dyDescent="0.25">
      <c r="A1908" s="1">
        <f t="shared" si="29"/>
        <v>12407</v>
      </c>
      <c r="B1908">
        <v>37714</v>
      </c>
      <c r="C1908">
        <v>37371</v>
      </c>
      <c r="D1908">
        <v>38171</v>
      </c>
      <c r="E1908">
        <v>37803</v>
      </c>
      <c r="F1908">
        <v>151455</v>
      </c>
      <c r="G1908">
        <v>150772</v>
      </c>
      <c r="H1908">
        <v>153432</v>
      </c>
      <c r="I1908">
        <v>155194</v>
      </c>
      <c r="J1908">
        <v>157792</v>
      </c>
      <c r="K1908">
        <v>157224</v>
      </c>
      <c r="L1908">
        <v>157148</v>
      </c>
      <c r="M1908">
        <v>224783</v>
      </c>
      <c r="N1908">
        <v>224886</v>
      </c>
      <c r="O1908">
        <v>230306</v>
      </c>
      <c r="P1908">
        <v>261121</v>
      </c>
    </row>
    <row r="1909" spans="1:16" x14ac:dyDescent="0.25">
      <c r="A1909" s="1">
        <f t="shared" si="29"/>
        <v>12408</v>
      </c>
      <c r="B1909">
        <v>43139</v>
      </c>
      <c r="C1909">
        <v>42713</v>
      </c>
      <c r="D1909">
        <v>43391</v>
      </c>
      <c r="E1909">
        <v>42871</v>
      </c>
      <c r="F1909">
        <v>160919</v>
      </c>
      <c r="G1909">
        <v>159754</v>
      </c>
      <c r="H1909">
        <v>162106</v>
      </c>
      <c r="I1909">
        <v>164554</v>
      </c>
      <c r="J1909">
        <v>166546</v>
      </c>
      <c r="K1909">
        <v>165266</v>
      </c>
      <c r="L1909">
        <v>164666</v>
      </c>
      <c r="M1909">
        <v>225111</v>
      </c>
      <c r="N1909">
        <v>224398</v>
      </c>
      <c r="O1909">
        <v>229045</v>
      </c>
      <c r="P1909">
        <v>261405</v>
      </c>
    </row>
    <row r="1910" spans="1:16" x14ac:dyDescent="0.25">
      <c r="A1910" s="1">
        <f t="shared" si="29"/>
        <v>12409</v>
      </c>
      <c r="B1910">
        <v>45187</v>
      </c>
      <c r="C1910">
        <v>44223</v>
      </c>
      <c r="D1910">
        <v>45629</v>
      </c>
      <c r="E1910">
        <v>44378</v>
      </c>
      <c r="F1910">
        <v>168622</v>
      </c>
      <c r="G1910">
        <v>168004</v>
      </c>
      <c r="H1910">
        <v>170823</v>
      </c>
      <c r="I1910">
        <v>175023</v>
      </c>
      <c r="J1910">
        <v>179686</v>
      </c>
      <c r="K1910">
        <v>178757</v>
      </c>
      <c r="L1910">
        <v>178507</v>
      </c>
      <c r="M1910">
        <v>239554</v>
      </c>
      <c r="N1910">
        <v>237493</v>
      </c>
      <c r="O1910">
        <v>241432</v>
      </c>
      <c r="P1910">
        <v>287313</v>
      </c>
    </row>
    <row r="1911" spans="1:16" x14ac:dyDescent="0.25">
      <c r="A1911" s="1">
        <f t="shared" si="29"/>
        <v>12410</v>
      </c>
      <c r="B1911">
        <v>43722</v>
      </c>
      <c r="C1911">
        <v>39458</v>
      </c>
      <c r="D1911">
        <v>40787</v>
      </c>
      <c r="E1911">
        <v>35644</v>
      </c>
      <c r="F1911">
        <v>150972</v>
      </c>
      <c r="G1911">
        <v>150071</v>
      </c>
      <c r="H1911">
        <v>152797</v>
      </c>
      <c r="I1911">
        <v>154852</v>
      </c>
      <c r="J1911">
        <v>163780</v>
      </c>
      <c r="K1911">
        <v>162574</v>
      </c>
      <c r="L1911">
        <v>162404</v>
      </c>
      <c r="M1911">
        <v>244669</v>
      </c>
      <c r="N1911">
        <v>237740</v>
      </c>
      <c r="O1911">
        <v>239458</v>
      </c>
      <c r="P1911">
        <v>318971</v>
      </c>
    </row>
    <row r="1912" spans="1:16" x14ac:dyDescent="0.25">
      <c r="A1912" s="1">
        <f t="shared" si="29"/>
        <v>12411</v>
      </c>
      <c r="B1912">
        <v>86431</v>
      </c>
      <c r="C1912">
        <v>81890</v>
      </c>
      <c r="D1912">
        <v>87321</v>
      </c>
      <c r="E1912">
        <v>81187</v>
      </c>
      <c r="F1912">
        <v>132787</v>
      </c>
      <c r="G1912">
        <v>130090</v>
      </c>
      <c r="H1912">
        <v>131387</v>
      </c>
      <c r="I1912">
        <v>131057</v>
      </c>
      <c r="J1912">
        <v>139133</v>
      </c>
      <c r="K1912">
        <v>136281</v>
      </c>
      <c r="L1912">
        <v>135001</v>
      </c>
      <c r="M1912">
        <v>224714</v>
      </c>
      <c r="N1912">
        <v>218899</v>
      </c>
      <c r="O1912">
        <v>223159</v>
      </c>
      <c r="P1912">
        <v>286733</v>
      </c>
    </row>
    <row r="1913" spans="1:16" x14ac:dyDescent="0.25">
      <c r="A1913" s="1">
        <f t="shared" si="29"/>
        <v>12412</v>
      </c>
      <c r="B1913">
        <v>107957</v>
      </c>
      <c r="C1913">
        <v>111372</v>
      </c>
      <c r="D1913">
        <v>121747</v>
      </c>
      <c r="E1913">
        <v>125494</v>
      </c>
      <c r="F1913">
        <v>166593</v>
      </c>
      <c r="G1913">
        <v>163978</v>
      </c>
      <c r="H1913">
        <v>165152</v>
      </c>
      <c r="I1913">
        <v>163106</v>
      </c>
      <c r="J1913">
        <v>169073</v>
      </c>
      <c r="K1913">
        <v>166335</v>
      </c>
      <c r="L1913">
        <v>164962</v>
      </c>
      <c r="M1913">
        <v>284352</v>
      </c>
      <c r="N1913">
        <v>281451</v>
      </c>
      <c r="O1913">
        <v>285859</v>
      </c>
      <c r="P1913">
        <v>333228</v>
      </c>
    </row>
    <row r="1914" spans="1:16" x14ac:dyDescent="0.25">
      <c r="A1914" s="1">
        <f t="shared" si="29"/>
        <v>12413</v>
      </c>
      <c r="B1914">
        <v>68950</v>
      </c>
      <c r="C1914">
        <v>71128</v>
      </c>
      <c r="D1914">
        <v>79872</v>
      </c>
      <c r="E1914">
        <v>82821</v>
      </c>
      <c r="F1914">
        <v>253879</v>
      </c>
      <c r="G1914">
        <v>254814</v>
      </c>
      <c r="H1914">
        <v>258858</v>
      </c>
      <c r="I1914">
        <v>261403</v>
      </c>
      <c r="J1914">
        <v>268348</v>
      </c>
      <c r="K1914">
        <v>269307</v>
      </c>
      <c r="L1914">
        <v>270404</v>
      </c>
      <c r="M1914">
        <v>393140</v>
      </c>
      <c r="N1914">
        <v>398455</v>
      </c>
      <c r="O1914">
        <v>408924</v>
      </c>
      <c r="P1914">
        <v>450001</v>
      </c>
    </row>
    <row r="1915" spans="1:16" x14ac:dyDescent="0.25">
      <c r="A1915" s="1">
        <f t="shared" si="29"/>
        <v>12414</v>
      </c>
      <c r="B1915">
        <v>60668</v>
      </c>
      <c r="C1915">
        <v>61753</v>
      </c>
      <c r="D1915">
        <v>66651</v>
      </c>
      <c r="E1915">
        <v>68293</v>
      </c>
      <c r="F1915">
        <v>261761</v>
      </c>
      <c r="G1915">
        <v>264199</v>
      </c>
      <c r="H1915">
        <v>269370</v>
      </c>
      <c r="I1915">
        <v>274238</v>
      </c>
      <c r="J1915">
        <v>281346</v>
      </c>
      <c r="K1915">
        <v>284177</v>
      </c>
      <c r="L1915">
        <v>286591</v>
      </c>
      <c r="M1915">
        <v>413956</v>
      </c>
      <c r="N1915">
        <v>420783</v>
      </c>
      <c r="O1915">
        <v>432545</v>
      </c>
      <c r="P1915">
        <v>465416</v>
      </c>
    </row>
    <row r="1916" spans="1:16" x14ac:dyDescent="0.25">
      <c r="A1916" s="1">
        <f t="shared" si="29"/>
        <v>12415</v>
      </c>
      <c r="B1916">
        <v>57367</v>
      </c>
      <c r="C1916">
        <v>57827</v>
      </c>
      <c r="D1916">
        <v>62094</v>
      </c>
      <c r="E1916">
        <v>62726</v>
      </c>
      <c r="F1916">
        <v>247676</v>
      </c>
      <c r="G1916">
        <v>249519</v>
      </c>
      <c r="H1916">
        <v>254144</v>
      </c>
      <c r="I1916">
        <v>257835</v>
      </c>
      <c r="J1916">
        <v>263750</v>
      </c>
      <c r="K1916">
        <v>266074</v>
      </c>
      <c r="L1916">
        <v>268122</v>
      </c>
      <c r="M1916">
        <v>390806</v>
      </c>
      <c r="N1916">
        <v>397325</v>
      </c>
      <c r="O1916">
        <v>408625</v>
      </c>
      <c r="P1916">
        <v>436459</v>
      </c>
    </row>
    <row r="1917" spans="1:16" x14ac:dyDescent="0.25">
      <c r="A1917" s="1">
        <f t="shared" si="29"/>
        <v>12416</v>
      </c>
      <c r="B1917">
        <v>55879</v>
      </c>
      <c r="C1917">
        <v>56202</v>
      </c>
      <c r="D1917">
        <v>59130</v>
      </c>
      <c r="E1917">
        <v>59643</v>
      </c>
      <c r="F1917">
        <v>238331</v>
      </c>
      <c r="G1917">
        <v>239270</v>
      </c>
      <c r="H1917">
        <v>243255</v>
      </c>
      <c r="I1917">
        <v>246722</v>
      </c>
      <c r="J1917">
        <v>251329</v>
      </c>
      <c r="K1917">
        <v>252548</v>
      </c>
      <c r="L1917">
        <v>253787</v>
      </c>
      <c r="M1917">
        <v>368789</v>
      </c>
      <c r="N1917">
        <v>378192</v>
      </c>
      <c r="O1917">
        <v>388988</v>
      </c>
      <c r="P1917">
        <v>413173</v>
      </c>
    </row>
    <row r="1918" spans="1:16" x14ac:dyDescent="0.25">
      <c r="A1918" s="1">
        <f t="shared" si="29"/>
        <v>12417</v>
      </c>
      <c r="B1918">
        <v>53461</v>
      </c>
      <c r="C1918">
        <v>53643</v>
      </c>
      <c r="D1918">
        <v>55893</v>
      </c>
      <c r="E1918">
        <v>56186</v>
      </c>
      <c r="F1918">
        <v>227160</v>
      </c>
      <c r="G1918">
        <v>227786</v>
      </c>
      <c r="H1918">
        <v>231501</v>
      </c>
      <c r="I1918">
        <v>233854</v>
      </c>
      <c r="J1918">
        <v>237844</v>
      </c>
      <c r="K1918">
        <v>238726</v>
      </c>
      <c r="L1918">
        <v>239689</v>
      </c>
      <c r="M1918">
        <v>344038</v>
      </c>
      <c r="N1918">
        <v>350399</v>
      </c>
      <c r="O1918">
        <v>359153</v>
      </c>
      <c r="P1918">
        <v>382580</v>
      </c>
    </row>
    <row r="1919" spans="1:16" x14ac:dyDescent="0.25">
      <c r="A1919" s="1">
        <f t="shared" si="29"/>
        <v>12418</v>
      </c>
      <c r="B1919">
        <v>55813</v>
      </c>
      <c r="C1919">
        <v>55441</v>
      </c>
      <c r="D1919">
        <v>57158</v>
      </c>
      <c r="E1919">
        <v>56765</v>
      </c>
      <c r="F1919">
        <v>221557</v>
      </c>
      <c r="G1919">
        <v>221826</v>
      </c>
      <c r="H1919">
        <v>225316</v>
      </c>
      <c r="I1919">
        <v>227942</v>
      </c>
      <c r="J1919">
        <v>231481</v>
      </c>
      <c r="K1919">
        <v>231894</v>
      </c>
      <c r="L1919">
        <v>232517</v>
      </c>
      <c r="M1919">
        <v>331006</v>
      </c>
      <c r="N1919">
        <v>336164</v>
      </c>
      <c r="O1919">
        <v>343752</v>
      </c>
      <c r="P1919">
        <v>365316</v>
      </c>
    </row>
    <row r="1920" spans="1:16" x14ac:dyDescent="0.25">
      <c r="A1920" s="1">
        <f t="shared" si="29"/>
        <v>12419</v>
      </c>
      <c r="B1920">
        <v>58548</v>
      </c>
      <c r="C1920">
        <v>57948</v>
      </c>
      <c r="D1920">
        <v>59418</v>
      </c>
      <c r="E1920">
        <v>58697</v>
      </c>
      <c r="F1920">
        <v>211777</v>
      </c>
      <c r="G1920">
        <v>211875</v>
      </c>
      <c r="H1920">
        <v>215262</v>
      </c>
      <c r="I1920">
        <v>217253</v>
      </c>
      <c r="J1920">
        <v>220552</v>
      </c>
      <c r="K1920">
        <v>220789</v>
      </c>
      <c r="L1920">
        <v>221273</v>
      </c>
      <c r="M1920">
        <v>315875</v>
      </c>
      <c r="N1920">
        <v>319830</v>
      </c>
      <c r="O1920">
        <v>326532</v>
      </c>
      <c r="P1920">
        <v>346149</v>
      </c>
    </row>
    <row r="1921" spans="1:16" x14ac:dyDescent="0.25">
      <c r="A1921" s="1">
        <f t="shared" si="29"/>
        <v>12420</v>
      </c>
      <c r="B1921">
        <v>58392</v>
      </c>
      <c r="C1921">
        <v>58505</v>
      </c>
      <c r="D1921">
        <v>60730</v>
      </c>
      <c r="E1921">
        <v>60760</v>
      </c>
      <c r="F1921">
        <v>215789</v>
      </c>
      <c r="G1921">
        <v>215370</v>
      </c>
      <c r="H1921">
        <v>218970</v>
      </c>
      <c r="I1921">
        <v>220267</v>
      </c>
      <c r="J1921">
        <v>223967</v>
      </c>
      <c r="K1921">
        <v>223510</v>
      </c>
      <c r="L1921">
        <v>223190</v>
      </c>
      <c r="M1921">
        <v>307169</v>
      </c>
      <c r="N1921">
        <v>310530</v>
      </c>
      <c r="O1921">
        <v>317402</v>
      </c>
      <c r="P1921">
        <v>334004</v>
      </c>
    </row>
    <row r="1922" spans="1:16" x14ac:dyDescent="0.25">
      <c r="A1922" s="1">
        <f t="shared" si="29"/>
        <v>12421</v>
      </c>
      <c r="B1922">
        <v>55208</v>
      </c>
      <c r="C1922">
        <v>55563</v>
      </c>
      <c r="D1922">
        <v>58068</v>
      </c>
      <c r="E1922">
        <v>58502</v>
      </c>
      <c r="F1922">
        <v>216707</v>
      </c>
      <c r="G1922">
        <v>216701</v>
      </c>
      <c r="H1922">
        <v>220549</v>
      </c>
      <c r="I1922">
        <v>222591</v>
      </c>
      <c r="J1922">
        <v>226345</v>
      </c>
      <c r="K1922">
        <v>226376</v>
      </c>
      <c r="L1922">
        <v>226382</v>
      </c>
      <c r="M1922">
        <v>309885</v>
      </c>
      <c r="N1922">
        <v>313105</v>
      </c>
      <c r="O1922">
        <v>320021</v>
      </c>
      <c r="P1922">
        <v>337461</v>
      </c>
    </row>
    <row r="1923" spans="1:16" x14ac:dyDescent="0.25">
      <c r="A1923" s="1">
        <f t="shared" si="29"/>
        <v>12422</v>
      </c>
      <c r="B1923">
        <v>52428</v>
      </c>
      <c r="C1923">
        <v>52000</v>
      </c>
      <c r="D1923">
        <v>53283</v>
      </c>
      <c r="E1923">
        <v>52898</v>
      </c>
      <c r="F1923">
        <v>209207</v>
      </c>
      <c r="G1923">
        <v>208836</v>
      </c>
      <c r="H1923">
        <v>212298</v>
      </c>
      <c r="I1923">
        <v>214157</v>
      </c>
      <c r="J1923">
        <v>218060</v>
      </c>
      <c r="K1923">
        <v>217713</v>
      </c>
      <c r="L1923">
        <v>217471</v>
      </c>
      <c r="M1923">
        <v>295220</v>
      </c>
      <c r="N1923">
        <v>297963</v>
      </c>
      <c r="O1923">
        <v>304667</v>
      </c>
      <c r="P1923">
        <v>341614</v>
      </c>
    </row>
    <row r="1924" spans="1:16" x14ac:dyDescent="0.25">
      <c r="A1924" s="1">
        <f t="shared" si="29"/>
        <v>12423</v>
      </c>
      <c r="B1924">
        <v>58526</v>
      </c>
      <c r="C1924">
        <v>57505</v>
      </c>
      <c r="D1924">
        <v>58178</v>
      </c>
      <c r="E1924">
        <v>56965</v>
      </c>
      <c r="F1924">
        <v>211496</v>
      </c>
      <c r="G1924">
        <v>210950</v>
      </c>
      <c r="H1924">
        <v>214252</v>
      </c>
      <c r="I1924">
        <v>215226</v>
      </c>
      <c r="J1924">
        <v>219309</v>
      </c>
      <c r="K1924">
        <v>218780</v>
      </c>
      <c r="L1924">
        <v>218400</v>
      </c>
      <c r="M1924">
        <v>295482</v>
      </c>
      <c r="N1924">
        <v>297510</v>
      </c>
      <c r="O1924">
        <v>304119</v>
      </c>
      <c r="P1924">
        <v>335106</v>
      </c>
    </row>
    <row r="1925" spans="1:16" x14ac:dyDescent="0.25">
      <c r="A1925" s="1">
        <f t="shared" ref="A1925:A1988" si="30">+A1924+1</f>
        <v>12424</v>
      </c>
      <c r="B1925">
        <v>63976</v>
      </c>
      <c r="C1925">
        <v>64360</v>
      </c>
      <c r="D1925">
        <v>65971</v>
      </c>
      <c r="E1925">
        <v>66305</v>
      </c>
      <c r="F1925">
        <v>214653</v>
      </c>
      <c r="G1925">
        <v>214325</v>
      </c>
      <c r="H1925">
        <v>217793</v>
      </c>
      <c r="I1925">
        <v>219808</v>
      </c>
      <c r="J1925">
        <v>223986</v>
      </c>
      <c r="K1925">
        <v>223597</v>
      </c>
      <c r="L1925">
        <v>223306</v>
      </c>
      <c r="M1925">
        <v>309051</v>
      </c>
      <c r="N1925">
        <v>311332</v>
      </c>
      <c r="O1925">
        <v>317720</v>
      </c>
      <c r="P1925">
        <v>340805</v>
      </c>
    </row>
    <row r="1926" spans="1:16" x14ac:dyDescent="0.25">
      <c r="A1926" s="1">
        <f t="shared" si="30"/>
        <v>12425</v>
      </c>
      <c r="B1926">
        <v>59961</v>
      </c>
      <c r="C1926">
        <v>60642</v>
      </c>
      <c r="D1926">
        <v>62344</v>
      </c>
      <c r="E1926">
        <v>63205</v>
      </c>
      <c r="F1926">
        <v>224593</v>
      </c>
      <c r="G1926">
        <v>224630</v>
      </c>
      <c r="H1926">
        <v>228348</v>
      </c>
      <c r="I1926">
        <v>229740</v>
      </c>
      <c r="J1926">
        <v>233992</v>
      </c>
      <c r="K1926">
        <v>234153</v>
      </c>
      <c r="L1926">
        <v>234252</v>
      </c>
      <c r="M1926">
        <v>322799</v>
      </c>
      <c r="N1926">
        <v>326644</v>
      </c>
      <c r="O1926">
        <v>334107</v>
      </c>
      <c r="P1926">
        <v>353590</v>
      </c>
    </row>
    <row r="1927" spans="1:16" x14ac:dyDescent="0.25">
      <c r="A1927" s="1">
        <f t="shared" si="30"/>
        <v>12426</v>
      </c>
      <c r="B1927">
        <v>54678</v>
      </c>
      <c r="C1927">
        <v>55320</v>
      </c>
      <c r="D1927">
        <v>57197</v>
      </c>
      <c r="E1927">
        <v>57985</v>
      </c>
      <c r="F1927">
        <v>228448</v>
      </c>
      <c r="G1927">
        <v>228950</v>
      </c>
      <c r="H1927">
        <v>232954</v>
      </c>
      <c r="I1927">
        <v>235325</v>
      </c>
      <c r="J1927">
        <v>239621</v>
      </c>
      <c r="K1927">
        <v>240218</v>
      </c>
      <c r="L1927">
        <v>240627</v>
      </c>
      <c r="M1927">
        <v>327860</v>
      </c>
      <c r="N1927">
        <v>331964</v>
      </c>
      <c r="O1927">
        <v>339885</v>
      </c>
      <c r="P1927">
        <v>357455</v>
      </c>
    </row>
    <row r="1928" spans="1:16" x14ac:dyDescent="0.25">
      <c r="A1928" s="1">
        <f t="shared" si="30"/>
        <v>12427</v>
      </c>
      <c r="B1928">
        <v>50112</v>
      </c>
      <c r="C1928">
        <v>50639</v>
      </c>
      <c r="D1928">
        <v>52591</v>
      </c>
      <c r="E1928">
        <v>53240</v>
      </c>
      <c r="F1928">
        <v>225259</v>
      </c>
      <c r="G1928">
        <v>225926</v>
      </c>
      <c r="H1928">
        <v>229873</v>
      </c>
      <c r="I1928">
        <v>232972</v>
      </c>
      <c r="J1928">
        <v>237154</v>
      </c>
      <c r="K1928">
        <v>237969</v>
      </c>
      <c r="L1928">
        <v>238540</v>
      </c>
      <c r="M1928">
        <v>323963</v>
      </c>
      <c r="N1928">
        <v>328161</v>
      </c>
      <c r="O1928">
        <v>336359</v>
      </c>
      <c r="P1928">
        <v>352393</v>
      </c>
    </row>
    <row r="1929" spans="1:16" x14ac:dyDescent="0.25">
      <c r="A1929" s="1">
        <f t="shared" si="30"/>
        <v>12428</v>
      </c>
      <c r="B1929">
        <v>47071</v>
      </c>
      <c r="C1929">
        <v>47411</v>
      </c>
      <c r="D1929">
        <v>49390</v>
      </c>
      <c r="E1929">
        <v>49817</v>
      </c>
      <c r="F1929">
        <v>218434</v>
      </c>
      <c r="G1929">
        <v>219051</v>
      </c>
      <c r="H1929">
        <v>222812</v>
      </c>
      <c r="I1929">
        <v>225228</v>
      </c>
      <c r="J1929">
        <v>229287</v>
      </c>
      <c r="K1929">
        <v>230112</v>
      </c>
      <c r="L1929">
        <v>230697</v>
      </c>
      <c r="M1929">
        <v>313131</v>
      </c>
      <c r="N1929">
        <v>317061</v>
      </c>
      <c r="O1929">
        <v>325328</v>
      </c>
      <c r="P1929">
        <v>340394</v>
      </c>
    </row>
    <row r="1930" spans="1:16" x14ac:dyDescent="0.25">
      <c r="A1930" s="1">
        <f t="shared" si="30"/>
        <v>12429</v>
      </c>
      <c r="B1930">
        <v>44895</v>
      </c>
      <c r="C1930">
        <v>45123</v>
      </c>
      <c r="D1930">
        <v>47174</v>
      </c>
      <c r="E1930">
        <v>47451</v>
      </c>
      <c r="F1930">
        <v>209964</v>
      </c>
      <c r="G1930">
        <v>210278</v>
      </c>
      <c r="H1930">
        <v>213847</v>
      </c>
      <c r="I1930">
        <v>216380</v>
      </c>
      <c r="J1930">
        <v>220023</v>
      </c>
      <c r="K1930">
        <v>220462</v>
      </c>
      <c r="L1930">
        <v>220779</v>
      </c>
      <c r="M1930">
        <v>297594</v>
      </c>
      <c r="N1930">
        <v>301032</v>
      </c>
      <c r="O1930">
        <v>308662</v>
      </c>
      <c r="P1930">
        <v>323565</v>
      </c>
    </row>
    <row r="1931" spans="1:16" x14ac:dyDescent="0.25">
      <c r="A1931" s="1">
        <f t="shared" si="30"/>
        <v>12430</v>
      </c>
      <c r="B1931">
        <v>43217</v>
      </c>
      <c r="C1931">
        <v>43376</v>
      </c>
      <c r="D1931">
        <v>45565</v>
      </c>
      <c r="E1931">
        <v>45751</v>
      </c>
      <c r="F1931">
        <v>207854</v>
      </c>
      <c r="G1931">
        <v>208108</v>
      </c>
      <c r="H1931">
        <v>211604</v>
      </c>
      <c r="I1931">
        <v>213647</v>
      </c>
      <c r="J1931">
        <v>217066</v>
      </c>
      <c r="K1931">
        <v>217460</v>
      </c>
      <c r="L1931">
        <v>217737</v>
      </c>
      <c r="M1931">
        <v>290272</v>
      </c>
      <c r="N1931">
        <v>293158</v>
      </c>
      <c r="O1931">
        <v>300593</v>
      </c>
      <c r="P1931">
        <v>314179</v>
      </c>
    </row>
    <row r="1932" spans="1:16" x14ac:dyDescent="0.25">
      <c r="A1932" s="1">
        <f t="shared" si="30"/>
        <v>12431</v>
      </c>
      <c r="B1932">
        <v>42625</v>
      </c>
      <c r="C1932">
        <v>42754</v>
      </c>
      <c r="D1932">
        <v>44762</v>
      </c>
      <c r="E1932">
        <v>44935</v>
      </c>
      <c r="F1932">
        <v>199839</v>
      </c>
      <c r="G1932">
        <v>200139</v>
      </c>
      <c r="H1932">
        <v>203553</v>
      </c>
      <c r="I1932">
        <v>206028</v>
      </c>
      <c r="J1932">
        <v>209325</v>
      </c>
      <c r="K1932">
        <v>209717</v>
      </c>
      <c r="L1932">
        <v>209989</v>
      </c>
      <c r="M1932">
        <v>280568</v>
      </c>
      <c r="N1932">
        <v>283004</v>
      </c>
      <c r="O1932">
        <v>290066</v>
      </c>
      <c r="P1932">
        <v>303580</v>
      </c>
    </row>
    <row r="1933" spans="1:16" x14ac:dyDescent="0.25">
      <c r="A1933" s="1">
        <f t="shared" si="30"/>
        <v>12432</v>
      </c>
      <c r="B1933">
        <v>41541</v>
      </c>
      <c r="C1933">
        <v>41655</v>
      </c>
      <c r="D1933">
        <v>43589</v>
      </c>
      <c r="E1933">
        <v>43741</v>
      </c>
      <c r="F1933">
        <v>195533</v>
      </c>
      <c r="G1933">
        <v>195491</v>
      </c>
      <c r="H1933">
        <v>198629</v>
      </c>
      <c r="I1933">
        <v>201080</v>
      </c>
      <c r="J1933">
        <v>203997</v>
      </c>
      <c r="K1933">
        <v>204046</v>
      </c>
      <c r="L1933">
        <v>204086</v>
      </c>
      <c r="M1933">
        <v>271219</v>
      </c>
      <c r="N1933">
        <v>273273</v>
      </c>
      <c r="O1933">
        <v>280253</v>
      </c>
      <c r="P1933">
        <v>294530</v>
      </c>
    </row>
    <row r="1934" spans="1:16" x14ac:dyDescent="0.25">
      <c r="A1934" s="1">
        <f t="shared" si="30"/>
        <v>12433</v>
      </c>
      <c r="B1934">
        <v>41191</v>
      </c>
      <c r="C1934">
        <v>41160</v>
      </c>
      <c r="D1934">
        <v>42955</v>
      </c>
      <c r="E1934">
        <v>42939</v>
      </c>
      <c r="F1934">
        <v>193271</v>
      </c>
      <c r="G1934">
        <v>193547</v>
      </c>
      <c r="H1934">
        <v>196899</v>
      </c>
      <c r="I1934">
        <v>199019</v>
      </c>
      <c r="J1934">
        <v>202071</v>
      </c>
      <c r="K1934">
        <v>202458</v>
      </c>
      <c r="L1934">
        <v>202717</v>
      </c>
      <c r="M1934">
        <v>269377</v>
      </c>
      <c r="N1934">
        <v>271005</v>
      </c>
      <c r="O1934">
        <v>277639</v>
      </c>
      <c r="P1934">
        <v>292387</v>
      </c>
    </row>
    <row r="1935" spans="1:16" x14ac:dyDescent="0.25">
      <c r="A1935" s="1">
        <f t="shared" si="30"/>
        <v>12434</v>
      </c>
      <c r="B1935">
        <v>42044</v>
      </c>
      <c r="C1935">
        <v>42129</v>
      </c>
      <c r="D1935">
        <v>43876</v>
      </c>
      <c r="E1935">
        <v>43972</v>
      </c>
      <c r="F1935">
        <v>190251</v>
      </c>
      <c r="G1935">
        <v>190454</v>
      </c>
      <c r="H1935">
        <v>193692</v>
      </c>
      <c r="I1935">
        <v>196073</v>
      </c>
      <c r="J1935">
        <v>198811</v>
      </c>
      <c r="K1935">
        <v>199127</v>
      </c>
      <c r="L1935">
        <v>199349</v>
      </c>
      <c r="M1935">
        <v>267921</v>
      </c>
      <c r="N1935">
        <v>269779</v>
      </c>
      <c r="O1935">
        <v>276658</v>
      </c>
      <c r="P1935">
        <v>289295</v>
      </c>
    </row>
    <row r="1936" spans="1:16" x14ac:dyDescent="0.25">
      <c r="A1936" s="1">
        <f t="shared" si="30"/>
        <v>12435</v>
      </c>
      <c r="B1936">
        <v>40809</v>
      </c>
      <c r="C1936">
        <v>40959</v>
      </c>
      <c r="D1936">
        <v>42759</v>
      </c>
      <c r="E1936">
        <v>42945</v>
      </c>
      <c r="F1936">
        <v>188186</v>
      </c>
      <c r="G1936">
        <v>188268</v>
      </c>
      <c r="H1936">
        <v>191326</v>
      </c>
      <c r="I1936">
        <v>193483</v>
      </c>
      <c r="J1936">
        <v>196132</v>
      </c>
      <c r="K1936">
        <v>196308</v>
      </c>
      <c r="L1936">
        <v>196431</v>
      </c>
      <c r="M1936">
        <v>262941</v>
      </c>
      <c r="N1936">
        <v>265003</v>
      </c>
      <c r="O1936">
        <v>271812</v>
      </c>
      <c r="P1936">
        <v>285543</v>
      </c>
    </row>
    <row r="1937" spans="1:16" x14ac:dyDescent="0.25">
      <c r="A1937" s="1">
        <f t="shared" si="30"/>
        <v>12436</v>
      </c>
      <c r="B1937">
        <v>43152</v>
      </c>
      <c r="C1937">
        <v>43063</v>
      </c>
      <c r="D1937">
        <v>44785</v>
      </c>
      <c r="E1937">
        <v>44697</v>
      </c>
      <c r="F1937">
        <v>180734</v>
      </c>
      <c r="G1937">
        <v>180952</v>
      </c>
      <c r="H1937">
        <v>184117</v>
      </c>
      <c r="I1937">
        <v>186796</v>
      </c>
      <c r="J1937">
        <v>189520</v>
      </c>
      <c r="K1937">
        <v>189793</v>
      </c>
      <c r="L1937">
        <v>189978</v>
      </c>
      <c r="M1937">
        <v>257857</v>
      </c>
      <c r="N1937">
        <v>259754</v>
      </c>
      <c r="O1937">
        <v>266414</v>
      </c>
      <c r="P1937">
        <v>284224</v>
      </c>
    </row>
    <row r="1938" spans="1:16" x14ac:dyDescent="0.25">
      <c r="A1938" s="1">
        <f t="shared" si="30"/>
        <v>12437</v>
      </c>
      <c r="B1938">
        <v>46308</v>
      </c>
      <c r="C1938">
        <v>46185</v>
      </c>
      <c r="D1938">
        <v>47710</v>
      </c>
      <c r="E1938">
        <v>47569</v>
      </c>
      <c r="F1938">
        <v>177566</v>
      </c>
      <c r="G1938">
        <v>177475</v>
      </c>
      <c r="H1938">
        <v>180474</v>
      </c>
      <c r="I1938">
        <v>182321</v>
      </c>
      <c r="J1938">
        <v>184684</v>
      </c>
      <c r="K1938">
        <v>184728</v>
      </c>
      <c r="L1938">
        <v>184764</v>
      </c>
      <c r="M1938">
        <v>254518</v>
      </c>
      <c r="N1938">
        <v>256085</v>
      </c>
      <c r="O1938">
        <v>262742</v>
      </c>
      <c r="P1938">
        <v>276785</v>
      </c>
    </row>
    <row r="1939" spans="1:16" x14ac:dyDescent="0.25">
      <c r="A1939" s="1">
        <f t="shared" si="30"/>
        <v>12438</v>
      </c>
      <c r="B1939">
        <v>46365</v>
      </c>
      <c r="C1939">
        <v>46508</v>
      </c>
      <c r="D1939">
        <v>48287</v>
      </c>
      <c r="E1939">
        <v>48428</v>
      </c>
      <c r="F1939">
        <v>178289</v>
      </c>
      <c r="G1939">
        <v>178177</v>
      </c>
      <c r="H1939">
        <v>181187</v>
      </c>
      <c r="I1939">
        <v>183561</v>
      </c>
      <c r="J1939">
        <v>185828</v>
      </c>
      <c r="K1939">
        <v>185716</v>
      </c>
      <c r="L1939">
        <v>185630</v>
      </c>
      <c r="M1939">
        <v>253682</v>
      </c>
      <c r="N1939">
        <v>255096</v>
      </c>
      <c r="O1939">
        <v>261565</v>
      </c>
      <c r="P1939">
        <v>277533</v>
      </c>
    </row>
    <row r="1940" spans="1:16" x14ac:dyDescent="0.25">
      <c r="A1940" s="1">
        <f t="shared" si="30"/>
        <v>12439</v>
      </c>
      <c r="B1940">
        <v>45637</v>
      </c>
      <c r="C1940">
        <v>45510</v>
      </c>
      <c r="D1940">
        <v>47260</v>
      </c>
      <c r="E1940">
        <v>47128</v>
      </c>
      <c r="F1940">
        <v>172907</v>
      </c>
      <c r="G1940">
        <v>172624</v>
      </c>
      <c r="H1940">
        <v>175520</v>
      </c>
      <c r="I1940">
        <v>177719</v>
      </c>
      <c r="J1940">
        <v>179838</v>
      </c>
      <c r="K1940">
        <v>179602</v>
      </c>
      <c r="L1940">
        <v>179432</v>
      </c>
      <c r="M1940">
        <v>246028</v>
      </c>
      <c r="N1940">
        <v>247104</v>
      </c>
      <c r="O1940">
        <v>253533</v>
      </c>
      <c r="P1940">
        <v>272066</v>
      </c>
    </row>
    <row r="1941" spans="1:16" x14ac:dyDescent="0.25">
      <c r="A1941" s="1">
        <f t="shared" si="30"/>
        <v>12440</v>
      </c>
      <c r="B1941">
        <v>47319</v>
      </c>
      <c r="C1941">
        <v>47165</v>
      </c>
      <c r="D1941">
        <v>48825</v>
      </c>
      <c r="E1941">
        <v>48633</v>
      </c>
      <c r="F1941">
        <v>174642</v>
      </c>
      <c r="G1941">
        <v>174292</v>
      </c>
      <c r="H1941">
        <v>177209</v>
      </c>
      <c r="I1941">
        <v>179517</v>
      </c>
      <c r="J1941">
        <v>181788</v>
      </c>
      <c r="K1941">
        <v>181424</v>
      </c>
      <c r="L1941">
        <v>181160</v>
      </c>
      <c r="M1941">
        <v>246950</v>
      </c>
      <c r="N1941">
        <v>247838</v>
      </c>
      <c r="O1941">
        <v>253909</v>
      </c>
      <c r="P1941">
        <v>273020</v>
      </c>
    </row>
    <row r="1942" spans="1:16" x14ac:dyDescent="0.25">
      <c r="A1942" s="1">
        <f t="shared" si="30"/>
        <v>12441</v>
      </c>
      <c r="B1942">
        <v>49759</v>
      </c>
      <c r="C1942">
        <v>49156</v>
      </c>
      <c r="D1942">
        <v>50647</v>
      </c>
      <c r="E1942">
        <v>49939</v>
      </c>
      <c r="F1942">
        <v>177884</v>
      </c>
      <c r="G1942">
        <v>177733</v>
      </c>
      <c r="H1942">
        <v>180809</v>
      </c>
      <c r="I1942">
        <v>183409</v>
      </c>
      <c r="J1942">
        <v>186082</v>
      </c>
      <c r="K1942">
        <v>185924</v>
      </c>
      <c r="L1942">
        <v>185798</v>
      </c>
      <c r="M1942">
        <v>255707</v>
      </c>
      <c r="N1942">
        <v>256268</v>
      </c>
      <c r="O1942">
        <v>262563</v>
      </c>
      <c r="P1942">
        <v>284046</v>
      </c>
    </row>
    <row r="1943" spans="1:16" x14ac:dyDescent="0.25">
      <c r="A1943" s="1">
        <f t="shared" si="30"/>
        <v>12442</v>
      </c>
      <c r="B1943">
        <v>56471</v>
      </c>
      <c r="C1943">
        <v>53962</v>
      </c>
      <c r="D1943">
        <v>57176</v>
      </c>
      <c r="E1943">
        <v>53983</v>
      </c>
      <c r="F1943">
        <v>172553</v>
      </c>
      <c r="G1943">
        <v>172257</v>
      </c>
      <c r="H1943">
        <v>175220</v>
      </c>
      <c r="I1943">
        <v>178793</v>
      </c>
      <c r="J1943">
        <v>182431</v>
      </c>
      <c r="K1943">
        <v>182049</v>
      </c>
      <c r="L1943">
        <v>181775</v>
      </c>
      <c r="M1943">
        <v>253479</v>
      </c>
      <c r="N1943">
        <v>252947</v>
      </c>
      <c r="O1943">
        <v>259475</v>
      </c>
      <c r="P1943">
        <v>300103</v>
      </c>
    </row>
    <row r="1944" spans="1:16" x14ac:dyDescent="0.25">
      <c r="A1944" s="1">
        <f t="shared" si="30"/>
        <v>12443</v>
      </c>
      <c r="B1944">
        <v>68977</v>
      </c>
      <c r="C1944">
        <v>68782</v>
      </c>
      <c r="D1944">
        <v>73661</v>
      </c>
      <c r="E1944">
        <v>73132</v>
      </c>
      <c r="F1944">
        <v>171592</v>
      </c>
      <c r="G1944">
        <v>171066</v>
      </c>
      <c r="H1944">
        <v>173831</v>
      </c>
      <c r="I1944">
        <v>174700</v>
      </c>
      <c r="J1944">
        <v>178167</v>
      </c>
      <c r="K1944">
        <v>177806</v>
      </c>
      <c r="L1944">
        <v>177548</v>
      </c>
      <c r="M1944">
        <v>266973</v>
      </c>
      <c r="N1944">
        <v>267355</v>
      </c>
      <c r="O1944">
        <v>274668</v>
      </c>
      <c r="P1944">
        <v>301953</v>
      </c>
    </row>
    <row r="1945" spans="1:16" x14ac:dyDescent="0.25">
      <c r="A1945" s="1">
        <f t="shared" si="30"/>
        <v>12444</v>
      </c>
      <c r="B1945">
        <v>65020</v>
      </c>
      <c r="C1945">
        <v>65939</v>
      </c>
      <c r="D1945">
        <v>70797</v>
      </c>
      <c r="E1945">
        <v>71952</v>
      </c>
      <c r="F1945">
        <v>179927</v>
      </c>
      <c r="G1945">
        <v>179527</v>
      </c>
      <c r="H1945">
        <v>182310</v>
      </c>
      <c r="I1945">
        <v>184031</v>
      </c>
      <c r="J1945">
        <v>187050</v>
      </c>
      <c r="K1945">
        <v>186625</v>
      </c>
      <c r="L1945">
        <v>186312</v>
      </c>
      <c r="M1945">
        <v>276806</v>
      </c>
      <c r="N1945">
        <v>279939</v>
      </c>
      <c r="O1945">
        <v>287892</v>
      </c>
      <c r="P1945">
        <v>310888</v>
      </c>
    </row>
    <row r="1946" spans="1:16" x14ac:dyDescent="0.25">
      <c r="A1946" s="1">
        <f t="shared" si="30"/>
        <v>12445</v>
      </c>
      <c r="B1946">
        <v>58980</v>
      </c>
      <c r="C1946">
        <v>59559</v>
      </c>
      <c r="D1946">
        <v>63939</v>
      </c>
      <c r="E1946">
        <v>64720</v>
      </c>
      <c r="F1946">
        <v>191248</v>
      </c>
      <c r="G1946">
        <v>191399</v>
      </c>
      <c r="H1946">
        <v>194627</v>
      </c>
      <c r="I1946">
        <v>197405</v>
      </c>
      <c r="J1946">
        <v>200732</v>
      </c>
      <c r="K1946">
        <v>200894</v>
      </c>
      <c r="L1946">
        <v>200989</v>
      </c>
      <c r="M1946">
        <v>289960</v>
      </c>
      <c r="N1946">
        <v>293992</v>
      </c>
      <c r="O1946">
        <v>302438</v>
      </c>
      <c r="P1946">
        <v>322298</v>
      </c>
    </row>
    <row r="1947" spans="1:16" x14ac:dyDescent="0.25">
      <c r="A1947" s="1">
        <f t="shared" si="30"/>
        <v>12446</v>
      </c>
      <c r="B1947">
        <v>56499</v>
      </c>
      <c r="C1947">
        <v>57009</v>
      </c>
      <c r="D1947">
        <v>60713</v>
      </c>
      <c r="E1947">
        <v>61390</v>
      </c>
      <c r="F1947">
        <v>190904</v>
      </c>
      <c r="G1947">
        <v>191534</v>
      </c>
      <c r="H1947">
        <v>195168</v>
      </c>
      <c r="I1947">
        <v>198365</v>
      </c>
      <c r="J1947">
        <v>202246</v>
      </c>
      <c r="K1947">
        <v>202980</v>
      </c>
      <c r="L1947">
        <v>203485</v>
      </c>
      <c r="M1947">
        <v>294848</v>
      </c>
      <c r="N1947">
        <v>298963</v>
      </c>
      <c r="O1947">
        <v>307608</v>
      </c>
      <c r="P1947">
        <v>326287</v>
      </c>
    </row>
    <row r="1948" spans="1:16" x14ac:dyDescent="0.25">
      <c r="A1948" s="1">
        <f t="shared" si="30"/>
        <v>12447</v>
      </c>
      <c r="B1948">
        <v>53806</v>
      </c>
      <c r="C1948">
        <v>54217</v>
      </c>
      <c r="D1948">
        <v>57646</v>
      </c>
      <c r="E1948">
        <v>58193</v>
      </c>
      <c r="F1948">
        <v>185857</v>
      </c>
      <c r="G1948">
        <v>186249</v>
      </c>
      <c r="H1948">
        <v>189701</v>
      </c>
      <c r="I1948">
        <v>192441</v>
      </c>
      <c r="J1948">
        <v>196174</v>
      </c>
      <c r="K1948">
        <v>196731</v>
      </c>
      <c r="L1948">
        <v>197130</v>
      </c>
      <c r="M1948">
        <v>285900</v>
      </c>
      <c r="N1948">
        <v>290012</v>
      </c>
      <c r="O1948">
        <v>298504</v>
      </c>
      <c r="P1948">
        <v>315450</v>
      </c>
    </row>
    <row r="1949" spans="1:16" x14ac:dyDescent="0.25">
      <c r="A1949" s="1">
        <f t="shared" si="30"/>
        <v>12448</v>
      </c>
      <c r="B1949">
        <v>51460</v>
      </c>
      <c r="C1949">
        <v>51755</v>
      </c>
      <c r="D1949">
        <v>54707</v>
      </c>
      <c r="E1949">
        <v>55115</v>
      </c>
      <c r="F1949">
        <v>182699</v>
      </c>
      <c r="G1949">
        <v>183026</v>
      </c>
      <c r="H1949">
        <v>186426</v>
      </c>
      <c r="I1949">
        <v>189493</v>
      </c>
      <c r="J1949">
        <v>192996</v>
      </c>
      <c r="K1949">
        <v>193418</v>
      </c>
      <c r="L1949">
        <v>193716</v>
      </c>
      <c r="M1949">
        <v>276694</v>
      </c>
      <c r="N1949">
        <v>280357</v>
      </c>
      <c r="O1949">
        <v>288409</v>
      </c>
      <c r="P1949">
        <v>303608</v>
      </c>
    </row>
    <row r="1950" spans="1:16" x14ac:dyDescent="0.25">
      <c r="A1950" s="1">
        <f t="shared" si="30"/>
        <v>12449</v>
      </c>
      <c r="B1950">
        <v>49271</v>
      </c>
      <c r="C1950">
        <v>49452</v>
      </c>
      <c r="D1950">
        <v>52292</v>
      </c>
      <c r="E1950">
        <v>52529</v>
      </c>
      <c r="F1950">
        <v>179735</v>
      </c>
      <c r="G1950">
        <v>179985</v>
      </c>
      <c r="H1950">
        <v>183338</v>
      </c>
      <c r="I1950">
        <v>186102</v>
      </c>
      <c r="J1950">
        <v>189502</v>
      </c>
      <c r="K1950">
        <v>189863</v>
      </c>
      <c r="L1950">
        <v>190117</v>
      </c>
      <c r="M1950">
        <v>269124</v>
      </c>
      <c r="N1950">
        <v>272293</v>
      </c>
      <c r="O1950">
        <v>279962</v>
      </c>
      <c r="P1950">
        <v>293943</v>
      </c>
    </row>
    <row r="1951" spans="1:16" x14ac:dyDescent="0.25">
      <c r="A1951" s="1">
        <f t="shared" si="30"/>
        <v>12450</v>
      </c>
      <c r="B1951">
        <v>48813</v>
      </c>
      <c r="C1951">
        <v>48937</v>
      </c>
      <c r="D1951">
        <v>51528</v>
      </c>
      <c r="E1951">
        <v>51704</v>
      </c>
      <c r="F1951">
        <v>174293</v>
      </c>
      <c r="G1951">
        <v>174445</v>
      </c>
      <c r="H1951">
        <v>177734</v>
      </c>
      <c r="I1951">
        <v>180345</v>
      </c>
      <c r="J1951">
        <v>183664</v>
      </c>
      <c r="K1951">
        <v>183910</v>
      </c>
      <c r="L1951">
        <v>184082</v>
      </c>
      <c r="M1951">
        <v>260596</v>
      </c>
      <c r="N1951">
        <v>263342</v>
      </c>
      <c r="O1951">
        <v>270530</v>
      </c>
      <c r="P1951">
        <v>283822</v>
      </c>
    </row>
    <row r="1952" spans="1:16" x14ac:dyDescent="0.25">
      <c r="A1952" s="1">
        <f t="shared" si="30"/>
        <v>12451</v>
      </c>
      <c r="B1952">
        <v>52945</v>
      </c>
      <c r="C1952">
        <v>53052</v>
      </c>
      <c r="D1952">
        <v>58870</v>
      </c>
      <c r="E1952">
        <v>58690</v>
      </c>
      <c r="F1952">
        <v>206786</v>
      </c>
      <c r="G1952">
        <v>206829</v>
      </c>
      <c r="H1952">
        <v>210418</v>
      </c>
      <c r="I1952">
        <v>212757</v>
      </c>
      <c r="J1952">
        <v>217248</v>
      </c>
      <c r="K1952">
        <v>217287</v>
      </c>
      <c r="L1952">
        <v>217391</v>
      </c>
      <c r="M1952">
        <v>292980</v>
      </c>
      <c r="N1952">
        <v>294902</v>
      </c>
      <c r="O1952">
        <v>301024</v>
      </c>
      <c r="P1952">
        <v>312311</v>
      </c>
    </row>
    <row r="1953" spans="1:16" x14ac:dyDescent="0.25">
      <c r="A1953" s="1">
        <f t="shared" si="30"/>
        <v>12452</v>
      </c>
      <c r="B1953">
        <v>52869</v>
      </c>
      <c r="C1953">
        <v>52881</v>
      </c>
      <c r="D1953">
        <v>58393</v>
      </c>
      <c r="E1953">
        <v>58437</v>
      </c>
      <c r="F1953">
        <v>205939</v>
      </c>
      <c r="G1953">
        <v>206000</v>
      </c>
      <c r="H1953">
        <v>209676</v>
      </c>
      <c r="I1953">
        <v>211999</v>
      </c>
      <c r="J1953">
        <v>216836</v>
      </c>
      <c r="K1953">
        <v>216918</v>
      </c>
      <c r="L1953">
        <v>217043</v>
      </c>
      <c r="M1953">
        <v>291655</v>
      </c>
      <c r="N1953">
        <v>293523</v>
      </c>
      <c r="O1953">
        <v>299585</v>
      </c>
      <c r="P1953">
        <v>310474</v>
      </c>
    </row>
    <row r="1954" spans="1:16" x14ac:dyDescent="0.25">
      <c r="A1954" s="1">
        <f t="shared" si="30"/>
        <v>12453</v>
      </c>
      <c r="B1954">
        <v>53178</v>
      </c>
      <c r="C1954">
        <v>53190</v>
      </c>
      <c r="D1954">
        <v>58066</v>
      </c>
      <c r="E1954">
        <v>58141</v>
      </c>
      <c r="F1954">
        <v>202232</v>
      </c>
      <c r="G1954">
        <v>202310</v>
      </c>
      <c r="H1954">
        <v>206022</v>
      </c>
      <c r="I1954">
        <v>208173</v>
      </c>
      <c r="J1954">
        <v>213224</v>
      </c>
      <c r="K1954">
        <v>213372</v>
      </c>
      <c r="L1954">
        <v>213547</v>
      </c>
      <c r="M1954">
        <v>288538</v>
      </c>
      <c r="N1954">
        <v>290369</v>
      </c>
      <c r="O1954">
        <v>296288</v>
      </c>
      <c r="P1954">
        <v>307110</v>
      </c>
    </row>
    <row r="1955" spans="1:16" x14ac:dyDescent="0.25">
      <c r="A1955" s="1">
        <f t="shared" si="30"/>
        <v>12454</v>
      </c>
      <c r="B1955">
        <v>52969</v>
      </c>
      <c r="C1955">
        <v>53002</v>
      </c>
      <c r="D1955">
        <v>57409</v>
      </c>
      <c r="E1955">
        <v>57495</v>
      </c>
      <c r="F1955">
        <v>200445</v>
      </c>
      <c r="G1955">
        <v>200469</v>
      </c>
      <c r="H1955">
        <v>204189</v>
      </c>
      <c r="I1955">
        <v>206256</v>
      </c>
      <c r="J1955">
        <v>211084</v>
      </c>
      <c r="K1955">
        <v>211188</v>
      </c>
      <c r="L1955">
        <v>211334</v>
      </c>
      <c r="M1955">
        <v>285287</v>
      </c>
      <c r="N1955">
        <v>287113</v>
      </c>
      <c r="O1955">
        <v>292910</v>
      </c>
      <c r="P1955">
        <v>303094</v>
      </c>
    </row>
    <row r="1956" spans="1:16" x14ac:dyDescent="0.25">
      <c r="A1956" s="1">
        <f t="shared" si="30"/>
        <v>12455</v>
      </c>
      <c r="B1956">
        <v>52723</v>
      </c>
      <c r="C1956">
        <v>52755</v>
      </c>
      <c r="D1956">
        <v>57160</v>
      </c>
      <c r="E1956">
        <v>57199</v>
      </c>
      <c r="F1956">
        <v>196541</v>
      </c>
      <c r="G1956">
        <v>196511</v>
      </c>
      <c r="H1956">
        <v>200154</v>
      </c>
      <c r="I1956">
        <v>202701</v>
      </c>
      <c r="J1956">
        <v>207289</v>
      </c>
      <c r="K1956">
        <v>207302</v>
      </c>
      <c r="L1956">
        <v>207384</v>
      </c>
      <c r="M1956">
        <v>279772</v>
      </c>
      <c r="N1956">
        <v>281463</v>
      </c>
      <c r="O1956">
        <v>287269</v>
      </c>
      <c r="P1956">
        <v>296995</v>
      </c>
    </row>
    <row r="1957" spans="1:16" x14ac:dyDescent="0.25">
      <c r="A1957" s="1">
        <f t="shared" si="30"/>
        <v>12456</v>
      </c>
      <c r="B1957">
        <v>52461</v>
      </c>
      <c r="C1957">
        <v>52458</v>
      </c>
      <c r="D1957">
        <v>57392</v>
      </c>
      <c r="E1957">
        <v>57338</v>
      </c>
      <c r="F1957">
        <v>195986</v>
      </c>
      <c r="G1957">
        <v>196110</v>
      </c>
      <c r="H1957">
        <v>199898</v>
      </c>
      <c r="I1957">
        <v>201876</v>
      </c>
      <c r="J1957">
        <v>206358</v>
      </c>
      <c r="K1957">
        <v>206597</v>
      </c>
      <c r="L1957">
        <v>206831</v>
      </c>
      <c r="M1957">
        <v>280287</v>
      </c>
      <c r="N1957">
        <v>281919</v>
      </c>
      <c r="O1957">
        <v>287530</v>
      </c>
      <c r="P1957">
        <v>296899</v>
      </c>
    </row>
    <row r="1958" spans="1:16" x14ac:dyDescent="0.25">
      <c r="A1958" s="1">
        <f t="shared" si="30"/>
        <v>12457</v>
      </c>
      <c r="B1958">
        <v>52684</v>
      </c>
      <c r="C1958">
        <v>52646</v>
      </c>
      <c r="D1958">
        <v>56843</v>
      </c>
      <c r="E1958">
        <v>56869</v>
      </c>
      <c r="F1958">
        <v>196311</v>
      </c>
      <c r="G1958">
        <v>196157</v>
      </c>
      <c r="H1958">
        <v>199754</v>
      </c>
      <c r="I1958">
        <v>201519</v>
      </c>
      <c r="J1958">
        <v>205610</v>
      </c>
      <c r="K1958">
        <v>205541</v>
      </c>
      <c r="L1958">
        <v>205572</v>
      </c>
      <c r="M1958">
        <v>277945</v>
      </c>
      <c r="N1958">
        <v>279579</v>
      </c>
      <c r="O1958">
        <v>285289</v>
      </c>
      <c r="P1958">
        <v>294717</v>
      </c>
    </row>
    <row r="1959" spans="1:16" x14ac:dyDescent="0.25">
      <c r="A1959" s="1">
        <f t="shared" si="30"/>
        <v>12458</v>
      </c>
      <c r="B1959">
        <v>52901</v>
      </c>
      <c r="C1959">
        <v>52814</v>
      </c>
      <c r="D1959">
        <v>56752</v>
      </c>
      <c r="E1959">
        <v>56673</v>
      </c>
      <c r="F1959">
        <v>196454</v>
      </c>
      <c r="G1959">
        <v>196469</v>
      </c>
      <c r="H1959">
        <v>200350</v>
      </c>
      <c r="I1959">
        <v>202801</v>
      </c>
      <c r="J1959">
        <v>206884</v>
      </c>
      <c r="K1959">
        <v>206897</v>
      </c>
      <c r="L1959">
        <v>206971</v>
      </c>
      <c r="M1959">
        <v>278009</v>
      </c>
      <c r="N1959">
        <v>279439</v>
      </c>
      <c r="O1959">
        <v>284952</v>
      </c>
      <c r="P1959">
        <v>294830</v>
      </c>
    </row>
    <row r="1960" spans="1:16" x14ac:dyDescent="0.25">
      <c r="A1960" s="1">
        <f t="shared" si="30"/>
        <v>12459</v>
      </c>
      <c r="B1960">
        <v>53646</v>
      </c>
      <c r="C1960">
        <v>53514</v>
      </c>
      <c r="D1960">
        <v>57056</v>
      </c>
      <c r="E1960">
        <v>56936</v>
      </c>
      <c r="F1960">
        <v>192810</v>
      </c>
      <c r="G1960">
        <v>192894</v>
      </c>
      <c r="H1960">
        <v>196601</v>
      </c>
      <c r="I1960">
        <v>198491</v>
      </c>
      <c r="J1960">
        <v>202549</v>
      </c>
      <c r="K1960">
        <v>202764</v>
      </c>
      <c r="L1960">
        <v>202983</v>
      </c>
      <c r="M1960">
        <v>275923</v>
      </c>
      <c r="N1960">
        <v>277499</v>
      </c>
      <c r="O1960">
        <v>283049</v>
      </c>
      <c r="P1960">
        <v>291956</v>
      </c>
    </row>
    <row r="1961" spans="1:16" x14ac:dyDescent="0.25">
      <c r="A1961" s="1">
        <f t="shared" si="30"/>
        <v>12460</v>
      </c>
      <c r="B1961">
        <v>54407</v>
      </c>
      <c r="C1961">
        <v>54370</v>
      </c>
      <c r="D1961">
        <v>57717</v>
      </c>
      <c r="E1961">
        <v>57681</v>
      </c>
      <c r="F1961">
        <v>192597</v>
      </c>
      <c r="G1961">
        <v>192532</v>
      </c>
      <c r="H1961">
        <v>196033</v>
      </c>
      <c r="I1961">
        <v>197694</v>
      </c>
      <c r="J1961">
        <v>201447</v>
      </c>
      <c r="K1961">
        <v>201472</v>
      </c>
      <c r="L1961">
        <v>201565</v>
      </c>
      <c r="M1961">
        <v>274698</v>
      </c>
      <c r="N1961">
        <v>276398</v>
      </c>
      <c r="O1961">
        <v>281945</v>
      </c>
      <c r="P1961">
        <v>290633</v>
      </c>
    </row>
    <row r="1962" spans="1:16" x14ac:dyDescent="0.25">
      <c r="A1962" s="1">
        <f t="shared" si="30"/>
        <v>12461</v>
      </c>
      <c r="B1962">
        <v>54278</v>
      </c>
      <c r="C1962">
        <v>54403</v>
      </c>
      <c r="D1962">
        <v>57631</v>
      </c>
      <c r="E1962">
        <v>57795</v>
      </c>
      <c r="F1962">
        <v>192769</v>
      </c>
      <c r="G1962">
        <v>192800</v>
      </c>
      <c r="H1962">
        <v>196319</v>
      </c>
      <c r="I1962">
        <v>198473</v>
      </c>
      <c r="J1962">
        <v>202104</v>
      </c>
      <c r="K1962">
        <v>202178</v>
      </c>
      <c r="L1962">
        <v>202298</v>
      </c>
      <c r="M1962">
        <v>274993</v>
      </c>
      <c r="N1962">
        <v>276873</v>
      </c>
      <c r="O1962">
        <v>282802</v>
      </c>
      <c r="P1962">
        <v>291214</v>
      </c>
    </row>
    <row r="1963" spans="1:16" x14ac:dyDescent="0.25">
      <c r="A1963" s="1">
        <f t="shared" si="30"/>
        <v>12462</v>
      </c>
      <c r="B1963">
        <v>53085</v>
      </c>
      <c r="C1963">
        <v>53202</v>
      </c>
      <c r="D1963">
        <v>56151</v>
      </c>
      <c r="E1963">
        <v>56328</v>
      </c>
      <c r="F1963">
        <v>192491</v>
      </c>
      <c r="G1963">
        <v>192501</v>
      </c>
      <c r="H1963">
        <v>195969</v>
      </c>
      <c r="I1963">
        <v>197817</v>
      </c>
      <c r="J1963">
        <v>201388</v>
      </c>
      <c r="K1963">
        <v>201492</v>
      </c>
      <c r="L1963">
        <v>201636</v>
      </c>
      <c r="M1963">
        <v>273799</v>
      </c>
      <c r="N1963">
        <v>275672</v>
      </c>
      <c r="O1963">
        <v>281298</v>
      </c>
      <c r="P1963">
        <v>289592</v>
      </c>
    </row>
    <row r="1964" spans="1:16" x14ac:dyDescent="0.25">
      <c r="A1964" s="1">
        <f t="shared" si="30"/>
        <v>12463</v>
      </c>
      <c r="B1964">
        <v>52420</v>
      </c>
      <c r="C1964">
        <v>52512</v>
      </c>
      <c r="D1964">
        <v>55433</v>
      </c>
      <c r="E1964">
        <v>55549</v>
      </c>
      <c r="F1964">
        <v>192183</v>
      </c>
      <c r="G1964">
        <v>192311</v>
      </c>
      <c r="H1964">
        <v>195852</v>
      </c>
      <c r="I1964">
        <v>198432</v>
      </c>
      <c r="J1964">
        <v>201882</v>
      </c>
      <c r="K1964">
        <v>202044</v>
      </c>
      <c r="L1964">
        <v>202226</v>
      </c>
      <c r="M1964">
        <v>273373</v>
      </c>
      <c r="N1964">
        <v>275093</v>
      </c>
      <c r="O1964">
        <v>280725</v>
      </c>
      <c r="P1964">
        <v>288730</v>
      </c>
    </row>
    <row r="1965" spans="1:16" x14ac:dyDescent="0.25">
      <c r="A1965" s="1">
        <f t="shared" si="30"/>
        <v>12464</v>
      </c>
      <c r="B1965">
        <v>52269</v>
      </c>
      <c r="C1965">
        <v>52316</v>
      </c>
      <c r="D1965">
        <v>54983</v>
      </c>
      <c r="E1965">
        <v>55066</v>
      </c>
      <c r="F1965">
        <v>191437</v>
      </c>
      <c r="G1965">
        <v>191390</v>
      </c>
      <c r="H1965">
        <v>194767</v>
      </c>
      <c r="I1965">
        <v>196457</v>
      </c>
      <c r="J1965">
        <v>199764</v>
      </c>
      <c r="K1965">
        <v>199847</v>
      </c>
      <c r="L1965">
        <v>199981</v>
      </c>
      <c r="M1965">
        <v>271024</v>
      </c>
      <c r="N1965">
        <v>272724</v>
      </c>
      <c r="O1965">
        <v>278297</v>
      </c>
      <c r="P1965">
        <v>286293</v>
      </c>
    </row>
    <row r="1966" spans="1:16" x14ac:dyDescent="0.25">
      <c r="A1966" s="1">
        <f t="shared" si="30"/>
        <v>12465</v>
      </c>
      <c r="B1966">
        <v>52025</v>
      </c>
      <c r="C1966">
        <v>52067</v>
      </c>
      <c r="D1966">
        <v>54728</v>
      </c>
      <c r="E1966">
        <v>54781</v>
      </c>
      <c r="F1966">
        <v>191475</v>
      </c>
      <c r="G1966">
        <v>191669</v>
      </c>
      <c r="H1966">
        <v>195253</v>
      </c>
      <c r="I1966">
        <v>197271</v>
      </c>
      <c r="J1966">
        <v>200625</v>
      </c>
      <c r="K1966">
        <v>200871</v>
      </c>
      <c r="L1966">
        <v>201109</v>
      </c>
      <c r="M1966">
        <v>271691</v>
      </c>
      <c r="N1966">
        <v>273339</v>
      </c>
      <c r="O1966">
        <v>279001</v>
      </c>
      <c r="P1966">
        <v>286704</v>
      </c>
    </row>
    <row r="1967" spans="1:16" x14ac:dyDescent="0.25">
      <c r="A1967" s="1">
        <f t="shared" si="30"/>
        <v>12466</v>
      </c>
      <c r="B1967">
        <v>51570</v>
      </c>
      <c r="C1967">
        <v>51607</v>
      </c>
      <c r="D1967">
        <v>54121</v>
      </c>
      <c r="E1967">
        <v>54181</v>
      </c>
      <c r="F1967">
        <v>188767</v>
      </c>
      <c r="G1967">
        <v>188776</v>
      </c>
      <c r="H1967">
        <v>192239</v>
      </c>
      <c r="I1967">
        <v>193920</v>
      </c>
      <c r="J1967">
        <v>197097</v>
      </c>
      <c r="K1967">
        <v>197211</v>
      </c>
      <c r="L1967">
        <v>197368</v>
      </c>
      <c r="M1967">
        <v>267394</v>
      </c>
      <c r="N1967">
        <v>268928</v>
      </c>
      <c r="O1967">
        <v>274461</v>
      </c>
      <c r="P1967">
        <v>282108</v>
      </c>
    </row>
    <row r="1968" spans="1:16" x14ac:dyDescent="0.25">
      <c r="A1968" s="1">
        <f t="shared" si="30"/>
        <v>12467</v>
      </c>
      <c r="B1968">
        <v>51368</v>
      </c>
      <c r="C1968">
        <v>51347</v>
      </c>
      <c r="D1968">
        <v>53737</v>
      </c>
      <c r="E1968">
        <v>53726</v>
      </c>
      <c r="F1968">
        <v>186231</v>
      </c>
      <c r="G1968">
        <v>186358</v>
      </c>
      <c r="H1968">
        <v>189919</v>
      </c>
      <c r="I1968">
        <v>192100</v>
      </c>
      <c r="J1968">
        <v>195322</v>
      </c>
      <c r="K1968">
        <v>195482</v>
      </c>
      <c r="L1968">
        <v>195663</v>
      </c>
      <c r="M1968">
        <v>264312</v>
      </c>
      <c r="N1968">
        <v>265727</v>
      </c>
      <c r="O1968">
        <v>271064</v>
      </c>
      <c r="P1968">
        <v>278388</v>
      </c>
    </row>
    <row r="1969" spans="1:16" x14ac:dyDescent="0.25">
      <c r="A1969" s="1">
        <f t="shared" si="30"/>
        <v>12468</v>
      </c>
      <c r="B1969">
        <v>51673</v>
      </c>
      <c r="C1969">
        <v>51716</v>
      </c>
      <c r="D1969">
        <v>54021</v>
      </c>
      <c r="E1969">
        <v>54077</v>
      </c>
      <c r="F1969">
        <v>184190</v>
      </c>
      <c r="G1969">
        <v>184228</v>
      </c>
      <c r="H1969">
        <v>187818</v>
      </c>
      <c r="I1969">
        <v>189822</v>
      </c>
      <c r="J1969">
        <v>193006</v>
      </c>
      <c r="K1969">
        <v>193121</v>
      </c>
      <c r="L1969">
        <v>193275</v>
      </c>
      <c r="M1969">
        <v>262612</v>
      </c>
      <c r="N1969">
        <v>263955</v>
      </c>
      <c r="O1969">
        <v>269258</v>
      </c>
      <c r="P1969">
        <v>276512</v>
      </c>
    </row>
    <row r="1970" spans="1:16" x14ac:dyDescent="0.25">
      <c r="A1970" s="1">
        <f t="shared" si="30"/>
        <v>12469</v>
      </c>
      <c r="B1970">
        <v>51179</v>
      </c>
      <c r="C1970">
        <v>51227</v>
      </c>
      <c r="D1970">
        <v>53543</v>
      </c>
      <c r="E1970">
        <v>53604</v>
      </c>
      <c r="F1970">
        <v>183681</v>
      </c>
      <c r="G1970">
        <v>183650</v>
      </c>
      <c r="H1970">
        <v>187278</v>
      </c>
      <c r="I1970">
        <v>189265</v>
      </c>
      <c r="J1970">
        <v>192383</v>
      </c>
      <c r="K1970">
        <v>192406</v>
      </c>
      <c r="L1970">
        <v>192494</v>
      </c>
      <c r="M1970">
        <v>260601</v>
      </c>
      <c r="N1970">
        <v>261939</v>
      </c>
      <c r="O1970">
        <v>267169</v>
      </c>
      <c r="P1970">
        <v>274432</v>
      </c>
    </row>
    <row r="1971" spans="1:16" x14ac:dyDescent="0.25">
      <c r="A1971" s="1">
        <f t="shared" si="30"/>
        <v>12470</v>
      </c>
      <c r="B1971">
        <v>50916</v>
      </c>
      <c r="C1971">
        <v>50926</v>
      </c>
      <c r="D1971">
        <v>53134</v>
      </c>
      <c r="E1971">
        <v>53158</v>
      </c>
      <c r="F1971">
        <v>182576</v>
      </c>
      <c r="G1971">
        <v>182750</v>
      </c>
      <c r="H1971">
        <v>186528</v>
      </c>
      <c r="I1971">
        <v>188796</v>
      </c>
      <c r="J1971">
        <v>192068</v>
      </c>
      <c r="K1971">
        <v>192296</v>
      </c>
      <c r="L1971">
        <v>192521</v>
      </c>
      <c r="M1971">
        <v>261436</v>
      </c>
      <c r="N1971">
        <v>262810</v>
      </c>
      <c r="O1971">
        <v>268071</v>
      </c>
      <c r="P1971">
        <v>275335</v>
      </c>
    </row>
    <row r="1972" spans="1:16" x14ac:dyDescent="0.25">
      <c r="A1972" s="1">
        <f t="shared" si="30"/>
        <v>12471</v>
      </c>
      <c r="B1972">
        <v>46112</v>
      </c>
      <c r="C1972">
        <v>46073</v>
      </c>
      <c r="D1972">
        <v>48163</v>
      </c>
      <c r="E1972">
        <v>48128</v>
      </c>
      <c r="F1972">
        <v>182062</v>
      </c>
      <c r="G1972">
        <v>181935</v>
      </c>
      <c r="H1972">
        <v>185508</v>
      </c>
      <c r="I1972">
        <v>187174</v>
      </c>
      <c r="J1972">
        <v>190252</v>
      </c>
      <c r="K1972">
        <v>190228</v>
      </c>
      <c r="L1972">
        <v>190290</v>
      </c>
      <c r="M1972">
        <v>253770</v>
      </c>
      <c r="N1972">
        <v>255108</v>
      </c>
      <c r="O1972">
        <v>260369</v>
      </c>
      <c r="P1972">
        <v>267369</v>
      </c>
    </row>
    <row r="1973" spans="1:16" x14ac:dyDescent="0.25">
      <c r="A1973" s="1">
        <f t="shared" si="30"/>
        <v>12472</v>
      </c>
      <c r="B1973">
        <v>43425</v>
      </c>
      <c r="C1973">
        <v>43457</v>
      </c>
      <c r="D1973">
        <v>45540</v>
      </c>
      <c r="E1973">
        <v>45574</v>
      </c>
      <c r="F1973">
        <v>181740</v>
      </c>
      <c r="G1973">
        <v>181854</v>
      </c>
      <c r="H1973">
        <v>185623</v>
      </c>
      <c r="I1973">
        <v>187684</v>
      </c>
      <c r="J1973">
        <v>190828</v>
      </c>
      <c r="K1973">
        <v>190978</v>
      </c>
      <c r="L1973">
        <v>191147</v>
      </c>
      <c r="M1973">
        <v>251240</v>
      </c>
      <c r="N1973">
        <v>252475</v>
      </c>
      <c r="O1973">
        <v>257661</v>
      </c>
      <c r="P1973">
        <v>264584</v>
      </c>
    </row>
    <row r="1974" spans="1:16" x14ac:dyDescent="0.25">
      <c r="A1974" s="1">
        <f t="shared" si="30"/>
        <v>12473</v>
      </c>
      <c r="B1974">
        <v>43008</v>
      </c>
      <c r="C1974">
        <v>43083</v>
      </c>
      <c r="D1974">
        <v>45143</v>
      </c>
      <c r="E1974">
        <v>45238</v>
      </c>
      <c r="F1974">
        <v>179992</v>
      </c>
      <c r="G1974">
        <v>180162</v>
      </c>
      <c r="H1974">
        <v>183879</v>
      </c>
      <c r="I1974">
        <v>185983</v>
      </c>
      <c r="J1974">
        <v>189121</v>
      </c>
      <c r="K1974">
        <v>189382</v>
      </c>
      <c r="L1974">
        <v>189637</v>
      </c>
      <c r="M1974">
        <v>251178</v>
      </c>
      <c r="N1974">
        <v>252579</v>
      </c>
      <c r="O1974">
        <v>257897</v>
      </c>
      <c r="P1974">
        <v>264912</v>
      </c>
    </row>
    <row r="1975" spans="1:16" x14ac:dyDescent="0.25">
      <c r="A1975" s="1">
        <f t="shared" si="30"/>
        <v>12474</v>
      </c>
      <c r="B1975">
        <v>42217</v>
      </c>
      <c r="C1975">
        <v>42270</v>
      </c>
      <c r="D1975">
        <v>44171</v>
      </c>
      <c r="E1975">
        <v>44256</v>
      </c>
      <c r="F1975">
        <v>178417</v>
      </c>
      <c r="G1975">
        <v>178513</v>
      </c>
      <c r="H1975">
        <v>182137</v>
      </c>
      <c r="I1975">
        <v>184363</v>
      </c>
      <c r="J1975">
        <v>187436</v>
      </c>
      <c r="K1975">
        <v>187606</v>
      </c>
      <c r="L1975">
        <v>187800</v>
      </c>
      <c r="M1975">
        <v>248335</v>
      </c>
      <c r="N1975">
        <v>249835</v>
      </c>
      <c r="O1975">
        <v>255259</v>
      </c>
      <c r="P1975">
        <v>262364</v>
      </c>
    </row>
    <row r="1976" spans="1:16" x14ac:dyDescent="0.25">
      <c r="A1976" s="1">
        <f t="shared" si="30"/>
        <v>12475</v>
      </c>
      <c r="B1976">
        <v>41892</v>
      </c>
      <c r="C1976">
        <v>41951</v>
      </c>
      <c r="D1976">
        <v>43784</v>
      </c>
      <c r="E1976">
        <v>43861</v>
      </c>
      <c r="F1976">
        <v>178244</v>
      </c>
      <c r="G1976">
        <v>178232</v>
      </c>
      <c r="H1976">
        <v>181406</v>
      </c>
      <c r="I1976">
        <v>182613</v>
      </c>
      <c r="J1976">
        <v>185585</v>
      </c>
      <c r="K1976">
        <v>185735</v>
      </c>
      <c r="L1976">
        <v>185915</v>
      </c>
      <c r="M1976">
        <v>245675</v>
      </c>
      <c r="N1976">
        <v>247075</v>
      </c>
      <c r="O1976">
        <v>252465</v>
      </c>
      <c r="P1976">
        <v>259251</v>
      </c>
    </row>
    <row r="1977" spans="1:16" x14ac:dyDescent="0.25">
      <c r="A1977" s="1">
        <f t="shared" si="30"/>
        <v>12476</v>
      </c>
      <c r="B1977">
        <v>41443</v>
      </c>
      <c r="C1977">
        <v>41516</v>
      </c>
      <c r="D1977">
        <v>43294</v>
      </c>
      <c r="E1977">
        <v>43390</v>
      </c>
      <c r="F1977">
        <v>179712</v>
      </c>
      <c r="G1977">
        <v>179667</v>
      </c>
      <c r="H1977">
        <v>183181</v>
      </c>
      <c r="I1977">
        <v>185324</v>
      </c>
      <c r="J1977">
        <v>188068</v>
      </c>
      <c r="K1977">
        <v>187996</v>
      </c>
      <c r="L1977">
        <v>188018</v>
      </c>
      <c r="M1977">
        <v>244838</v>
      </c>
      <c r="N1977">
        <v>245970</v>
      </c>
      <c r="O1977">
        <v>251133</v>
      </c>
      <c r="P1977">
        <v>257587</v>
      </c>
    </row>
    <row r="1978" spans="1:16" x14ac:dyDescent="0.25">
      <c r="A1978" s="1">
        <f t="shared" si="30"/>
        <v>12477</v>
      </c>
      <c r="B1978">
        <v>40679</v>
      </c>
      <c r="C1978">
        <v>40734</v>
      </c>
      <c r="D1978">
        <v>43970</v>
      </c>
      <c r="E1978">
        <v>43890</v>
      </c>
      <c r="F1978">
        <v>175659</v>
      </c>
      <c r="G1978">
        <v>175670</v>
      </c>
      <c r="H1978">
        <v>179353</v>
      </c>
      <c r="I1978">
        <v>181507</v>
      </c>
      <c r="J1978">
        <v>184350</v>
      </c>
      <c r="K1978">
        <v>184406</v>
      </c>
      <c r="L1978">
        <v>184513</v>
      </c>
      <c r="M1978">
        <v>242375</v>
      </c>
      <c r="N1978">
        <v>243178</v>
      </c>
      <c r="O1978">
        <v>248087</v>
      </c>
      <c r="P1978">
        <v>254723</v>
      </c>
    </row>
    <row r="1979" spans="1:16" x14ac:dyDescent="0.25">
      <c r="A1979" s="1">
        <f t="shared" si="30"/>
        <v>12478</v>
      </c>
      <c r="B1979">
        <v>41524</v>
      </c>
      <c r="C1979">
        <v>41445</v>
      </c>
      <c r="D1979">
        <v>43852</v>
      </c>
      <c r="E1979">
        <v>43848</v>
      </c>
      <c r="F1979">
        <v>175954</v>
      </c>
      <c r="G1979">
        <v>175866</v>
      </c>
      <c r="H1979">
        <v>179495</v>
      </c>
      <c r="I1979">
        <v>181451</v>
      </c>
      <c r="J1979">
        <v>184304</v>
      </c>
      <c r="K1979">
        <v>184279</v>
      </c>
      <c r="L1979">
        <v>184334</v>
      </c>
      <c r="M1979">
        <v>242455</v>
      </c>
      <c r="N1979">
        <v>243370</v>
      </c>
      <c r="O1979">
        <v>248454</v>
      </c>
      <c r="P1979">
        <v>255088</v>
      </c>
    </row>
    <row r="1980" spans="1:16" x14ac:dyDescent="0.25">
      <c r="A1980" s="1">
        <f t="shared" si="30"/>
        <v>12479</v>
      </c>
      <c r="B1980">
        <v>26430</v>
      </c>
      <c r="C1980">
        <v>26336</v>
      </c>
      <c r="D1980">
        <v>29282</v>
      </c>
      <c r="E1980">
        <v>29112</v>
      </c>
      <c r="F1980">
        <v>120605</v>
      </c>
      <c r="G1980">
        <v>120621</v>
      </c>
      <c r="H1980">
        <v>122689</v>
      </c>
      <c r="I1980">
        <v>124593</v>
      </c>
      <c r="J1980">
        <v>126624</v>
      </c>
      <c r="K1980">
        <v>126760</v>
      </c>
      <c r="L1980">
        <v>127105</v>
      </c>
      <c r="M1980">
        <v>171015</v>
      </c>
      <c r="N1980">
        <v>172080</v>
      </c>
      <c r="O1980">
        <v>177282</v>
      </c>
      <c r="P1980">
        <v>183756</v>
      </c>
    </row>
    <row r="1981" spans="1:16" x14ac:dyDescent="0.25">
      <c r="A1981" s="1">
        <f t="shared" si="30"/>
        <v>12480</v>
      </c>
      <c r="B1981">
        <v>36390</v>
      </c>
      <c r="C1981">
        <v>35155</v>
      </c>
      <c r="D1981">
        <v>50575</v>
      </c>
      <c r="E1981">
        <v>47838</v>
      </c>
      <c r="F1981">
        <v>110478</v>
      </c>
      <c r="G1981">
        <v>110402</v>
      </c>
      <c r="H1981">
        <v>112500</v>
      </c>
      <c r="I1981">
        <v>115074</v>
      </c>
      <c r="J1981">
        <v>118119</v>
      </c>
      <c r="K1981">
        <v>117927</v>
      </c>
      <c r="L1981">
        <v>118079</v>
      </c>
      <c r="M1981">
        <v>183074</v>
      </c>
      <c r="N1981">
        <v>181254</v>
      </c>
      <c r="O1981">
        <v>184260</v>
      </c>
      <c r="P1981">
        <v>192719</v>
      </c>
    </row>
    <row r="1982" spans="1:16" x14ac:dyDescent="0.25">
      <c r="A1982" s="1">
        <f t="shared" si="30"/>
        <v>12481</v>
      </c>
      <c r="B1982">
        <v>52658</v>
      </c>
      <c r="C1982">
        <v>51430</v>
      </c>
      <c r="D1982">
        <v>52257</v>
      </c>
      <c r="E1982">
        <v>52140</v>
      </c>
      <c r="F1982">
        <v>111606</v>
      </c>
      <c r="G1982">
        <v>111292</v>
      </c>
      <c r="H1982">
        <v>113196</v>
      </c>
      <c r="I1982">
        <v>115744</v>
      </c>
      <c r="J1982">
        <v>119069</v>
      </c>
      <c r="K1982">
        <v>118761</v>
      </c>
      <c r="L1982">
        <v>118845</v>
      </c>
      <c r="M1982">
        <v>188317</v>
      </c>
      <c r="N1982">
        <v>189057</v>
      </c>
      <c r="O1982">
        <v>193993</v>
      </c>
      <c r="P1982">
        <v>201769</v>
      </c>
    </row>
    <row r="1983" spans="1:16" x14ac:dyDescent="0.25">
      <c r="A1983" s="1">
        <f t="shared" si="30"/>
        <v>12482</v>
      </c>
      <c r="B1983">
        <v>54065</v>
      </c>
      <c r="C1983">
        <v>54482</v>
      </c>
      <c r="D1983">
        <v>56909</v>
      </c>
      <c r="E1983">
        <v>57210</v>
      </c>
      <c r="F1983">
        <v>118112</v>
      </c>
      <c r="G1983">
        <v>117922</v>
      </c>
      <c r="H1983">
        <v>120060</v>
      </c>
      <c r="I1983">
        <v>121274</v>
      </c>
      <c r="J1983">
        <v>124620</v>
      </c>
      <c r="K1983">
        <v>124537</v>
      </c>
      <c r="L1983">
        <v>124765</v>
      </c>
      <c r="M1983">
        <v>198302</v>
      </c>
      <c r="N1983">
        <v>199926</v>
      </c>
      <c r="O1983">
        <v>204805</v>
      </c>
      <c r="P1983">
        <v>212115</v>
      </c>
    </row>
    <row r="1984" spans="1:16" x14ac:dyDescent="0.25">
      <c r="A1984" s="1">
        <f t="shared" si="30"/>
        <v>12483</v>
      </c>
      <c r="B1984">
        <v>47909</v>
      </c>
      <c r="C1984">
        <v>48210</v>
      </c>
      <c r="D1984">
        <v>55035</v>
      </c>
      <c r="E1984">
        <v>55060</v>
      </c>
      <c r="F1984">
        <v>130344</v>
      </c>
      <c r="G1984">
        <v>130281</v>
      </c>
      <c r="H1984">
        <v>132544</v>
      </c>
      <c r="I1984">
        <v>134575</v>
      </c>
      <c r="J1984">
        <v>137709</v>
      </c>
      <c r="K1984">
        <v>137652</v>
      </c>
      <c r="L1984">
        <v>137895</v>
      </c>
      <c r="M1984">
        <v>214163</v>
      </c>
      <c r="N1984">
        <v>216446</v>
      </c>
      <c r="O1984">
        <v>221668</v>
      </c>
      <c r="P1984">
        <v>230302</v>
      </c>
    </row>
    <row r="1985" spans="1:16" x14ac:dyDescent="0.25">
      <c r="A1985" s="1">
        <f t="shared" si="30"/>
        <v>12484</v>
      </c>
      <c r="B1985">
        <v>52224</v>
      </c>
      <c r="C1985">
        <v>51669</v>
      </c>
      <c r="D1985">
        <v>56319</v>
      </c>
      <c r="E1985">
        <v>55868</v>
      </c>
      <c r="F1985">
        <v>129531</v>
      </c>
      <c r="G1985">
        <v>129534</v>
      </c>
      <c r="H1985">
        <v>131861</v>
      </c>
      <c r="I1985">
        <v>135084</v>
      </c>
      <c r="J1985">
        <v>138257</v>
      </c>
      <c r="K1985">
        <v>138240</v>
      </c>
      <c r="L1985">
        <v>138513</v>
      </c>
      <c r="M1985">
        <v>219921</v>
      </c>
      <c r="N1985">
        <v>222810</v>
      </c>
      <c r="O1985">
        <v>228044</v>
      </c>
      <c r="P1985">
        <v>238524</v>
      </c>
    </row>
    <row r="1986" spans="1:16" x14ac:dyDescent="0.25">
      <c r="A1986" s="1">
        <f t="shared" si="30"/>
        <v>12485</v>
      </c>
      <c r="B1986">
        <v>55208</v>
      </c>
      <c r="C1986">
        <v>55205</v>
      </c>
      <c r="D1986">
        <v>57742</v>
      </c>
      <c r="E1986">
        <v>57885</v>
      </c>
      <c r="F1986">
        <v>131102</v>
      </c>
      <c r="G1986">
        <v>131094</v>
      </c>
      <c r="H1986">
        <v>133355</v>
      </c>
      <c r="I1986">
        <v>135074</v>
      </c>
      <c r="J1986">
        <v>138144</v>
      </c>
      <c r="K1986">
        <v>138302</v>
      </c>
      <c r="L1986">
        <v>138694</v>
      </c>
      <c r="M1986">
        <v>221066</v>
      </c>
      <c r="N1986">
        <v>225561</v>
      </c>
      <c r="O1986">
        <v>231656</v>
      </c>
      <c r="P1986">
        <v>241247</v>
      </c>
    </row>
    <row r="1987" spans="1:16" x14ac:dyDescent="0.25">
      <c r="A1987" s="1">
        <f t="shared" si="30"/>
        <v>12486</v>
      </c>
      <c r="B1987">
        <v>50292</v>
      </c>
      <c r="C1987">
        <v>50665</v>
      </c>
      <c r="D1987">
        <v>53096</v>
      </c>
      <c r="E1987">
        <v>53572</v>
      </c>
      <c r="F1987">
        <v>129139</v>
      </c>
      <c r="G1987">
        <v>129235</v>
      </c>
      <c r="H1987">
        <v>131575</v>
      </c>
      <c r="I1987">
        <v>133690</v>
      </c>
      <c r="J1987">
        <v>136648</v>
      </c>
      <c r="K1987">
        <v>136794</v>
      </c>
      <c r="L1987">
        <v>137174</v>
      </c>
      <c r="M1987">
        <v>213276</v>
      </c>
      <c r="N1987">
        <v>218054</v>
      </c>
      <c r="O1987">
        <v>224615</v>
      </c>
      <c r="P1987">
        <v>234356</v>
      </c>
    </row>
    <row r="1988" spans="1:16" x14ac:dyDescent="0.25">
      <c r="A1988" s="1">
        <f t="shared" si="30"/>
        <v>12487</v>
      </c>
      <c r="B1988">
        <v>45572</v>
      </c>
      <c r="C1988">
        <v>45893</v>
      </c>
      <c r="D1988">
        <v>47895</v>
      </c>
      <c r="E1988">
        <v>48339</v>
      </c>
      <c r="F1988">
        <v>123133</v>
      </c>
      <c r="G1988">
        <v>123248</v>
      </c>
      <c r="H1988">
        <v>125580</v>
      </c>
      <c r="I1988">
        <v>127598</v>
      </c>
      <c r="J1988">
        <v>130426</v>
      </c>
      <c r="K1988">
        <v>130632</v>
      </c>
      <c r="L1988">
        <v>131051</v>
      </c>
      <c r="M1988">
        <v>201715</v>
      </c>
      <c r="N1988">
        <v>206073</v>
      </c>
      <c r="O1988">
        <v>212752</v>
      </c>
      <c r="P1988">
        <v>221794</v>
      </c>
    </row>
    <row r="1989" spans="1:16" x14ac:dyDescent="0.25">
      <c r="A1989" s="1">
        <f t="shared" ref="A1989:A2052" si="31">+A1988+1</f>
        <v>12488</v>
      </c>
      <c r="B1989">
        <v>42074</v>
      </c>
      <c r="C1989">
        <v>42352</v>
      </c>
      <c r="D1989">
        <v>44239</v>
      </c>
      <c r="E1989">
        <v>44594</v>
      </c>
      <c r="F1989">
        <v>119082</v>
      </c>
      <c r="G1989">
        <v>119128</v>
      </c>
      <c r="H1989">
        <v>121429</v>
      </c>
      <c r="I1989">
        <v>123409</v>
      </c>
      <c r="J1989">
        <v>126124</v>
      </c>
      <c r="K1989">
        <v>126240</v>
      </c>
      <c r="L1989">
        <v>126596</v>
      </c>
      <c r="M1989">
        <v>192070</v>
      </c>
      <c r="N1989">
        <v>195739</v>
      </c>
      <c r="O1989">
        <v>202149</v>
      </c>
      <c r="P1989">
        <v>210964</v>
      </c>
    </row>
    <row r="1990" spans="1:16" x14ac:dyDescent="0.25">
      <c r="A1990" s="1">
        <f t="shared" si="31"/>
        <v>12489</v>
      </c>
      <c r="B1990">
        <v>39164</v>
      </c>
      <c r="C1990">
        <v>39358</v>
      </c>
      <c r="D1990">
        <v>41027</v>
      </c>
      <c r="E1990">
        <v>41293</v>
      </c>
      <c r="F1990">
        <v>116169</v>
      </c>
      <c r="G1990">
        <v>116357</v>
      </c>
      <c r="H1990">
        <v>118815</v>
      </c>
      <c r="I1990">
        <v>120844</v>
      </c>
      <c r="J1990">
        <v>123662</v>
      </c>
      <c r="K1990">
        <v>123909</v>
      </c>
      <c r="L1990">
        <v>124351</v>
      </c>
      <c r="M1990">
        <v>185849</v>
      </c>
      <c r="N1990">
        <v>189113</v>
      </c>
      <c r="O1990">
        <v>195639</v>
      </c>
      <c r="P1990">
        <v>204009</v>
      </c>
    </row>
    <row r="1991" spans="1:16" x14ac:dyDescent="0.25">
      <c r="A1991" s="1">
        <f t="shared" si="31"/>
        <v>12490</v>
      </c>
      <c r="B1991">
        <v>37913</v>
      </c>
      <c r="C1991">
        <v>37980</v>
      </c>
      <c r="D1991">
        <v>39429</v>
      </c>
      <c r="E1991">
        <v>39536</v>
      </c>
      <c r="F1991">
        <v>116766</v>
      </c>
      <c r="G1991">
        <v>116642</v>
      </c>
      <c r="H1991">
        <v>118979</v>
      </c>
      <c r="I1991">
        <v>120845</v>
      </c>
      <c r="J1991">
        <v>123534</v>
      </c>
      <c r="K1991">
        <v>123461</v>
      </c>
      <c r="L1991">
        <v>123694</v>
      </c>
      <c r="M1991">
        <v>181531</v>
      </c>
      <c r="N1991">
        <v>184308</v>
      </c>
      <c r="O1991">
        <v>190445</v>
      </c>
      <c r="P1991">
        <v>198530</v>
      </c>
    </row>
    <row r="1992" spans="1:16" x14ac:dyDescent="0.25">
      <c r="A1992" s="1">
        <f t="shared" si="31"/>
        <v>12491</v>
      </c>
      <c r="B1992">
        <v>37956</v>
      </c>
      <c r="C1992">
        <v>37976</v>
      </c>
      <c r="D1992">
        <v>39260</v>
      </c>
      <c r="E1992">
        <v>39301</v>
      </c>
      <c r="F1992">
        <v>117853</v>
      </c>
      <c r="G1992">
        <v>117815</v>
      </c>
      <c r="H1992">
        <v>120426</v>
      </c>
      <c r="I1992">
        <v>122328</v>
      </c>
      <c r="J1992">
        <v>125269</v>
      </c>
      <c r="K1992">
        <v>125220</v>
      </c>
      <c r="L1992">
        <v>125460</v>
      </c>
      <c r="M1992">
        <v>180273</v>
      </c>
      <c r="N1992">
        <v>182544</v>
      </c>
      <c r="O1992">
        <v>188268</v>
      </c>
      <c r="P1992">
        <v>195924</v>
      </c>
    </row>
    <row r="1993" spans="1:16" x14ac:dyDescent="0.25">
      <c r="A1993" s="1">
        <f t="shared" si="31"/>
        <v>12492</v>
      </c>
      <c r="B1993">
        <v>38410</v>
      </c>
      <c r="C1993">
        <v>38269</v>
      </c>
      <c r="D1993">
        <v>39190</v>
      </c>
      <c r="E1993">
        <v>39058</v>
      </c>
      <c r="F1993">
        <v>119114</v>
      </c>
      <c r="G1993">
        <v>119037</v>
      </c>
      <c r="H1993">
        <v>121906</v>
      </c>
      <c r="I1993">
        <v>125041</v>
      </c>
      <c r="J1993">
        <v>128263</v>
      </c>
      <c r="K1993">
        <v>128146</v>
      </c>
      <c r="L1993">
        <v>128354</v>
      </c>
      <c r="M1993">
        <v>182585</v>
      </c>
      <c r="N1993">
        <v>184519</v>
      </c>
      <c r="O1993">
        <v>189872</v>
      </c>
      <c r="P1993">
        <v>197228</v>
      </c>
    </row>
    <row r="1994" spans="1:16" x14ac:dyDescent="0.25">
      <c r="A1994" s="1">
        <f t="shared" si="31"/>
        <v>12493</v>
      </c>
      <c r="B1994">
        <v>41097</v>
      </c>
      <c r="C1994">
        <v>40881</v>
      </c>
      <c r="D1994">
        <v>41628</v>
      </c>
      <c r="E1994">
        <v>41373</v>
      </c>
      <c r="F1994">
        <v>118879</v>
      </c>
      <c r="G1994">
        <v>118748</v>
      </c>
      <c r="H1994">
        <v>121992</v>
      </c>
      <c r="I1994">
        <v>125077</v>
      </c>
      <c r="J1994">
        <v>128646</v>
      </c>
      <c r="K1994">
        <v>128493</v>
      </c>
      <c r="L1994">
        <v>128687</v>
      </c>
      <c r="M1994">
        <v>184553</v>
      </c>
      <c r="N1994">
        <v>186197</v>
      </c>
      <c r="O1994">
        <v>191303</v>
      </c>
      <c r="P1994">
        <v>198651</v>
      </c>
    </row>
    <row r="1995" spans="1:16" x14ac:dyDescent="0.25">
      <c r="A1995" s="1">
        <f t="shared" si="31"/>
        <v>12494</v>
      </c>
      <c r="B1995">
        <v>43845</v>
      </c>
      <c r="C1995">
        <v>43587</v>
      </c>
      <c r="D1995">
        <v>44201</v>
      </c>
      <c r="E1995">
        <v>43896</v>
      </c>
      <c r="F1995">
        <v>119482</v>
      </c>
      <c r="G1995">
        <v>119212</v>
      </c>
      <c r="H1995">
        <v>122818</v>
      </c>
      <c r="I1995">
        <v>126147</v>
      </c>
      <c r="J1995">
        <v>130017</v>
      </c>
      <c r="K1995">
        <v>129681</v>
      </c>
      <c r="L1995">
        <v>129758</v>
      </c>
      <c r="M1995">
        <v>185933</v>
      </c>
      <c r="N1995">
        <v>187221</v>
      </c>
      <c r="O1995">
        <v>192052</v>
      </c>
      <c r="P1995">
        <v>198944</v>
      </c>
    </row>
    <row r="1996" spans="1:16" x14ac:dyDescent="0.25">
      <c r="A1996" s="1">
        <f t="shared" si="31"/>
        <v>12495</v>
      </c>
      <c r="B1996">
        <v>46409</v>
      </c>
      <c r="C1996">
        <v>46259</v>
      </c>
      <c r="D1996">
        <v>46902</v>
      </c>
      <c r="E1996">
        <v>46702</v>
      </c>
      <c r="F1996">
        <v>120760</v>
      </c>
      <c r="G1996">
        <v>120547</v>
      </c>
      <c r="H1996">
        <v>124401</v>
      </c>
      <c r="I1996">
        <v>126803</v>
      </c>
      <c r="J1996">
        <v>130655</v>
      </c>
      <c r="K1996">
        <v>130528</v>
      </c>
      <c r="L1996">
        <v>130742</v>
      </c>
      <c r="M1996">
        <v>190635</v>
      </c>
      <c r="N1996">
        <v>191812</v>
      </c>
      <c r="O1996">
        <v>196638</v>
      </c>
      <c r="P1996">
        <v>203424</v>
      </c>
    </row>
    <row r="1997" spans="1:16" x14ac:dyDescent="0.25">
      <c r="A1997" s="1">
        <f t="shared" si="31"/>
        <v>12496</v>
      </c>
      <c r="B1997">
        <v>45112</v>
      </c>
      <c r="C1997">
        <v>45257</v>
      </c>
      <c r="D1997">
        <v>46143</v>
      </c>
      <c r="E1997">
        <v>46293</v>
      </c>
      <c r="F1997">
        <v>119961</v>
      </c>
      <c r="G1997">
        <v>119714</v>
      </c>
      <c r="H1997">
        <v>123622</v>
      </c>
      <c r="I1997">
        <v>127679</v>
      </c>
      <c r="J1997">
        <v>131252</v>
      </c>
      <c r="K1997">
        <v>130943</v>
      </c>
      <c r="L1997">
        <v>131029</v>
      </c>
      <c r="M1997">
        <v>190163</v>
      </c>
      <c r="N1997">
        <v>191583</v>
      </c>
      <c r="O1997">
        <v>196648</v>
      </c>
      <c r="P1997">
        <v>203399</v>
      </c>
    </row>
    <row r="1998" spans="1:16" x14ac:dyDescent="0.25">
      <c r="A1998" s="1">
        <f t="shared" si="31"/>
        <v>12497</v>
      </c>
      <c r="B1998">
        <v>43584</v>
      </c>
      <c r="C1998">
        <v>43747</v>
      </c>
      <c r="D1998">
        <v>44597</v>
      </c>
      <c r="E1998">
        <v>44810</v>
      </c>
      <c r="F1998">
        <v>123047</v>
      </c>
      <c r="G1998">
        <v>122822</v>
      </c>
      <c r="H1998">
        <v>126944</v>
      </c>
      <c r="I1998">
        <v>130054</v>
      </c>
      <c r="J1998">
        <v>133745</v>
      </c>
      <c r="K1998">
        <v>133588</v>
      </c>
      <c r="L1998">
        <v>133779</v>
      </c>
      <c r="M1998">
        <v>192598</v>
      </c>
      <c r="N1998">
        <v>194147</v>
      </c>
      <c r="O1998">
        <v>199360</v>
      </c>
      <c r="P1998">
        <v>206316</v>
      </c>
    </row>
    <row r="1999" spans="1:16" x14ac:dyDescent="0.25">
      <c r="A1999" s="1">
        <f t="shared" si="31"/>
        <v>12498</v>
      </c>
      <c r="B1999">
        <v>42497</v>
      </c>
      <c r="C1999">
        <v>42537</v>
      </c>
      <c r="D1999">
        <v>43269</v>
      </c>
      <c r="E1999">
        <v>43338</v>
      </c>
      <c r="F1999">
        <v>120746</v>
      </c>
      <c r="G1999">
        <v>120733</v>
      </c>
      <c r="H1999">
        <v>125293</v>
      </c>
      <c r="I1999">
        <v>127744</v>
      </c>
      <c r="J1999">
        <v>131725</v>
      </c>
      <c r="K1999">
        <v>131754</v>
      </c>
      <c r="L1999">
        <v>132077</v>
      </c>
      <c r="M1999">
        <v>190548</v>
      </c>
      <c r="N1999">
        <v>192008</v>
      </c>
      <c r="O1999">
        <v>197301</v>
      </c>
      <c r="P1999">
        <v>204313</v>
      </c>
    </row>
    <row r="2000" spans="1:16" x14ac:dyDescent="0.25">
      <c r="A2000" s="1">
        <f t="shared" si="31"/>
        <v>12499</v>
      </c>
      <c r="B2000">
        <v>43248</v>
      </c>
      <c r="C2000">
        <v>43167</v>
      </c>
      <c r="D2000">
        <v>43753</v>
      </c>
      <c r="E2000">
        <v>43666</v>
      </c>
      <c r="F2000">
        <v>120010</v>
      </c>
      <c r="G2000">
        <v>120103</v>
      </c>
      <c r="H2000">
        <v>125048</v>
      </c>
      <c r="I2000">
        <v>128401</v>
      </c>
      <c r="J2000">
        <v>132706</v>
      </c>
      <c r="K2000">
        <v>132775</v>
      </c>
      <c r="L2000">
        <v>133139</v>
      </c>
      <c r="M2000">
        <v>192771</v>
      </c>
      <c r="N2000">
        <v>194114</v>
      </c>
      <c r="O2000">
        <v>199117</v>
      </c>
      <c r="P2000">
        <v>206093</v>
      </c>
    </row>
    <row r="2001" spans="1:16" x14ac:dyDescent="0.25">
      <c r="A2001" s="1">
        <f t="shared" si="31"/>
        <v>12500</v>
      </c>
      <c r="B2001">
        <v>43891</v>
      </c>
      <c r="C2001">
        <v>43859</v>
      </c>
      <c r="D2001">
        <v>44508</v>
      </c>
      <c r="E2001">
        <v>44459</v>
      </c>
      <c r="F2001">
        <v>121225</v>
      </c>
      <c r="G2001">
        <v>121047</v>
      </c>
      <c r="H2001">
        <v>125934</v>
      </c>
      <c r="I2001">
        <v>129291</v>
      </c>
      <c r="J2001">
        <v>133429</v>
      </c>
      <c r="K2001">
        <v>133295</v>
      </c>
      <c r="L2001">
        <v>133524</v>
      </c>
      <c r="M2001">
        <v>193112</v>
      </c>
      <c r="N2001">
        <v>194329</v>
      </c>
      <c r="O2001">
        <v>199425</v>
      </c>
      <c r="P2001">
        <v>206070</v>
      </c>
    </row>
    <row r="2002" spans="1:16" x14ac:dyDescent="0.25">
      <c r="A2002" s="1">
        <f t="shared" si="31"/>
        <v>12501</v>
      </c>
      <c r="B2002">
        <v>43664</v>
      </c>
      <c r="C2002">
        <v>43660</v>
      </c>
      <c r="D2002">
        <v>44339</v>
      </c>
      <c r="E2002">
        <v>44330</v>
      </c>
      <c r="F2002">
        <v>119016</v>
      </c>
      <c r="G2002">
        <v>119029</v>
      </c>
      <c r="H2002">
        <v>124062</v>
      </c>
      <c r="I2002">
        <v>127538</v>
      </c>
      <c r="J2002">
        <v>131676</v>
      </c>
      <c r="K2002">
        <v>131736</v>
      </c>
      <c r="L2002">
        <v>132086</v>
      </c>
      <c r="M2002">
        <v>191298</v>
      </c>
      <c r="N2002">
        <v>192467</v>
      </c>
      <c r="O2002">
        <v>197547</v>
      </c>
      <c r="P2002">
        <v>204166</v>
      </c>
    </row>
    <row r="2003" spans="1:16" x14ac:dyDescent="0.25">
      <c r="A2003" s="1">
        <f t="shared" si="31"/>
        <v>12502</v>
      </c>
      <c r="B2003">
        <v>43510</v>
      </c>
      <c r="C2003">
        <v>43570</v>
      </c>
      <c r="D2003">
        <v>44220</v>
      </c>
      <c r="E2003">
        <v>44296</v>
      </c>
      <c r="F2003">
        <v>120809</v>
      </c>
      <c r="G2003">
        <v>120669</v>
      </c>
      <c r="H2003">
        <v>125600</v>
      </c>
      <c r="I2003">
        <v>128882</v>
      </c>
      <c r="J2003">
        <v>132630</v>
      </c>
      <c r="K2003">
        <v>132575</v>
      </c>
      <c r="L2003">
        <v>132845</v>
      </c>
      <c r="M2003">
        <v>192720</v>
      </c>
      <c r="N2003">
        <v>193974</v>
      </c>
      <c r="O2003">
        <v>199149</v>
      </c>
      <c r="P2003">
        <v>205847</v>
      </c>
    </row>
    <row r="2004" spans="1:16" x14ac:dyDescent="0.25">
      <c r="A2004" s="1">
        <f t="shared" si="31"/>
        <v>12503</v>
      </c>
      <c r="B2004">
        <v>42716</v>
      </c>
      <c r="C2004">
        <v>42799</v>
      </c>
      <c r="D2004">
        <v>43405</v>
      </c>
      <c r="E2004">
        <v>43514</v>
      </c>
      <c r="F2004">
        <v>123885</v>
      </c>
      <c r="G2004">
        <v>123808</v>
      </c>
      <c r="H2004">
        <v>128721</v>
      </c>
      <c r="I2004">
        <v>132532</v>
      </c>
      <c r="J2004">
        <v>136155</v>
      </c>
      <c r="K2004">
        <v>136104</v>
      </c>
      <c r="L2004">
        <v>136367</v>
      </c>
      <c r="M2004">
        <v>194537</v>
      </c>
      <c r="N2004">
        <v>195771</v>
      </c>
      <c r="O2004">
        <v>201041</v>
      </c>
      <c r="P2004">
        <v>207514</v>
      </c>
    </row>
    <row r="2005" spans="1:16" x14ac:dyDescent="0.25">
      <c r="A2005" s="1">
        <f t="shared" si="31"/>
        <v>12504</v>
      </c>
      <c r="B2005">
        <v>41695</v>
      </c>
      <c r="C2005">
        <v>41771</v>
      </c>
      <c r="D2005">
        <v>42324</v>
      </c>
      <c r="E2005">
        <v>42424</v>
      </c>
      <c r="F2005">
        <v>128060</v>
      </c>
      <c r="G2005">
        <v>128111</v>
      </c>
      <c r="H2005">
        <v>133129</v>
      </c>
      <c r="I2005">
        <v>136502</v>
      </c>
      <c r="J2005">
        <v>140137</v>
      </c>
      <c r="K2005">
        <v>140282</v>
      </c>
      <c r="L2005">
        <v>140678</v>
      </c>
      <c r="M2005">
        <v>199544</v>
      </c>
      <c r="N2005">
        <v>200891</v>
      </c>
      <c r="O2005">
        <v>206075</v>
      </c>
      <c r="P2005">
        <v>212664</v>
      </c>
    </row>
    <row r="2006" spans="1:16" x14ac:dyDescent="0.25">
      <c r="A2006" s="1">
        <f t="shared" si="31"/>
        <v>12505</v>
      </c>
      <c r="B2006">
        <v>41325</v>
      </c>
      <c r="C2006">
        <v>41331</v>
      </c>
      <c r="D2006">
        <v>42140</v>
      </c>
      <c r="E2006">
        <v>42127</v>
      </c>
      <c r="F2006">
        <v>126161</v>
      </c>
      <c r="G2006">
        <v>125994</v>
      </c>
      <c r="H2006">
        <v>130838</v>
      </c>
      <c r="I2006">
        <v>134035</v>
      </c>
      <c r="J2006">
        <v>137359</v>
      </c>
      <c r="K2006">
        <v>137255</v>
      </c>
      <c r="L2006">
        <v>137481</v>
      </c>
      <c r="M2006">
        <v>195786</v>
      </c>
      <c r="N2006">
        <v>196935</v>
      </c>
      <c r="O2006">
        <v>202073</v>
      </c>
      <c r="P2006">
        <v>209074</v>
      </c>
    </row>
    <row r="2007" spans="1:16" x14ac:dyDescent="0.25">
      <c r="A2007" s="1">
        <f t="shared" si="31"/>
        <v>12506</v>
      </c>
      <c r="B2007">
        <v>47902</v>
      </c>
      <c r="C2007">
        <v>47097</v>
      </c>
      <c r="D2007">
        <v>50581</v>
      </c>
      <c r="E2007">
        <v>49371</v>
      </c>
      <c r="F2007">
        <v>125026</v>
      </c>
      <c r="G2007">
        <v>125008</v>
      </c>
      <c r="H2007">
        <v>130189</v>
      </c>
      <c r="I2007">
        <v>133236</v>
      </c>
      <c r="J2007">
        <v>137594</v>
      </c>
      <c r="K2007">
        <v>137492</v>
      </c>
      <c r="L2007">
        <v>137736</v>
      </c>
      <c r="M2007">
        <v>201100</v>
      </c>
      <c r="N2007">
        <v>201148</v>
      </c>
      <c r="O2007">
        <v>205329</v>
      </c>
      <c r="P2007">
        <v>215089</v>
      </c>
    </row>
    <row r="2008" spans="1:16" x14ac:dyDescent="0.25">
      <c r="A2008" s="1">
        <f t="shared" si="31"/>
        <v>12507</v>
      </c>
      <c r="B2008">
        <v>60887</v>
      </c>
      <c r="C2008">
        <v>58416</v>
      </c>
      <c r="D2008">
        <v>57761</v>
      </c>
      <c r="E2008">
        <v>55129</v>
      </c>
      <c r="F2008">
        <v>121583</v>
      </c>
      <c r="G2008">
        <v>120960</v>
      </c>
      <c r="H2008">
        <v>126398</v>
      </c>
      <c r="I2008">
        <v>128338</v>
      </c>
      <c r="J2008">
        <v>133706</v>
      </c>
      <c r="K2008">
        <v>132891</v>
      </c>
      <c r="L2008">
        <v>132692</v>
      </c>
      <c r="M2008">
        <v>196520</v>
      </c>
      <c r="N2008">
        <v>194890</v>
      </c>
      <c r="O2008">
        <v>198648</v>
      </c>
      <c r="P2008">
        <v>208709</v>
      </c>
    </row>
    <row r="2009" spans="1:16" x14ac:dyDescent="0.25">
      <c r="A2009" s="1">
        <f t="shared" si="31"/>
        <v>12508</v>
      </c>
      <c r="B2009">
        <v>78821</v>
      </c>
      <c r="C2009">
        <v>77411</v>
      </c>
      <c r="D2009">
        <v>78282</v>
      </c>
      <c r="E2009">
        <v>76309</v>
      </c>
      <c r="F2009">
        <v>121566</v>
      </c>
      <c r="G2009">
        <v>120407</v>
      </c>
      <c r="H2009">
        <v>126756</v>
      </c>
      <c r="I2009">
        <v>129138</v>
      </c>
      <c r="J2009">
        <v>135557</v>
      </c>
      <c r="K2009">
        <v>134083</v>
      </c>
      <c r="L2009">
        <v>133452</v>
      </c>
      <c r="M2009">
        <v>208702</v>
      </c>
      <c r="N2009">
        <v>205667</v>
      </c>
      <c r="O2009">
        <v>208400</v>
      </c>
      <c r="P2009">
        <v>216035</v>
      </c>
    </row>
    <row r="2010" spans="1:16" x14ac:dyDescent="0.25">
      <c r="A2010" s="1">
        <f t="shared" si="31"/>
        <v>12509</v>
      </c>
      <c r="B2010">
        <v>87681</v>
      </c>
      <c r="C2010">
        <v>87506</v>
      </c>
      <c r="D2010">
        <v>89124</v>
      </c>
      <c r="E2010">
        <v>88826</v>
      </c>
      <c r="F2010">
        <v>130289</v>
      </c>
      <c r="G2010">
        <v>129210</v>
      </c>
      <c r="H2010">
        <v>136705</v>
      </c>
      <c r="I2010">
        <v>139281</v>
      </c>
      <c r="J2010">
        <v>145847</v>
      </c>
      <c r="K2010">
        <v>144646</v>
      </c>
      <c r="L2010">
        <v>144194</v>
      </c>
      <c r="M2010">
        <v>233987</v>
      </c>
      <c r="N2010">
        <v>232456</v>
      </c>
      <c r="O2010">
        <v>235863</v>
      </c>
      <c r="P2010">
        <v>244078</v>
      </c>
    </row>
    <row r="2011" spans="1:16" x14ac:dyDescent="0.25">
      <c r="A2011" s="1">
        <f t="shared" si="31"/>
        <v>12510</v>
      </c>
      <c r="B2011">
        <v>88842</v>
      </c>
      <c r="C2011">
        <v>91063</v>
      </c>
      <c r="D2011">
        <v>96567</v>
      </c>
      <c r="E2011">
        <v>97798</v>
      </c>
      <c r="F2011">
        <v>146060</v>
      </c>
      <c r="G2011">
        <v>145569</v>
      </c>
      <c r="H2011">
        <v>150381</v>
      </c>
      <c r="I2011">
        <v>152160</v>
      </c>
      <c r="J2011">
        <v>160781</v>
      </c>
      <c r="K2011">
        <v>160357</v>
      </c>
      <c r="L2011">
        <v>160873</v>
      </c>
      <c r="M2011">
        <v>267372</v>
      </c>
      <c r="N2011">
        <v>271412</v>
      </c>
      <c r="O2011">
        <v>271782</v>
      </c>
      <c r="P2011">
        <v>280168</v>
      </c>
    </row>
    <row r="2012" spans="1:16" x14ac:dyDescent="0.25">
      <c r="A2012" s="1">
        <f t="shared" si="31"/>
        <v>12511</v>
      </c>
      <c r="B2012">
        <v>85667</v>
      </c>
      <c r="C2012">
        <v>87862</v>
      </c>
      <c r="D2012">
        <v>91236</v>
      </c>
      <c r="E2012">
        <v>92881</v>
      </c>
      <c r="F2012">
        <v>154431</v>
      </c>
      <c r="G2012">
        <v>154345</v>
      </c>
      <c r="H2012">
        <v>159292</v>
      </c>
      <c r="I2012">
        <v>160716</v>
      </c>
      <c r="J2012">
        <v>168498</v>
      </c>
      <c r="K2012">
        <v>168539</v>
      </c>
      <c r="L2012">
        <v>169324</v>
      </c>
      <c r="M2012">
        <v>278766</v>
      </c>
      <c r="N2012">
        <v>285201</v>
      </c>
      <c r="O2012">
        <v>288296</v>
      </c>
      <c r="P2012">
        <v>297335</v>
      </c>
    </row>
    <row r="2013" spans="1:16" x14ac:dyDescent="0.25">
      <c r="A2013" s="1">
        <f t="shared" si="31"/>
        <v>12512</v>
      </c>
      <c r="B2013">
        <v>80371</v>
      </c>
      <c r="C2013">
        <v>82770</v>
      </c>
      <c r="D2013">
        <v>85686</v>
      </c>
      <c r="E2013">
        <v>87434</v>
      </c>
      <c r="F2013">
        <v>165797</v>
      </c>
      <c r="G2013">
        <v>166146</v>
      </c>
      <c r="H2013">
        <v>171328</v>
      </c>
      <c r="I2013">
        <v>172741</v>
      </c>
      <c r="J2013">
        <v>179840</v>
      </c>
      <c r="K2013">
        <v>180355</v>
      </c>
      <c r="L2013">
        <v>181414</v>
      </c>
      <c r="M2013">
        <v>291309</v>
      </c>
      <c r="N2013">
        <v>298671</v>
      </c>
      <c r="O2013">
        <v>305249</v>
      </c>
      <c r="P2013">
        <v>314771</v>
      </c>
    </row>
    <row r="2014" spans="1:16" x14ac:dyDescent="0.25">
      <c r="A2014" s="1">
        <f t="shared" si="31"/>
        <v>12513</v>
      </c>
      <c r="B2014">
        <v>74012</v>
      </c>
      <c r="C2014">
        <v>76181</v>
      </c>
      <c r="D2014">
        <v>78675</v>
      </c>
      <c r="E2014">
        <v>80157</v>
      </c>
      <c r="F2014">
        <v>168449</v>
      </c>
      <c r="G2014">
        <v>169099</v>
      </c>
      <c r="H2014">
        <v>174402</v>
      </c>
      <c r="I2014">
        <v>176761</v>
      </c>
      <c r="J2014">
        <v>183489</v>
      </c>
      <c r="K2014">
        <v>184268</v>
      </c>
      <c r="L2014">
        <v>185481</v>
      </c>
      <c r="M2014">
        <v>292637</v>
      </c>
      <c r="N2014">
        <v>300736</v>
      </c>
      <c r="O2014">
        <v>307895</v>
      </c>
      <c r="P2014">
        <v>317525</v>
      </c>
    </row>
    <row r="2015" spans="1:16" x14ac:dyDescent="0.25">
      <c r="A2015" s="1">
        <f t="shared" si="31"/>
        <v>12514</v>
      </c>
      <c r="B2015">
        <v>70246</v>
      </c>
      <c r="C2015">
        <v>72264</v>
      </c>
      <c r="D2015">
        <v>74352</v>
      </c>
      <c r="E2015">
        <v>75635</v>
      </c>
      <c r="F2015">
        <v>168632</v>
      </c>
      <c r="G2015">
        <v>169139</v>
      </c>
      <c r="H2015">
        <v>174433</v>
      </c>
      <c r="I2015">
        <v>176828</v>
      </c>
      <c r="J2015">
        <v>184654</v>
      </c>
      <c r="K2015">
        <v>185213</v>
      </c>
      <c r="L2015">
        <v>186358</v>
      </c>
      <c r="M2015">
        <v>286214</v>
      </c>
      <c r="N2015">
        <v>293771</v>
      </c>
      <c r="O2015">
        <v>300806</v>
      </c>
      <c r="P2015">
        <v>310010</v>
      </c>
    </row>
    <row r="2016" spans="1:16" x14ac:dyDescent="0.25">
      <c r="A2016" s="1">
        <f t="shared" si="31"/>
        <v>12515</v>
      </c>
      <c r="B2016">
        <v>67814</v>
      </c>
      <c r="C2016">
        <v>69685</v>
      </c>
      <c r="D2016">
        <v>71503</v>
      </c>
      <c r="E2016">
        <v>72591</v>
      </c>
      <c r="F2016">
        <v>164253</v>
      </c>
      <c r="G2016">
        <v>164333</v>
      </c>
      <c r="H2016">
        <v>169609</v>
      </c>
      <c r="I2016">
        <v>171296</v>
      </c>
      <c r="J2016">
        <v>178779</v>
      </c>
      <c r="K2016">
        <v>178932</v>
      </c>
      <c r="L2016">
        <v>179793</v>
      </c>
      <c r="M2016">
        <v>273073</v>
      </c>
      <c r="N2016">
        <v>280170</v>
      </c>
      <c r="O2016">
        <v>286762</v>
      </c>
      <c r="P2016">
        <v>295308</v>
      </c>
    </row>
    <row r="2017" spans="1:16" x14ac:dyDescent="0.25">
      <c r="A2017" s="1">
        <f t="shared" si="31"/>
        <v>12516</v>
      </c>
      <c r="B2017">
        <v>66572</v>
      </c>
      <c r="C2017">
        <v>68314</v>
      </c>
      <c r="D2017">
        <v>70003</v>
      </c>
      <c r="E2017">
        <v>70921</v>
      </c>
      <c r="F2017">
        <v>165497</v>
      </c>
      <c r="G2017">
        <v>165333</v>
      </c>
      <c r="H2017">
        <v>171349</v>
      </c>
      <c r="I2017">
        <v>172515</v>
      </c>
      <c r="J2017">
        <v>179732</v>
      </c>
      <c r="K2017">
        <v>179511</v>
      </c>
      <c r="L2017">
        <v>180101</v>
      </c>
      <c r="M2017">
        <v>265760</v>
      </c>
      <c r="N2017">
        <v>271886</v>
      </c>
      <c r="O2017">
        <v>277739</v>
      </c>
      <c r="P2017">
        <v>285736</v>
      </c>
    </row>
    <row r="2018" spans="1:16" x14ac:dyDescent="0.25">
      <c r="A2018" s="1">
        <f t="shared" si="31"/>
        <v>12517</v>
      </c>
      <c r="B2018">
        <v>67252</v>
      </c>
      <c r="C2018">
        <v>68673</v>
      </c>
      <c r="D2018">
        <v>69832</v>
      </c>
      <c r="E2018">
        <v>70391</v>
      </c>
      <c r="F2018">
        <v>164687</v>
      </c>
      <c r="G2018">
        <v>164142</v>
      </c>
      <c r="H2018">
        <v>171118</v>
      </c>
      <c r="I2018">
        <v>172692</v>
      </c>
      <c r="J2018">
        <v>179559</v>
      </c>
      <c r="K2018">
        <v>178857</v>
      </c>
      <c r="L2018">
        <v>179106</v>
      </c>
      <c r="M2018">
        <v>258625</v>
      </c>
      <c r="N2018">
        <v>263663</v>
      </c>
      <c r="O2018">
        <v>268793</v>
      </c>
      <c r="P2018">
        <v>275852</v>
      </c>
    </row>
    <row r="2019" spans="1:16" x14ac:dyDescent="0.25">
      <c r="A2019" s="1">
        <f t="shared" si="31"/>
        <v>12518</v>
      </c>
      <c r="B2019">
        <v>70820</v>
      </c>
      <c r="C2019">
        <v>72196</v>
      </c>
      <c r="D2019">
        <v>73235</v>
      </c>
      <c r="E2019">
        <v>73688</v>
      </c>
      <c r="F2019">
        <v>163693</v>
      </c>
      <c r="G2019">
        <v>162784</v>
      </c>
      <c r="H2019">
        <v>170313</v>
      </c>
      <c r="I2019">
        <v>173128</v>
      </c>
      <c r="J2019">
        <v>179748</v>
      </c>
      <c r="K2019">
        <v>178701</v>
      </c>
      <c r="L2019">
        <v>178702</v>
      </c>
      <c r="M2019">
        <v>256188</v>
      </c>
      <c r="N2019">
        <v>260191</v>
      </c>
      <c r="O2019">
        <v>264476</v>
      </c>
      <c r="P2019">
        <v>270634</v>
      </c>
    </row>
    <row r="2020" spans="1:16" x14ac:dyDescent="0.25">
      <c r="A2020" s="1">
        <f t="shared" si="31"/>
        <v>12519</v>
      </c>
      <c r="B2020">
        <v>72949</v>
      </c>
      <c r="C2020">
        <v>74319</v>
      </c>
      <c r="D2020">
        <v>75350</v>
      </c>
      <c r="E2020">
        <v>75787</v>
      </c>
      <c r="F2020">
        <v>167188</v>
      </c>
      <c r="G2020">
        <v>166514</v>
      </c>
      <c r="H2020">
        <v>174285</v>
      </c>
      <c r="I2020">
        <v>175360</v>
      </c>
      <c r="J2020">
        <v>182302</v>
      </c>
      <c r="K2020">
        <v>181686</v>
      </c>
      <c r="L2020">
        <v>181978</v>
      </c>
      <c r="M2020">
        <v>263643</v>
      </c>
      <c r="N2020">
        <v>267561</v>
      </c>
      <c r="O2020">
        <v>271742</v>
      </c>
      <c r="P2020">
        <v>277818</v>
      </c>
    </row>
    <row r="2021" spans="1:16" x14ac:dyDescent="0.25">
      <c r="A2021" s="1">
        <f t="shared" si="31"/>
        <v>12520</v>
      </c>
      <c r="B2021">
        <v>77215</v>
      </c>
      <c r="C2021">
        <v>78466</v>
      </c>
      <c r="D2021">
        <v>79293</v>
      </c>
      <c r="E2021">
        <v>79606</v>
      </c>
      <c r="F2021">
        <v>171609</v>
      </c>
      <c r="G2021">
        <v>171229</v>
      </c>
      <c r="H2021">
        <v>179148</v>
      </c>
      <c r="I2021">
        <v>181810</v>
      </c>
      <c r="J2021">
        <v>188870</v>
      </c>
      <c r="K2021">
        <v>188418</v>
      </c>
      <c r="L2021">
        <v>188830</v>
      </c>
      <c r="M2021">
        <v>276733</v>
      </c>
      <c r="N2021">
        <v>280885</v>
      </c>
      <c r="O2021">
        <v>285241</v>
      </c>
      <c r="P2021">
        <v>291523</v>
      </c>
    </row>
    <row r="2022" spans="1:16" x14ac:dyDescent="0.25">
      <c r="A2022" s="1">
        <f t="shared" si="31"/>
        <v>12521</v>
      </c>
      <c r="B2022">
        <v>81366</v>
      </c>
      <c r="C2022">
        <v>82594</v>
      </c>
      <c r="D2022">
        <v>83331</v>
      </c>
      <c r="E2022">
        <v>83599</v>
      </c>
      <c r="F2022">
        <v>181238</v>
      </c>
      <c r="G2022">
        <v>180976</v>
      </c>
      <c r="H2022">
        <v>189234</v>
      </c>
      <c r="I2022">
        <v>191290</v>
      </c>
      <c r="J2022">
        <v>201407</v>
      </c>
      <c r="K2022">
        <v>200999</v>
      </c>
      <c r="L2022">
        <v>201631</v>
      </c>
      <c r="M2022">
        <v>294092</v>
      </c>
      <c r="N2022">
        <v>298236</v>
      </c>
      <c r="O2022">
        <v>302553</v>
      </c>
      <c r="P2022">
        <v>308831</v>
      </c>
    </row>
    <row r="2023" spans="1:16" x14ac:dyDescent="0.25">
      <c r="A2023" s="1">
        <f t="shared" si="31"/>
        <v>12522</v>
      </c>
      <c r="B2023">
        <v>86628</v>
      </c>
      <c r="C2023">
        <v>87619</v>
      </c>
      <c r="D2023">
        <v>88007</v>
      </c>
      <c r="E2023">
        <v>88015</v>
      </c>
      <c r="F2023">
        <v>181035</v>
      </c>
      <c r="G2023">
        <v>180557</v>
      </c>
      <c r="H2023">
        <v>189687</v>
      </c>
      <c r="I2023">
        <v>191654</v>
      </c>
      <c r="J2023">
        <v>201501</v>
      </c>
      <c r="K2023">
        <v>200873</v>
      </c>
      <c r="L2023">
        <v>201357</v>
      </c>
      <c r="M2023">
        <v>297013</v>
      </c>
      <c r="N2023">
        <v>300916</v>
      </c>
      <c r="O2023">
        <v>305148</v>
      </c>
      <c r="P2023">
        <v>311457</v>
      </c>
    </row>
    <row r="2024" spans="1:16" x14ac:dyDescent="0.25">
      <c r="A2024" s="1">
        <f t="shared" si="31"/>
        <v>12523</v>
      </c>
      <c r="B2024">
        <v>93435</v>
      </c>
      <c r="C2024">
        <v>94532</v>
      </c>
      <c r="D2024">
        <v>95000</v>
      </c>
      <c r="E2024">
        <v>95066</v>
      </c>
      <c r="F2024">
        <v>181315</v>
      </c>
      <c r="G2024">
        <v>180803</v>
      </c>
      <c r="H2024">
        <v>191043</v>
      </c>
      <c r="I2024">
        <v>194323</v>
      </c>
      <c r="J2024">
        <v>204121</v>
      </c>
      <c r="K2024">
        <v>203421</v>
      </c>
      <c r="L2024">
        <v>203847</v>
      </c>
      <c r="M2024">
        <v>304021</v>
      </c>
      <c r="N2024">
        <v>307479</v>
      </c>
      <c r="O2024">
        <v>311273</v>
      </c>
      <c r="P2024">
        <v>317418</v>
      </c>
    </row>
    <row r="2025" spans="1:16" x14ac:dyDescent="0.25">
      <c r="A2025" s="1">
        <f t="shared" si="31"/>
        <v>12524</v>
      </c>
      <c r="B2025">
        <v>96632</v>
      </c>
      <c r="C2025">
        <v>98239</v>
      </c>
      <c r="D2025">
        <v>99178</v>
      </c>
      <c r="E2025">
        <v>99861</v>
      </c>
      <c r="F2025">
        <v>184375</v>
      </c>
      <c r="G2025">
        <v>183796</v>
      </c>
      <c r="H2025">
        <v>194252</v>
      </c>
      <c r="I2025">
        <v>197790</v>
      </c>
      <c r="J2025">
        <v>207658</v>
      </c>
      <c r="K2025">
        <v>207056</v>
      </c>
      <c r="L2025">
        <v>207554</v>
      </c>
      <c r="M2025">
        <v>313887</v>
      </c>
      <c r="N2025">
        <v>317779</v>
      </c>
      <c r="O2025">
        <v>321792</v>
      </c>
      <c r="P2025">
        <v>327927</v>
      </c>
    </row>
    <row r="2026" spans="1:16" x14ac:dyDescent="0.25">
      <c r="A2026" s="1">
        <f t="shared" si="31"/>
        <v>12525</v>
      </c>
      <c r="B2026">
        <v>92514</v>
      </c>
      <c r="C2026">
        <v>92841</v>
      </c>
      <c r="D2026">
        <v>93720</v>
      </c>
      <c r="E2026">
        <v>94094</v>
      </c>
      <c r="F2026">
        <v>129283</v>
      </c>
      <c r="G2026">
        <v>129010</v>
      </c>
      <c r="H2026">
        <v>139008</v>
      </c>
      <c r="I2026">
        <v>142367</v>
      </c>
      <c r="J2026">
        <v>152494</v>
      </c>
      <c r="K2026">
        <v>152244</v>
      </c>
      <c r="L2026">
        <v>152985</v>
      </c>
      <c r="M2026">
        <v>258190</v>
      </c>
      <c r="N2026">
        <v>258551</v>
      </c>
      <c r="O2026">
        <v>258894</v>
      </c>
      <c r="P2026">
        <v>265620</v>
      </c>
    </row>
    <row r="2027" spans="1:16" x14ac:dyDescent="0.25">
      <c r="A2027" s="1">
        <f t="shared" si="31"/>
        <v>12526</v>
      </c>
      <c r="B2027">
        <v>88385</v>
      </c>
      <c r="C2027">
        <v>88763</v>
      </c>
      <c r="D2027">
        <v>89644</v>
      </c>
      <c r="E2027">
        <v>90135</v>
      </c>
      <c r="F2027">
        <v>138913</v>
      </c>
      <c r="G2027">
        <v>139304</v>
      </c>
      <c r="H2027">
        <v>149255</v>
      </c>
      <c r="I2027">
        <v>152124</v>
      </c>
      <c r="J2027">
        <v>162830</v>
      </c>
      <c r="K2027">
        <v>163376</v>
      </c>
      <c r="L2027">
        <v>164677</v>
      </c>
      <c r="M2027">
        <v>273454</v>
      </c>
      <c r="N2027">
        <v>275102</v>
      </c>
      <c r="O2027">
        <v>280460</v>
      </c>
      <c r="P2027">
        <v>288014</v>
      </c>
    </row>
    <row r="2028" spans="1:16" x14ac:dyDescent="0.25">
      <c r="A2028" s="1">
        <f t="shared" si="31"/>
        <v>12527</v>
      </c>
      <c r="B2028">
        <v>83486</v>
      </c>
      <c r="C2028">
        <v>83836</v>
      </c>
      <c r="D2028">
        <v>84566</v>
      </c>
      <c r="E2028">
        <v>85031</v>
      </c>
      <c r="F2028">
        <v>139920</v>
      </c>
      <c r="G2028">
        <v>140284</v>
      </c>
      <c r="H2028">
        <v>150027</v>
      </c>
      <c r="I2028">
        <v>156029</v>
      </c>
      <c r="J2028">
        <v>165958</v>
      </c>
      <c r="K2028">
        <v>166525</v>
      </c>
      <c r="L2028">
        <v>167810</v>
      </c>
      <c r="M2028">
        <v>275151</v>
      </c>
      <c r="N2028">
        <v>277418</v>
      </c>
      <c r="O2028">
        <v>283616</v>
      </c>
      <c r="P2028">
        <v>291596</v>
      </c>
    </row>
    <row r="2029" spans="1:16" x14ac:dyDescent="0.25">
      <c r="A2029" s="1">
        <f t="shared" si="31"/>
        <v>12528</v>
      </c>
      <c r="B2029">
        <v>80694</v>
      </c>
      <c r="C2029">
        <v>80835</v>
      </c>
      <c r="D2029">
        <v>81304</v>
      </c>
      <c r="E2029">
        <v>81530</v>
      </c>
      <c r="F2029">
        <v>136524</v>
      </c>
      <c r="G2029">
        <v>136532</v>
      </c>
      <c r="H2029">
        <v>146135</v>
      </c>
      <c r="I2029">
        <v>156004</v>
      </c>
      <c r="J2029">
        <v>165511</v>
      </c>
      <c r="K2029">
        <v>165462</v>
      </c>
      <c r="L2029">
        <v>166315</v>
      </c>
      <c r="M2029">
        <v>264792</v>
      </c>
      <c r="N2029">
        <v>266614</v>
      </c>
      <c r="O2029">
        <v>272480</v>
      </c>
      <c r="P2029">
        <v>280087</v>
      </c>
    </row>
    <row r="2030" spans="1:16" x14ac:dyDescent="0.25">
      <c r="A2030" s="1">
        <f t="shared" si="31"/>
        <v>12529</v>
      </c>
      <c r="B2030">
        <v>81292</v>
      </c>
      <c r="C2030">
        <v>81103</v>
      </c>
      <c r="D2030">
        <v>81245</v>
      </c>
      <c r="E2030">
        <v>81061</v>
      </c>
      <c r="F2030">
        <v>133057</v>
      </c>
      <c r="G2030">
        <v>132502</v>
      </c>
      <c r="H2030">
        <v>142714</v>
      </c>
      <c r="I2030">
        <v>152224</v>
      </c>
      <c r="J2030">
        <v>162456</v>
      </c>
      <c r="K2030">
        <v>161792</v>
      </c>
      <c r="L2030">
        <v>162281</v>
      </c>
      <c r="M2030">
        <v>253040</v>
      </c>
      <c r="N2030">
        <v>253556</v>
      </c>
      <c r="O2030">
        <v>258458</v>
      </c>
      <c r="P2030">
        <v>265082</v>
      </c>
    </row>
    <row r="2031" spans="1:16" x14ac:dyDescent="0.25">
      <c r="A2031" s="1">
        <f t="shared" si="31"/>
        <v>12530</v>
      </c>
      <c r="B2031">
        <v>85427</v>
      </c>
      <c r="C2031">
        <v>84972</v>
      </c>
      <c r="D2031">
        <v>84771</v>
      </c>
      <c r="E2031">
        <v>84251</v>
      </c>
      <c r="F2031">
        <v>132155</v>
      </c>
      <c r="G2031">
        <v>131237</v>
      </c>
      <c r="H2031">
        <v>142769</v>
      </c>
      <c r="I2031">
        <v>154139</v>
      </c>
      <c r="J2031">
        <v>165861</v>
      </c>
      <c r="K2031">
        <v>164606</v>
      </c>
      <c r="L2031">
        <v>164789</v>
      </c>
      <c r="M2031">
        <v>249880</v>
      </c>
      <c r="N2031">
        <v>248833</v>
      </c>
      <c r="O2031">
        <v>252488</v>
      </c>
      <c r="P2031">
        <v>258058</v>
      </c>
    </row>
    <row r="2032" spans="1:16" x14ac:dyDescent="0.25">
      <c r="A2032" s="1">
        <f t="shared" si="31"/>
        <v>12531</v>
      </c>
      <c r="B2032">
        <v>91399</v>
      </c>
      <c r="C2032">
        <v>90863</v>
      </c>
      <c r="D2032">
        <v>90552</v>
      </c>
      <c r="E2032">
        <v>89903</v>
      </c>
      <c r="F2032">
        <v>129186</v>
      </c>
      <c r="G2032">
        <v>127876</v>
      </c>
      <c r="H2032">
        <v>140564</v>
      </c>
      <c r="I2032">
        <v>154100</v>
      </c>
      <c r="J2032">
        <v>167384</v>
      </c>
      <c r="K2032">
        <v>165685</v>
      </c>
      <c r="L2032">
        <v>165669</v>
      </c>
      <c r="M2032">
        <v>250125</v>
      </c>
      <c r="N2032">
        <v>247896</v>
      </c>
      <c r="O2032">
        <v>250545</v>
      </c>
      <c r="P2032">
        <v>255088</v>
      </c>
    </row>
    <row r="2033" spans="1:16" x14ac:dyDescent="0.25">
      <c r="A2033" s="1">
        <f t="shared" si="31"/>
        <v>12532</v>
      </c>
      <c r="B2033">
        <v>97305</v>
      </c>
      <c r="C2033">
        <v>96840</v>
      </c>
      <c r="D2033">
        <v>96560</v>
      </c>
      <c r="E2033">
        <v>95986</v>
      </c>
      <c r="F2033">
        <v>127550</v>
      </c>
      <c r="G2033">
        <v>125511</v>
      </c>
      <c r="H2033">
        <v>139290</v>
      </c>
      <c r="I2033">
        <v>156114</v>
      </c>
      <c r="J2033">
        <v>170460</v>
      </c>
      <c r="K2033">
        <v>167896</v>
      </c>
      <c r="L2033">
        <v>167378</v>
      </c>
      <c r="M2033">
        <v>249037</v>
      </c>
      <c r="N2033">
        <v>245647</v>
      </c>
      <c r="O2033">
        <v>247336</v>
      </c>
      <c r="P2033">
        <v>251109</v>
      </c>
    </row>
    <row r="2034" spans="1:16" x14ac:dyDescent="0.25">
      <c r="A2034" s="1">
        <f t="shared" si="31"/>
        <v>12533</v>
      </c>
      <c r="B2034">
        <v>103224</v>
      </c>
      <c r="C2034">
        <v>102553</v>
      </c>
      <c r="D2034">
        <v>102084</v>
      </c>
      <c r="E2034">
        <v>101289</v>
      </c>
      <c r="F2034">
        <v>145397</v>
      </c>
      <c r="G2034">
        <v>143337</v>
      </c>
      <c r="H2034">
        <v>159081</v>
      </c>
      <c r="I2034">
        <v>174132</v>
      </c>
      <c r="J2034">
        <v>189742</v>
      </c>
      <c r="K2034">
        <v>187373</v>
      </c>
      <c r="L2034">
        <v>187048</v>
      </c>
      <c r="M2034">
        <v>272085</v>
      </c>
      <c r="N2034">
        <v>268069</v>
      </c>
      <c r="O2034">
        <v>269211</v>
      </c>
      <c r="P2034">
        <v>272228</v>
      </c>
    </row>
    <row r="2035" spans="1:16" x14ac:dyDescent="0.25">
      <c r="A2035" s="1">
        <f t="shared" si="31"/>
        <v>12534</v>
      </c>
      <c r="B2035">
        <v>110833</v>
      </c>
      <c r="C2035">
        <v>110510</v>
      </c>
      <c r="D2035">
        <v>110419</v>
      </c>
      <c r="E2035">
        <v>109970</v>
      </c>
      <c r="F2035">
        <v>184021</v>
      </c>
      <c r="G2035">
        <v>183069</v>
      </c>
      <c r="H2035">
        <v>200391</v>
      </c>
      <c r="I2035">
        <v>219719</v>
      </c>
      <c r="J2035">
        <v>235520</v>
      </c>
      <c r="K2035">
        <v>234257</v>
      </c>
      <c r="L2035">
        <v>234665</v>
      </c>
      <c r="M2035">
        <v>336562</v>
      </c>
      <c r="N2035">
        <v>333469</v>
      </c>
      <c r="O2035">
        <v>335317</v>
      </c>
      <c r="P2035">
        <v>339067</v>
      </c>
    </row>
    <row r="2036" spans="1:16" x14ac:dyDescent="0.25">
      <c r="A2036" s="1">
        <f t="shared" si="31"/>
        <v>12535</v>
      </c>
      <c r="B2036">
        <v>107299</v>
      </c>
      <c r="C2036">
        <v>107793</v>
      </c>
      <c r="D2036">
        <v>108500</v>
      </c>
      <c r="E2036">
        <v>109057</v>
      </c>
      <c r="F2036">
        <v>194437</v>
      </c>
      <c r="G2036">
        <v>193464</v>
      </c>
      <c r="H2036">
        <v>211858</v>
      </c>
      <c r="I2036">
        <v>228756</v>
      </c>
      <c r="J2036">
        <v>244187</v>
      </c>
      <c r="K2036">
        <v>243217</v>
      </c>
      <c r="L2036">
        <v>243823</v>
      </c>
      <c r="M2036">
        <v>354698</v>
      </c>
      <c r="N2036">
        <v>353634</v>
      </c>
      <c r="O2036">
        <v>357170</v>
      </c>
      <c r="P2036">
        <v>362279</v>
      </c>
    </row>
    <row r="2037" spans="1:16" x14ac:dyDescent="0.25">
      <c r="A2037" s="1">
        <f t="shared" si="31"/>
        <v>12536</v>
      </c>
      <c r="B2037">
        <v>101263</v>
      </c>
      <c r="C2037">
        <v>101620</v>
      </c>
      <c r="D2037">
        <v>102550</v>
      </c>
      <c r="E2037">
        <v>103010</v>
      </c>
      <c r="F2037">
        <v>217759</v>
      </c>
      <c r="G2037">
        <v>217057</v>
      </c>
      <c r="H2037">
        <v>235627</v>
      </c>
      <c r="I2037">
        <v>251152</v>
      </c>
      <c r="J2037">
        <v>265385</v>
      </c>
      <c r="K2037">
        <v>264743</v>
      </c>
      <c r="L2037">
        <v>265487</v>
      </c>
      <c r="M2037">
        <v>374279</v>
      </c>
      <c r="N2037">
        <v>374288</v>
      </c>
      <c r="O2037">
        <v>378691</v>
      </c>
      <c r="P2037">
        <v>384542</v>
      </c>
    </row>
    <row r="2038" spans="1:16" x14ac:dyDescent="0.25">
      <c r="A2038" s="1">
        <f t="shared" si="31"/>
        <v>12537</v>
      </c>
      <c r="B2038">
        <v>97961</v>
      </c>
      <c r="C2038">
        <v>98039</v>
      </c>
      <c r="D2038">
        <v>98814</v>
      </c>
      <c r="E2038">
        <v>98944</v>
      </c>
      <c r="F2038">
        <v>219016</v>
      </c>
      <c r="G2038">
        <v>219102</v>
      </c>
      <c r="H2038">
        <v>237340</v>
      </c>
      <c r="I2038">
        <v>252185</v>
      </c>
      <c r="J2038">
        <v>265371</v>
      </c>
      <c r="K2038">
        <v>265636</v>
      </c>
      <c r="L2038">
        <v>266909</v>
      </c>
      <c r="M2038">
        <v>379080</v>
      </c>
      <c r="N2038">
        <v>379908</v>
      </c>
      <c r="O2038">
        <v>384964</v>
      </c>
      <c r="P2038">
        <v>391188</v>
      </c>
    </row>
    <row r="2039" spans="1:16" x14ac:dyDescent="0.25">
      <c r="A2039" s="1">
        <f t="shared" si="31"/>
        <v>12538</v>
      </c>
      <c r="B2039">
        <v>97464</v>
      </c>
      <c r="C2039">
        <v>97685</v>
      </c>
      <c r="D2039">
        <v>98183</v>
      </c>
      <c r="E2039">
        <v>98485</v>
      </c>
      <c r="F2039">
        <v>244131</v>
      </c>
      <c r="G2039">
        <v>244295</v>
      </c>
      <c r="H2039">
        <v>261500</v>
      </c>
      <c r="I2039">
        <v>274233</v>
      </c>
      <c r="J2039">
        <v>286311</v>
      </c>
      <c r="K2039">
        <v>286733</v>
      </c>
      <c r="L2039">
        <v>288056</v>
      </c>
      <c r="M2039">
        <v>404707</v>
      </c>
      <c r="N2039">
        <v>406204</v>
      </c>
      <c r="O2039">
        <v>411928</v>
      </c>
      <c r="P2039">
        <v>418831</v>
      </c>
    </row>
    <row r="2040" spans="1:16" x14ac:dyDescent="0.25">
      <c r="A2040" s="1">
        <f t="shared" si="31"/>
        <v>12539</v>
      </c>
      <c r="B2040">
        <v>93958</v>
      </c>
      <c r="C2040">
        <v>94386</v>
      </c>
      <c r="D2040">
        <v>95030</v>
      </c>
      <c r="E2040">
        <v>95563</v>
      </c>
      <c r="F2040">
        <v>277330</v>
      </c>
      <c r="G2040">
        <v>278085</v>
      </c>
      <c r="H2040">
        <v>293948</v>
      </c>
      <c r="I2040">
        <v>305610</v>
      </c>
      <c r="J2040">
        <v>316748</v>
      </c>
      <c r="K2040">
        <v>317831</v>
      </c>
      <c r="L2040">
        <v>319525</v>
      </c>
      <c r="M2040">
        <v>439383</v>
      </c>
      <c r="N2040">
        <v>441813</v>
      </c>
      <c r="O2040">
        <v>448344</v>
      </c>
      <c r="P2040">
        <v>455874</v>
      </c>
    </row>
    <row r="2041" spans="1:16" x14ac:dyDescent="0.25">
      <c r="A2041" s="1">
        <f t="shared" si="31"/>
        <v>12540</v>
      </c>
      <c r="B2041">
        <v>87545</v>
      </c>
      <c r="C2041">
        <v>87928</v>
      </c>
      <c r="D2041">
        <v>88947</v>
      </c>
      <c r="E2041">
        <v>89373</v>
      </c>
      <c r="F2041">
        <v>227488</v>
      </c>
      <c r="G2041">
        <v>229090</v>
      </c>
      <c r="H2041">
        <v>248877</v>
      </c>
      <c r="I2041">
        <v>259185</v>
      </c>
      <c r="J2041">
        <v>273700</v>
      </c>
      <c r="K2041">
        <v>275350</v>
      </c>
      <c r="L2041">
        <v>276867</v>
      </c>
      <c r="M2041">
        <v>380964</v>
      </c>
      <c r="N2041">
        <v>384902</v>
      </c>
      <c r="O2041">
        <v>392500</v>
      </c>
      <c r="P2041">
        <v>400465</v>
      </c>
    </row>
    <row r="2042" spans="1:16" x14ac:dyDescent="0.25">
      <c r="A2042" s="1">
        <f t="shared" si="31"/>
        <v>12541</v>
      </c>
      <c r="B2042">
        <v>81368</v>
      </c>
      <c r="C2042">
        <v>81874</v>
      </c>
      <c r="D2042">
        <v>82864</v>
      </c>
      <c r="E2042">
        <v>83527</v>
      </c>
      <c r="F2042">
        <v>220810</v>
      </c>
      <c r="G2042">
        <v>221958</v>
      </c>
      <c r="H2042">
        <v>239114</v>
      </c>
      <c r="I2042">
        <v>248292</v>
      </c>
      <c r="J2042">
        <v>261334</v>
      </c>
      <c r="K2042">
        <v>262917</v>
      </c>
      <c r="L2042">
        <v>264396</v>
      </c>
      <c r="M2042">
        <v>366775</v>
      </c>
      <c r="N2042">
        <v>370745</v>
      </c>
      <c r="O2042">
        <v>378346</v>
      </c>
      <c r="P2042">
        <v>386184</v>
      </c>
    </row>
    <row r="2043" spans="1:16" x14ac:dyDescent="0.25">
      <c r="A2043" s="1">
        <f t="shared" si="31"/>
        <v>12542</v>
      </c>
      <c r="B2043">
        <v>76192</v>
      </c>
      <c r="C2043">
        <v>76479</v>
      </c>
      <c r="D2043">
        <v>77160</v>
      </c>
      <c r="E2043">
        <v>77569</v>
      </c>
      <c r="F2043">
        <v>215056</v>
      </c>
      <c r="G2043">
        <v>216276</v>
      </c>
      <c r="H2043">
        <v>231967</v>
      </c>
      <c r="I2043">
        <v>240425</v>
      </c>
      <c r="J2043">
        <v>252541</v>
      </c>
      <c r="K2043">
        <v>254107</v>
      </c>
      <c r="L2043">
        <v>255556</v>
      </c>
      <c r="M2043">
        <v>349816</v>
      </c>
      <c r="N2043">
        <v>353534</v>
      </c>
      <c r="O2043">
        <v>360946</v>
      </c>
      <c r="P2043">
        <v>368678</v>
      </c>
    </row>
    <row r="2044" spans="1:16" x14ac:dyDescent="0.25">
      <c r="A2044" s="1">
        <f t="shared" si="31"/>
        <v>12543</v>
      </c>
      <c r="B2044">
        <v>75366</v>
      </c>
      <c r="C2044">
        <v>75440</v>
      </c>
      <c r="D2044">
        <v>75866</v>
      </c>
      <c r="E2044">
        <v>75998</v>
      </c>
      <c r="F2044">
        <v>213755</v>
      </c>
      <c r="G2044">
        <v>214308</v>
      </c>
      <c r="H2044">
        <v>228005</v>
      </c>
      <c r="I2044">
        <v>235804</v>
      </c>
      <c r="J2044">
        <v>247077</v>
      </c>
      <c r="K2044">
        <v>247885</v>
      </c>
      <c r="L2044">
        <v>248806</v>
      </c>
      <c r="M2044">
        <v>335737</v>
      </c>
      <c r="N2044">
        <v>338548</v>
      </c>
      <c r="O2044">
        <v>345368</v>
      </c>
      <c r="P2044">
        <v>352318</v>
      </c>
    </row>
    <row r="2045" spans="1:16" x14ac:dyDescent="0.25">
      <c r="A2045" s="1">
        <f t="shared" si="31"/>
        <v>12544</v>
      </c>
      <c r="B2045">
        <v>74812</v>
      </c>
      <c r="C2045">
        <v>74828</v>
      </c>
      <c r="D2045">
        <v>75150</v>
      </c>
      <c r="E2045">
        <v>75195</v>
      </c>
      <c r="F2045">
        <v>197114</v>
      </c>
      <c r="G2045">
        <v>197660</v>
      </c>
      <c r="H2045">
        <v>211130</v>
      </c>
      <c r="I2045">
        <v>219799</v>
      </c>
      <c r="J2045">
        <v>232840</v>
      </c>
      <c r="K2045">
        <v>233383</v>
      </c>
      <c r="L2045">
        <v>234118</v>
      </c>
      <c r="M2045">
        <v>313672</v>
      </c>
      <c r="N2045">
        <v>315407</v>
      </c>
      <c r="O2045">
        <v>321232</v>
      </c>
      <c r="P2045">
        <v>327944</v>
      </c>
    </row>
    <row r="2046" spans="1:16" x14ac:dyDescent="0.25">
      <c r="A2046" s="1">
        <f t="shared" si="31"/>
        <v>12545</v>
      </c>
      <c r="B2046">
        <v>79440</v>
      </c>
      <c r="C2046">
        <v>78932</v>
      </c>
      <c r="D2046">
        <v>78677</v>
      </c>
      <c r="E2046">
        <v>78135</v>
      </c>
      <c r="F2046">
        <v>188343</v>
      </c>
      <c r="G2046">
        <v>188512</v>
      </c>
      <c r="H2046">
        <v>202007</v>
      </c>
      <c r="I2046">
        <v>209510</v>
      </c>
      <c r="J2046">
        <v>222297</v>
      </c>
      <c r="K2046">
        <v>222581</v>
      </c>
      <c r="L2046">
        <v>223138</v>
      </c>
      <c r="M2046">
        <v>303034</v>
      </c>
      <c r="N2046">
        <v>303994</v>
      </c>
      <c r="O2046">
        <v>309321</v>
      </c>
      <c r="P2046">
        <v>315340</v>
      </c>
    </row>
    <row r="2047" spans="1:16" x14ac:dyDescent="0.25">
      <c r="A2047" s="1">
        <f t="shared" si="31"/>
        <v>12546</v>
      </c>
      <c r="B2047">
        <v>86072</v>
      </c>
      <c r="C2047">
        <v>85634</v>
      </c>
      <c r="D2047">
        <v>85490</v>
      </c>
      <c r="E2047">
        <v>84925</v>
      </c>
      <c r="F2047">
        <v>171601</v>
      </c>
      <c r="G2047">
        <v>171668</v>
      </c>
      <c r="H2047">
        <v>184665</v>
      </c>
      <c r="I2047">
        <v>191440</v>
      </c>
      <c r="J2047">
        <v>203193</v>
      </c>
      <c r="K2047">
        <v>203412</v>
      </c>
      <c r="L2047">
        <v>203909</v>
      </c>
      <c r="M2047">
        <v>288099</v>
      </c>
      <c r="N2047">
        <v>288415</v>
      </c>
      <c r="O2047">
        <v>293275</v>
      </c>
      <c r="P2047">
        <v>298306</v>
      </c>
    </row>
    <row r="2048" spans="1:16" x14ac:dyDescent="0.25">
      <c r="A2048" s="1">
        <f t="shared" si="31"/>
        <v>12547</v>
      </c>
      <c r="B2048">
        <v>90565</v>
      </c>
      <c r="C2048">
        <v>90173</v>
      </c>
      <c r="D2048">
        <v>91602</v>
      </c>
      <c r="E2048">
        <v>90995</v>
      </c>
      <c r="F2048">
        <v>174966</v>
      </c>
      <c r="G2048">
        <v>174414</v>
      </c>
      <c r="H2048">
        <v>186296</v>
      </c>
      <c r="I2048">
        <v>191175</v>
      </c>
      <c r="J2048">
        <v>201554</v>
      </c>
      <c r="K2048">
        <v>201146</v>
      </c>
      <c r="L2048">
        <v>201198</v>
      </c>
      <c r="M2048">
        <v>286695</v>
      </c>
      <c r="N2048">
        <v>286413</v>
      </c>
      <c r="O2048">
        <v>290748</v>
      </c>
      <c r="P2048">
        <v>295267</v>
      </c>
    </row>
    <row r="2049" spans="1:16" x14ac:dyDescent="0.25">
      <c r="A2049" s="1">
        <f t="shared" si="31"/>
        <v>12548</v>
      </c>
      <c r="B2049">
        <v>92657</v>
      </c>
      <c r="C2049">
        <v>92640</v>
      </c>
      <c r="D2049">
        <v>93540</v>
      </c>
      <c r="E2049">
        <v>93565</v>
      </c>
      <c r="F2049">
        <v>174686</v>
      </c>
      <c r="G2049">
        <v>174620</v>
      </c>
      <c r="H2049">
        <v>186128</v>
      </c>
      <c r="I2049">
        <v>191437</v>
      </c>
      <c r="J2049">
        <v>201227</v>
      </c>
      <c r="K2049">
        <v>201234</v>
      </c>
      <c r="L2049">
        <v>201549</v>
      </c>
      <c r="M2049">
        <v>290331</v>
      </c>
      <c r="N2049">
        <v>290256</v>
      </c>
      <c r="O2049">
        <v>294648</v>
      </c>
      <c r="P2049">
        <v>299030</v>
      </c>
    </row>
    <row r="2050" spans="1:16" x14ac:dyDescent="0.25">
      <c r="A2050" s="1">
        <f t="shared" si="31"/>
        <v>12549</v>
      </c>
      <c r="B2050">
        <v>87529</v>
      </c>
      <c r="C2050">
        <v>88103</v>
      </c>
      <c r="D2050">
        <v>89084</v>
      </c>
      <c r="E2050">
        <v>89790</v>
      </c>
      <c r="F2050">
        <v>179252</v>
      </c>
      <c r="G2050">
        <v>179248</v>
      </c>
      <c r="H2050">
        <v>190007</v>
      </c>
      <c r="I2050">
        <v>195228</v>
      </c>
      <c r="J2050">
        <v>204531</v>
      </c>
      <c r="K2050">
        <v>204645</v>
      </c>
      <c r="L2050">
        <v>205042</v>
      </c>
      <c r="M2050">
        <v>294064</v>
      </c>
      <c r="N2050">
        <v>294841</v>
      </c>
      <c r="O2050">
        <v>299952</v>
      </c>
      <c r="P2050">
        <v>304725</v>
      </c>
    </row>
    <row r="2051" spans="1:16" x14ac:dyDescent="0.25">
      <c r="A2051" s="1">
        <f t="shared" si="31"/>
        <v>12550</v>
      </c>
      <c r="B2051">
        <v>72935</v>
      </c>
      <c r="C2051">
        <v>73372</v>
      </c>
      <c r="D2051">
        <v>74204</v>
      </c>
      <c r="E2051">
        <v>74798</v>
      </c>
      <c r="F2051">
        <v>184489</v>
      </c>
      <c r="G2051">
        <v>184523</v>
      </c>
      <c r="H2051">
        <v>195191</v>
      </c>
      <c r="I2051">
        <v>201630</v>
      </c>
      <c r="J2051">
        <v>210892</v>
      </c>
      <c r="K2051">
        <v>210925</v>
      </c>
      <c r="L2051">
        <v>211266</v>
      </c>
      <c r="M2051">
        <v>285163</v>
      </c>
      <c r="N2051">
        <v>286279</v>
      </c>
      <c r="O2051">
        <v>291659</v>
      </c>
      <c r="P2051">
        <v>296755</v>
      </c>
    </row>
    <row r="2052" spans="1:16" x14ac:dyDescent="0.25">
      <c r="A2052" s="1">
        <f t="shared" si="31"/>
        <v>12551</v>
      </c>
      <c r="B2052">
        <v>66445</v>
      </c>
      <c r="C2052">
        <v>66704</v>
      </c>
      <c r="D2052">
        <v>67313</v>
      </c>
      <c r="E2052">
        <v>67673</v>
      </c>
      <c r="F2052">
        <v>186118</v>
      </c>
      <c r="G2052">
        <v>186280</v>
      </c>
      <c r="H2052">
        <v>197264</v>
      </c>
      <c r="I2052">
        <v>202719</v>
      </c>
      <c r="J2052">
        <v>212148</v>
      </c>
      <c r="K2052">
        <v>212410</v>
      </c>
      <c r="L2052">
        <v>212910</v>
      </c>
      <c r="M2052">
        <v>281311</v>
      </c>
      <c r="N2052">
        <v>282444</v>
      </c>
      <c r="O2052">
        <v>287798</v>
      </c>
      <c r="P2052">
        <v>292825</v>
      </c>
    </row>
    <row r="2053" spans="1:16" x14ac:dyDescent="0.25">
      <c r="A2053" s="1">
        <f t="shared" ref="A2053:A2116" si="32">+A2052+1</f>
        <v>12552</v>
      </c>
      <c r="B2053">
        <v>62753</v>
      </c>
      <c r="C2053">
        <v>62996</v>
      </c>
      <c r="D2053">
        <v>63465</v>
      </c>
      <c r="E2053">
        <v>63792</v>
      </c>
      <c r="F2053">
        <v>186710</v>
      </c>
      <c r="G2053">
        <v>186641</v>
      </c>
      <c r="H2053">
        <v>197800</v>
      </c>
      <c r="I2053">
        <v>203889</v>
      </c>
      <c r="J2053">
        <v>213935</v>
      </c>
      <c r="K2053">
        <v>213822</v>
      </c>
      <c r="L2053">
        <v>214073</v>
      </c>
      <c r="M2053">
        <v>275954</v>
      </c>
      <c r="N2053">
        <v>276731</v>
      </c>
      <c r="O2053">
        <v>281864</v>
      </c>
      <c r="P2053">
        <v>286713</v>
      </c>
    </row>
    <row r="2054" spans="1:16" x14ac:dyDescent="0.25">
      <c r="A2054" s="1">
        <f t="shared" si="32"/>
        <v>12553</v>
      </c>
      <c r="B2054">
        <v>59518</v>
      </c>
      <c r="C2054">
        <v>59755</v>
      </c>
      <c r="D2054">
        <v>60158</v>
      </c>
      <c r="E2054">
        <v>60474</v>
      </c>
      <c r="F2054">
        <v>189755</v>
      </c>
      <c r="G2054">
        <v>189493</v>
      </c>
      <c r="H2054">
        <v>201126</v>
      </c>
      <c r="I2054">
        <v>208634</v>
      </c>
      <c r="J2054">
        <v>219705</v>
      </c>
      <c r="K2054">
        <v>219302</v>
      </c>
      <c r="L2054">
        <v>219354</v>
      </c>
      <c r="M2054">
        <v>273984</v>
      </c>
      <c r="N2054">
        <v>274180</v>
      </c>
      <c r="O2054">
        <v>278826</v>
      </c>
      <c r="P2054">
        <v>283225</v>
      </c>
    </row>
    <row r="2055" spans="1:16" x14ac:dyDescent="0.25">
      <c r="A2055" s="1">
        <f t="shared" si="32"/>
        <v>12554</v>
      </c>
      <c r="B2055">
        <v>57995</v>
      </c>
      <c r="C2055">
        <v>58033</v>
      </c>
      <c r="D2055">
        <v>58219</v>
      </c>
      <c r="E2055">
        <v>58314</v>
      </c>
      <c r="F2055">
        <v>195599</v>
      </c>
      <c r="G2055">
        <v>195008</v>
      </c>
      <c r="H2055">
        <v>207566</v>
      </c>
      <c r="I2055">
        <v>216053</v>
      </c>
      <c r="J2055">
        <v>228435</v>
      </c>
      <c r="K2055">
        <v>227637</v>
      </c>
      <c r="L2055">
        <v>227424</v>
      </c>
      <c r="M2055">
        <v>275645</v>
      </c>
      <c r="N2055">
        <v>275147</v>
      </c>
      <c r="O2055">
        <v>279225</v>
      </c>
      <c r="P2055">
        <v>283029</v>
      </c>
    </row>
    <row r="2056" spans="1:16" x14ac:dyDescent="0.25">
      <c r="A2056" s="1">
        <f t="shared" si="32"/>
        <v>12555</v>
      </c>
      <c r="B2056">
        <v>59762</v>
      </c>
      <c r="C2056">
        <v>59616</v>
      </c>
      <c r="D2056">
        <v>59581</v>
      </c>
      <c r="E2056">
        <v>59431</v>
      </c>
      <c r="F2056">
        <v>191178</v>
      </c>
      <c r="G2056">
        <v>190442</v>
      </c>
      <c r="H2056">
        <v>204053</v>
      </c>
      <c r="I2056">
        <v>214276</v>
      </c>
      <c r="J2056">
        <v>228222</v>
      </c>
      <c r="K2056">
        <v>227216</v>
      </c>
      <c r="L2056">
        <v>226864</v>
      </c>
      <c r="M2056">
        <v>272251</v>
      </c>
      <c r="N2056">
        <v>270942</v>
      </c>
      <c r="O2056">
        <v>274335</v>
      </c>
      <c r="P2056">
        <v>277665</v>
      </c>
    </row>
    <row r="2057" spans="1:16" x14ac:dyDescent="0.25">
      <c r="A2057" s="1">
        <f t="shared" si="32"/>
        <v>12556</v>
      </c>
      <c r="B2057">
        <v>61117</v>
      </c>
      <c r="C2057">
        <v>61024</v>
      </c>
      <c r="D2057">
        <v>60975</v>
      </c>
      <c r="E2057">
        <v>60869</v>
      </c>
      <c r="F2057">
        <v>178731</v>
      </c>
      <c r="G2057">
        <v>178049</v>
      </c>
      <c r="H2057">
        <v>191720</v>
      </c>
      <c r="I2057">
        <v>199894</v>
      </c>
      <c r="J2057">
        <v>212660</v>
      </c>
      <c r="K2057">
        <v>212080</v>
      </c>
      <c r="L2057">
        <v>212015</v>
      </c>
      <c r="M2057">
        <v>262230</v>
      </c>
      <c r="N2057">
        <v>261054</v>
      </c>
      <c r="O2057">
        <v>264578</v>
      </c>
      <c r="P2057">
        <v>267769</v>
      </c>
    </row>
    <row r="2058" spans="1:16" x14ac:dyDescent="0.25">
      <c r="A2058" s="1">
        <f t="shared" si="32"/>
        <v>12557</v>
      </c>
      <c r="B2058">
        <v>60391</v>
      </c>
      <c r="C2058">
        <v>60505</v>
      </c>
      <c r="D2058">
        <v>60659</v>
      </c>
      <c r="E2058">
        <v>60794</v>
      </c>
      <c r="F2058">
        <v>194280</v>
      </c>
      <c r="G2058">
        <v>193809</v>
      </c>
      <c r="H2058">
        <v>206724</v>
      </c>
      <c r="I2058">
        <v>213401</v>
      </c>
      <c r="J2058">
        <v>224753</v>
      </c>
      <c r="K2058">
        <v>224434</v>
      </c>
      <c r="L2058">
        <v>224539</v>
      </c>
      <c r="M2058">
        <v>277838</v>
      </c>
      <c r="N2058">
        <v>277205</v>
      </c>
      <c r="O2058">
        <v>281185</v>
      </c>
      <c r="P2058">
        <v>284642</v>
      </c>
    </row>
    <row r="2059" spans="1:16" x14ac:dyDescent="0.25">
      <c r="A2059" s="1">
        <f t="shared" si="32"/>
        <v>12558</v>
      </c>
      <c r="B2059">
        <v>58402</v>
      </c>
      <c r="C2059">
        <v>58541</v>
      </c>
      <c r="D2059">
        <v>58698</v>
      </c>
      <c r="E2059">
        <v>58890</v>
      </c>
      <c r="F2059">
        <v>200605</v>
      </c>
      <c r="G2059">
        <v>200857</v>
      </c>
      <c r="H2059">
        <v>213172</v>
      </c>
      <c r="I2059">
        <v>220562</v>
      </c>
      <c r="J2059">
        <v>231221</v>
      </c>
      <c r="K2059">
        <v>231613</v>
      </c>
      <c r="L2059">
        <v>232207</v>
      </c>
      <c r="M2059">
        <v>290235</v>
      </c>
      <c r="N2059">
        <v>290515</v>
      </c>
      <c r="O2059">
        <v>295285</v>
      </c>
      <c r="P2059">
        <v>299479</v>
      </c>
    </row>
    <row r="2060" spans="1:16" x14ac:dyDescent="0.25">
      <c r="A2060" s="1">
        <f t="shared" si="32"/>
        <v>12559</v>
      </c>
      <c r="B2060">
        <v>55756</v>
      </c>
      <c r="C2060">
        <v>55941</v>
      </c>
      <c r="D2060">
        <v>56112</v>
      </c>
      <c r="E2060">
        <v>56355</v>
      </c>
      <c r="F2060">
        <v>201834</v>
      </c>
      <c r="G2060">
        <v>202195</v>
      </c>
      <c r="H2060">
        <v>213555</v>
      </c>
      <c r="I2060">
        <v>220333</v>
      </c>
      <c r="J2060">
        <v>230235</v>
      </c>
      <c r="K2060">
        <v>230808</v>
      </c>
      <c r="L2060">
        <v>231535</v>
      </c>
      <c r="M2060">
        <v>292069</v>
      </c>
      <c r="N2060">
        <v>293124</v>
      </c>
      <c r="O2060">
        <v>298551</v>
      </c>
      <c r="P2060">
        <v>303468</v>
      </c>
    </row>
    <row r="2061" spans="1:16" x14ac:dyDescent="0.25">
      <c r="A2061" s="1">
        <f t="shared" si="32"/>
        <v>12560</v>
      </c>
      <c r="B2061">
        <v>52875</v>
      </c>
      <c r="C2061">
        <v>53102</v>
      </c>
      <c r="D2061">
        <v>53296</v>
      </c>
      <c r="E2061">
        <v>53589</v>
      </c>
      <c r="F2061">
        <v>209646</v>
      </c>
      <c r="G2061">
        <v>210277</v>
      </c>
      <c r="H2061">
        <v>221029</v>
      </c>
      <c r="I2061">
        <v>226839</v>
      </c>
      <c r="J2061">
        <v>236409</v>
      </c>
      <c r="K2061">
        <v>237275</v>
      </c>
      <c r="L2061">
        <v>238203</v>
      </c>
      <c r="M2061">
        <v>298864</v>
      </c>
      <c r="N2061">
        <v>300415</v>
      </c>
      <c r="O2061">
        <v>306279</v>
      </c>
      <c r="P2061">
        <v>311394</v>
      </c>
    </row>
    <row r="2062" spans="1:16" x14ac:dyDescent="0.25">
      <c r="A2062" s="1">
        <f t="shared" si="32"/>
        <v>12561</v>
      </c>
      <c r="B2062">
        <v>49307</v>
      </c>
      <c r="C2062">
        <v>49542</v>
      </c>
      <c r="D2062">
        <v>49748</v>
      </c>
      <c r="E2062">
        <v>50059</v>
      </c>
      <c r="F2062">
        <v>203991</v>
      </c>
      <c r="G2062">
        <v>205126</v>
      </c>
      <c r="H2062">
        <v>215738</v>
      </c>
      <c r="I2062">
        <v>223322</v>
      </c>
      <c r="J2062">
        <v>232932</v>
      </c>
      <c r="K2062">
        <v>234224</v>
      </c>
      <c r="L2062">
        <v>235448</v>
      </c>
      <c r="M2062">
        <v>296764</v>
      </c>
      <c r="N2062">
        <v>298874</v>
      </c>
      <c r="O2062">
        <v>305192</v>
      </c>
      <c r="P2062">
        <v>310766</v>
      </c>
    </row>
    <row r="2063" spans="1:16" x14ac:dyDescent="0.25">
      <c r="A2063" s="1">
        <f t="shared" si="32"/>
        <v>12562</v>
      </c>
      <c r="B2063">
        <v>47332</v>
      </c>
      <c r="C2063">
        <v>47459</v>
      </c>
      <c r="D2063">
        <v>47561</v>
      </c>
      <c r="E2063">
        <v>47747</v>
      </c>
      <c r="F2063">
        <v>190767</v>
      </c>
      <c r="G2063">
        <v>191123</v>
      </c>
      <c r="H2063">
        <v>201354</v>
      </c>
      <c r="I2063">
        <v>207047</v>
      </c>
      <c r="J2063">
        <v>216672</v>
      </c>
      <c r="K2063">
        <v>217199</v>
      </c>
      <c r="L2063">
        <v>217909</v>
      </c>
      <c r="M2063">
        <v>273723</v>
      </c>
      <c r="N2063">
        <v>275564</v>
      </c>
      <c r="O2063">
        <v>281705</v>
      </c>
      <c r="P2063">
        <v>287142</v>
      </c>
    </row>
    <row r="2064" spans="1:16" x14ac:dyDescent="0.25">
      <c r="A2064" s="1">
        <f t="shared" si="32"/>
        <v>12563</v>
      </c>
      <c r="B2064">
        <v>46712</v>
      </c>
      <c r="C2064">
        <v>46763</v>
      </c>
      <c r="D2064">
        <v>46766</v>
      </c>
      <c r="E2064">
        <v>46856</v>
      </c>
      <c r="F2064">
        <v>178521</v>
      </c>
      <c r="G2064">
        <v>178678</v>
      </c>
      <c r="H2064">
        <v>189739</v>
      </c>
      <c r="I2064">
        <v>198286</v>
      </c>
      <c r="J2064">
        <v>209638</v>
      </c>
      <c r="K2064">
        <v>209584</v>
      </c>
      <c r="L2064">
        <v>209887</v>
      </c>
      <c r="M2064">
        <v>255627</v>
      </c>
      <c r="N2064">
        <v>256253</v>
      </c>
      <c r="O2064">
        <v>261405</v>
      </c>
      <c r="P2064">
        <v>265936</v>
      </c>
    </row>
    <row r="2065" spans="1:16" x14ac:dyDescent="0.25">
      <c r="A2065" s="1">
        <f t="shared" si="32"/>
        <v>12564</v>
      </c>
      <c r="B2065">
        <v>47282</v>
      </c>
      <c r="C2065">
        <v>47210</v>
      </c>
      <c r="D2065">
        <v>47094</v>
      </c>
      <c r="E2065">
        <v>47034</v>
      </c>
      <c r="F2065">
        <v>161869</v>
      </c>
      <c r="G2065">
        <v>161389</v>
      </c>
      <c r="H2065">
        <v>173449</v>
      </c>
      <c r="I2065">
        <v>183843</v>
      </c>
      <c r="J2065">
        <v>197293</v>
      </c>
      <c r="K2065">
        <v>196530</v>
      </c>
      <c r="L2065">
        <v>196359</v>
      </c>
      <c r="M2065">
        <v>235235</v>
      </c>
      <c r="N2065">
        <v>234661</v>
      </c>
      <c r="O2065">
        <v>238857</v>
      </c>
      <c r="P2065">
        <v>242548</v>
      </c>
    </row>
    <row r="2066" spans="1:16" x14ac:dyDescent="0.25">
      <c r="A2066" s="1">
        <f t="shared" si="32"/>
        <v>12565</v>
      </c>
      <c r="B2066">
        <v>48001</v>
      </c>
      <c r="C2066">
        <v>47975</v>
      </c>
      <c r="D2066">
        <v>47886</v>
      </c>
      <c r="E2066">
        <v>47859</v>
      </c>
      <c r="F2066">
        <v>165168</v>
      </c>
      <c r="G2066">
        <v>163476</v>
      </c>
      <c r="H2066">
        <v>175735</v>
      </c>
      <c r="I2066">
        <v>184825</v>
      </c>
      <c r="J2066">
        <v>198650</v>
      </c>
      <c r="K2066">
        <v>196746</v>
      </c>
      <c r="L2066">
        <v>195782</v>
      </c>
      <c r="M2066">
        <v>224169</v>
      </c>
      <c r="N2066">
        <v>222043</v>
      </c>
      <c r="O2066">
        <v>224976</v>
      </c>
      <c r="P2066">
        <v>227381</v>
      </c>
    </row>
    <row r="2067" spans="1:16" x14ac:dyDescent="0.25">
      <c r="A2067" s="1">
        <f t="shared" si="32"/>
        <v>12566</v>
      </c>
      <c r="B2067">
        <v>46806</v>
      </c>
      <c r="C2067">
        <v>46912</v>
      </c>
      <c r="D2067">
        <v>46952</v>
      </c>
      <c r="E2067">
        <v>47083</v>
      </c>
      <c r="F2067">
        <v>168315</v>
      </c>
      <c r="G2067">
        <v>167096</v>
      </c>
      <c r="H2067">
        <v>180357</v>
      </c>
      <c r="I2067">
        <v>191003</v>
      </c>
      <c r="J2067">
        <v>206514</v>
      </c>
      <c r="K2067">
        <v>204982</v>
      </c>
      <c r="L2067">
        <v>204259</v>
      </c>
      <c r="M2067">
        <v>228479</v>
      </c>
      <c r="N2067">
        <v>225624</v>
      </c>
      <c r="O2067">
        <v>227903</v>
      </c>
      <c r="P2067">
        <v>229635</v>
      </c>
    </row>
    <row r="2068" spans="1:16" x14ac:dyDescent="0.25">
      <c r="A2068" s="1">
        <f t="shared" si="32"/>
        <v>12567</v>
      </c>
      <c r="B2068">
        <v>44785</v>
      </c>
      <c r="C2068">
        <v>44917</v>
      </c>
      <c r="D2068">
        <v>44969</v>
      </c>
      <c r="E2068">
        <v>45150</v>
      </c>
      <c r="F2068">
        <v>194302</v>
      </c>
      <c r="G2068">
        <v>192601</v>
      </c>
      <c r="H2068">
        <v>205559</v>
      </c>
      <c r="I2068">
        <v>216850</v>
      </c>
      <c r="J2068">
        <v>232029</v>
      </c>
      <c r="K2068">
        <v>230119</v>
      </c>
      <c r="L2068">
        <v>229147</v>
      </c>
      <c r="M2068">
        <v>251358</v>
      </c>
      <c r="N2068">
        <v>248449</v>
      </c>
      <c r="O2068">
        <v>250649</v>
      </c>
      <c r="P2068">
        <v>252311</v>
      </c>
    </row>
    <row r="2069" spans="1:16" x14ac:dyDescent="0.25">
      <c r="A2069" s="1">
        <f t="shared" si="32"/>
        <v>12568</v>
      </c>
      <c r="B2069">
        <v>43512</v>
      </c>
      <c r="C2069">
        <v>43593</v>
      </c>
      <c r="D2069">
        <v>43724</v>
      </c>
      <c r="E2069">
        <v>43835</v>
      </c>
      <c r="F2069">
        <v>217376</v>
      </c>
      <c r="G2069">
        <v>215244</v>
      </c>
      <c r="H2069">
        <v>228348</v>
      </c>
      <c r="I2069">
        <v>238784</v>
      </c>
      <c r="J2069">
        <v>254743</v>
      </c>
      <c r="K2069">
        <v>252320</v>
      </c>
      <c r="L2069">
        <v>250990</v>
      </c>
      <c r="M2069">
        <v>265564</v>
      </c>
      <c r="N2069">
        <v>261891</v>
      </c>
      <c r="O2069">
        <v>263013</v>
      </c>
      <c r="P2069">
        <v>264162</v>
      </c>
    </row>
    <row r="2070" spans="1:16" x14ac:dyDescent="0.25">
      <c r="A2070" s="1">
        <f t="shared" si="32"/>
        <v>12569</v>
      </c>
      <c r="B2070">
        <v>42227</v>
      </c>
      <c r="C2070">
        <v>42309</v>
      </c>
      <c r="D2070">
        <v>42321</v>
      </c>
      <c r="E2070">
        <v>42448</v>
      </c>
      <c r="F2070">
        <v>216751</v>
      </c>
      <c r="G2070">
        <v>217073</v>
      </c>
      <c r="H2070">
        <v>232359</v>
      </c>
      <c r="I2070">
        <v>247955</v>
      </c>
      <c r="J2070">
        <v>265747</v>
      </c>
      <c r="K2070">
        <v>265868</v>
      </c>
      <c r="L2070">
        <v>266298</v>
      </c>
      <c r="M2070">
        <v>296001</v>
      </c>
      <c r="N2070">
        <v>293969</v>
      </c>
      <c r="O2070">
        <v>297250</v>
      </c>
      <c r="P2070">
        <v>299798</v>
      </c>
    </row>
    <row r="2071" spans="1:16" x14ac:dyDescent="0.25">
      <c r="A2071" s="1">
        <f t="shared" si="32"/>
        <v>12570</v>
      </c>
      <c r="B2071">
        <v>41891</v>
      </c>
      <c r="C2071">
        <v>41852</v>
      </c>
      <c r="D2071">
        <v>41752</v>
      </c>
      <c r="E2071">
        <v>41739</v>
      </c>
      <c r="F2071">
        <v>216099</v>
      </c>
      <c r="G2071">
        <v>218180</v>
      </c>
      <c r="H2071">
        <v>233568</v>
      </c>
      <c r="I2071">
        <v>245613</v>
      </c>
      <c r="J2071">
        <v>262121</v>
      </c>
      <c r="K2071">
        <v>264849</v>
      </c>
      <c r="L2071">
        <v>267126</v>
      </c>
      <c r="M2071">
        <v>329318</v>
      </c>
      <c r="N2071">
        <v>331620</v>
      </c>
      <c r="O2071">
        <v>337884</v>
      </c>
      <c r="P2071">
        <v>343493</v>
      </c>
    </row>
    <row r="2072" spans="1:16" x14ac:dyDescent="0.25">
      <c r="A2072" s="1">
        <f t="shared" si="32"/>
        <v>12571</v>
      </c>
      <c r="B2072">
        <v>42503</v>
      </c>
      <c r="C2072">
        <v>42815</v>
      </c>
      <c r="D2072">
        <v>43093</v>
      </c>
      <c r="E2072">
        <v>43412</v>
      </c>
      <c r="F2072">
        <v>273876</v>
      </c>
      <c r="G2072">
        <v>274516</v>
      </c>
      <c r="H2072">
        <v>289255</v>
      </c>
      <c r="I2072">
        <v>297227</v>
      </c>
      <c r="J2072">
        <v>308657</v>
      </c>
      <c r="K2072">
        <v>309729</v>
      </c>
      <c r="L2072">
        <v>310296</v>
      </c>
      <c r="M2072">
        <v>368530</v>
      </c>
      <c r="N2072">
        <v>371513</v>
      </c>
      <c r="O2072">
        <v>378304</v>
      </c>
      <c r="P2072">
        <v>384301</v>
      </c>
    </row>
    <row r="2073" spans="1:16" x14ac:dyDescent="0.25">
      <c r="A2073" s="1">
        <f t="shared" si="32"/>
        <v>12572</v>
      </c>
      <c r="B2073">
        <v>39744</v>
      </c>
      <c r="C2073">
        <v>39824</v>
      </c>
      <c r="D2073">
        <v>39980</v>
      </c>
      <c r="E2073">
        <v>40126</v>
      </c>
      <c r="F2073">
        <v>244492</v>
      </c>
      <c r="G2073">
        <v>245869</v>
      </c>
      <c r="H2073">
        <v>259162</v>
      </c>
      <c r="I2073">
        <v>266000</v>
      </c>
      <c r="J2073">
        <v>276319</v>
      </c>
      <c r="K2073">
        <v>278160</v>
      </c>
      <c r="L2073">
        <v>279245</v>
      </c>
      <c r="M2073">
        <v>335605</v>
      </c>
      <c r="N2073">
        <v>338797</v>
      </c>
      <c r="O2073">
        <v>345668</v>
      </c>
      <c r="P2073">
        <v>351672</v>
      </c>
    </row>
    <row r="2074" spans="1:16" x14ac:dyDescent="0.25">
      <c r="A2074" s="1">
        <f t="shared" si="32"/>
        <v>12573</v>
      </c>
      <c r="B2074">
        <v>38206</v>
      </c>
      <c r="C2074">
        <v>38302</v>
      </c>
      <c r="D2074">
        <v>38456</v>
      </c>
      <c r="E2074">
        <v>38584</v>
      </c>
      <c r="F2074">
        <v>226653</v>
      </c>
      <c r="G2074">
        <v>227730</v>
      </c>
      <c r="H2074">
        <v>239902</v>
      </c>
      <c r="I2074">
        <v>245792</v>
      </c>
      <c r="J2074">
        <v>254723</v>
      </c>
      <c r="K2074">
        <v>256108</v>
      </c>
      <c r="L2074">
        <v>256881</v>
      </c>
      <c r="M2074">
        <v>309375</v>
      </c>
      <c r="N2074">
        <v>312183</v>
      </c>
      <c r="O2074">
        <v>318826</v>
      </c>
      <c r="P2074">
        <v>324650</v>
      </c>
    </row>
    <row r="2075" spans="1:16" x14ac:dyDescent="0.25">
      <c r="A2075" s="1">
        <f t="shared" si="32"/>
        <v>12574</v>
      </c>
      <c r="B2075">
        <v>37196</v>
      </c>
      <c r="C2075">
        <v>37172</v>
      </c>
      <c r="D2075">
        <v>38280</v>
      </c>
      <c r="E2075">
        <v>38185</v>
      </c>
      <c r="F2075">
        <v>213937</v>
      </c>
      <c r="G2075">
        <v>214569</v>
      </c>
      <c r="H2075">
        <v>225911</v>
      </c>
      <c r="I2075">
        <v>231872</v>
      </c>
      <c r="J2075">
        <v>240126</v>
      </c>
      <c r="K2075">
        <v>240912</v>
      </c>
      <c r="L2075">
        <v>241260</v>
      </c>
      <c r="M2075">
        <v>287028</v>
      </c>
      <c r="N2075">
        <v>288998</v>
      </c>
      <c r="O2075">
        <v>294842</v>
      </c>
      <c r="P2075">
        <v>299900</v>
      </c>
    </row>
    <row r="2076" spans="1:16" x14ac:dyDescent="0.25">
      <c r="A2076" s="1">
        <f t="shared" si="32"/>
        <v>12575</v>
      </c>
      <c r="B2076">
        <v>37006</v>
      </c>
      <c r="C2076">
        <v>37062</v>
      </c>
      <c r="D2076">
        <v>37600</v>
      </c>
      <c r="E2076">
        <v>37729</v>
      </c>
      <c r="F2076">
        <v>208333</v>
      </c>
      <c r="G2076">
        <v>209243</v>
      </c>
      <c r="H2076">
        <v>220659</v>
      </c>
      <c r="I2076">
        <v>227478</v>
      </c>
      <c r="J2076">
        <v>236455</v>
      </c>
      <c r="K2076">
        <v>237449</v>
      </c>
      <c r="L2076">
        <v>237930</v>
      </c>
      <c r="M2076">
        <v>282056</v>
      </c>
      <c r="N2076">
        <v>283758</v>
      </c>
      <c r="O2076">
        <v>289376</v>
      </c>
      <c r="P2076">
        <v>294214</v>
      </c>
    </row>
    <row r="2077" spans="1:16" x14ac:dyDescent="0.25">
      <c r="A2077" s="1">
        <f t="shared" si="32"/>
        <v>12576</v>
      </c>
      <c r="B2077">
        <v>34760</v>
      </c>
      <c r="C2077">
        <v>34878</v>
      </c>
      <c r="D2077">
        <v>35413</v>
      </c>
      <c r="E2077">
        <v>35585</v>
      </c>
      <c r="F2077">
        <v>219507</v>
      </c>
      <c r="G2077">
        <v>218787</v>
      </c>
      <c r="H2077">
        <v>228730</v>
      </c>
      <c r="I2077">
        <v>234082</v>
      </c>
      <c r="J2077">
        <v>242353</v>
      </c>
      <c r="K2077">
        <v>241657</v>
      </c>
      <c r="L2077">
        <v>240975</v>
      </c>
      <c r="M2077">
        <v>272072</v>
      </c>
      <c r="N2077">
        <v>272761</v>
      </c>
      <c r="O2077">
        <v>277504</v>
      </c>
      <c r="P2077">
        <v>281455</v>
      </c>
    </row>
    <row r="2078" spans="1:16" x14ac:dyDescent="0.25">
      <c r="A2078" s="1">
        <f t="shared" si="32"/>
        <v>12577</v>
      </c>
      <c r="B2078">
        <v>35400</v>
      </c>
      <c r="C2078">
        <v>35231</v>
      </c>
      <c r="D2078">
        <v>36201</v>
      </c>
      <c r="E2078">
        <v>35980</v>
      </c>
      <c r="F2078">
        <v>205528</v>
      </c>
      <c r="G2078">
        <v>206025</v>
      </c>
      <c r="H2078">
        <v>217313</v>
      </c>
      <c r="I2078">
        <v>225655</v>
      </c>
      <c r="J2078">
        <v>236145</v>
      </c>
      <c r="K2078">
        <v>236456</v>
      </c>
      <c r="L2078">
        <v>236428</v>
      </c>
      <c r="M2078">
        <v>265854</v>
      </c>
      <c r="N2078">
        <v>266089</v>
      </c>
      <c r="O2078">
        <v>270033</v>
      </c>
      <c r="P2078">
        <v>273436</v>
      </c>
    </row>
    <row r="2079" spans="1:16" x14ac:dyDescent="0.25">
      <c r="A2079" s="1">
        <f t="shared" si="32"/>
        <v>12578</v>
      </c>
      <c r="B2079">
        <v>39025</v>
      </c>
      <c r="C2079">
        <v>38648</v>
      </c>
      <c r="D2079">
        <v>54534</v>
      </c>
      <c r="E2079">
        <v>52588</v>
      </c>
      <c r="F2079">
        <v>208467</v>
      </c>
      <c r="G2079">
        <v>207962</v>
      </c>
      <c r="H2079">
        <v>219556</v>
      </c>
      <c r="I2079">
        <v>226657</v>
      </c>
      <c r="J2079">
        <v>237360</v>
      </c>
      <c r="K2079">
        <v>236813</v>
      </c>
      <c r="L2079">
        <v>236223</v>
      </c>
      <c r="M2079">
        <v>279928</v>
      </c>
      <c r="N2079">
        <v>278831</v>
      </c>
      <c r="O2079">
        <v>281738</v>
      </c>
      <c r="P2079">
        <v>284015</v>
      </c>
    </row>
    <row r="2080" spans="1:16" x14ac:dyDescent="0.25">
      <c r="A2080" s="1">
        <f t="shared" si="32"/>
        <v>12579</v>
      </c>
      <c r="B2080">
        <v>40009</v>
      </c>
      <c r="C2080">
        <v>39995</v>
      </c>
      <c r="D2080">
        <v>41411</v>
      </c>
      <c r="E2080">
        <v>42736</v>
      </c>
      <c r="F2080">
        <v>208202</v>
      </c>
      <c r="G2080">
        <v>207674</v>
      </c>
      <c r="H2080">
        <v>219868</v>
      </c>
      <c r="I2080">
        <v>228962</v>
      </c>
      <c r="J2080">
        <v>239839</v>
      </c>
      <c r="K2080">
        <v>239110</v>
      </c>
      <c r="L2080">
        <v>238366</v>
      </c>
      <c r="M2080">
        <v>269706</v>
      </c>
      <c r="N2080">
        <v>270803</v>
      </c>
      <c r="O2080">
        <v>274805</v>
      </c>
      <c r="P2080">
        <v>278103</v>
      </c>
    </row>
    <row r="2081" spans="1:16" x14ac:dyDescent="0.25">
      <c r="A2081" s="1">
        <f t="shared" si="32"/>
        <v>12580</v>
      </c>
      <c r="B2081">
        <v>37632</v>
      </c>
      <c r="C2081">
        <v>37821</v>
      </c>
      <c r="D2081">
        <v>38494</v>
      </c>
      <c r="E2081">
        <v>38819</v>
      </c>
      <c r="F2081">
        <v>207708</v>
      </c>
      <c r="G2081">
        <v>207823</v>
      </c>
      <c r="H2081">
        <v>220152</v>
      </c>
      <c r="I2081">
        <v>229320</v>
      </c>
      <c r="J2081">
        <v>240830</v>
      </c>
      <c r="K2081">
        <v>240980</v>
      </c>
      <c r="L2081">
        <v>240850</v>
      </c>
      <c r="M2081">
        <v>274034</v>
      </c>
      <c r="N2081">
        <v>275879</v>
      </c>
      <c r="O2081">
        <v>279921</v>
      </c>
      <c r="P2081">
        <v>283304</v>
      </c>
    </row>
    <row r="2082" spans="1:16" x14ac:dyDescent="0.25">
      <c r="A2082" s="1">
        <f t="shared" si="32"/>
        <v>12581</v>
      </c>
      <c r="B2082">
        <v>35262</v>
      </c>
      <c r="C2082">
        <v>35424</v>
      </c>
      <c r="D2082">
        <v>35727</v>
      </c>
      <c r="E2082">
        <v>35987</v>
      </c>
      <c r="F2082">
        <v>209265</v>
      </c>
      <c r="G2082">
        <v>209129</v>
      </c>
      <c r="H2082">
        <v>220968</v>
      </c>
      <c r="I2082">
        <v>229673</v>
      </c>
      <c r="J2082">
        <v>240998</v>
      </c>
      <c r="K2082">
        <v>240910</v>
      </c>
      <c r="L2082">
        <v>240632</v>
      </c>
      <c r="M2082">
        <v>272752</v>
      </c>
      <c r="N2082">
        <v>274361</v>
      </c>
      <c r="O2082">
        <v>278764</v>
      </c>
      <c r="P2082">
        <v>282407</v>
      </c>
    </row>
    <row r="2083" spans="1:16" x14ac:dyDescent="0.25">
      <c r="A2083" s="1">
        <f t="shared" si="32"/>
        <v>12582</v>
      </c>
      <c r="B2083">
        <v>33750</v>
      </c>
      <c r="C2083">
        <v>33853</v>
      </c>
      <c r="D2083">
        <v>34021</v>
      </c>
      <c r="E2083">
        <v>34181</v>
      </c>
      <c r="F2083">
        <v>207117</v>
      </c>
      <c r="G2083">
        <v>207100</v>
      </c>
      <c r="H2083">
        <v>218884</v>
      </c>
      <c r="I2083">
        <v>227662</v>
      </c>
      <c r="J2083">
        <v>239361</v>
      </c>
      <c r="K2083">
        <v>239343</v>
      </c>
      <c r="L2083">
        <v>239105</v>
      </c>
      <c r="M2083">
        <v>268500</v>
      </c>
      <c r="N2083">
        <v>269618</v>
      </c>
      <c r="O2083">
        <v>274011</v>
      </c>
      <c r="P2083">
        <v>277590</v>
      </c>
    </row>
    <row r="2084" spans="1:16" x14ac:dyDescent="0.25">
      <c r="A2084" s="1">
        <f t="shared" si="32"/>
        <v>12583</v>
      </c>
      <c r="B2084">
        <v>32796</v>
      </c>
      <c r="C2084">
        <v>32894</v>
      </c>
      <c r="D2084">
        <v>32978</v>
      </c>
      <c r="E2084">
        <v>33124</v>
      </c>
      <c r="F2084">
        <v>204041</v>
      </c>
      <c r="G2084">
        <v>204328</v>
      </c>
      <c r="H2084">
        <v>215687</v>
      </c>
      <c r="I2084">
        <v>225181</v>
      </c>
      <c r="J2084">
        <v>236820</v>
      </c>
      <c r="K2084">
        <v>237172</v>
      </c>
      <c r="L2084">
        <v>237194</v>
      </c>
      <c r="M2084">
        <v>268643</v>
      </c>
      <c r="N2084">
        <v>269822</v>
      </c>
      <c r="O2084">
        <v>274369</v>
      </c>
      <c r="P2084">
        <v>278102</v>
      </c>
    </row>
    <row r="2085" spans="1:16" x14ac:dyDescent="0.25">
      <c r="A2085" s="1">
        <f t="shared" si="32"/>
        <v>12584</v>
      </c>
      <c r="B2085">
        <v>31443</v>
      </c>
      <c r="C2085">
        <v>31548</v>
      </c>
      <c r="D2085">
        <v>31563</v>
      </c>
      <c r="E2085">
        <v>31718</v>
      </c>
      <c r="F2085">
        <v>194046</v>
      </c>
      <c r="G2085">
        <v>194327</v>
      </c>
      <c r="H2085">
        <v>204701</v>
      </c>
      <c r="I2085">
        <v>213961</v>
      </c>
      <c r="J2085">
        <v>224446</v>
      </c>
      <c r="K2085">
        <v>224900</v>
      </c>
      <c r="L2085">
        <v>225002</v>
      </c>
      <c r="M2085">
        <v>257691</v>
      </c>
      <c r="N2085">
        <v>259112</v>
      </c>
      <c r="O2085">
        <v>264020</v>
      </c>
      <c r="P2085">
        <v>267975</v>
      </c>
    </row>
    <row r="2086" spans="1:16" x14ac:dyDescent="0.25">
      <c r="A2086" s="1">
        <f t="shared" si="32"/>
        <v>12585</v>
      </c>
      <c r="B2086">
        <v>30098</v>
      </c>
      <c r="C2086">
        <v>30199</v>
      </c>
      <c r="D2086">
        <v>30185</v>
      </c>
      <c r="E2086">
        <v>30332</v>
      </c>
      <c r="F2086">
        <v>191408</v>
      </c>
      <c r="G2086">
        <v>191953</v>
      </c>
      <c r="H2086">
        <v>201695</v>
      </c>
      <c r="I2086">
        <v>209714</v>
      </c>
      <c r="J2086">
        <v>219288</v>
      </c>
      <c r="K2086">
        <v>220069</v>
      </c>
      <c r="L2086">
        <v>220400</v>
      </c>
      <c r="M2086">
        <v>254446</v>
      </c>
      <c r="N2086">
        <v>256170</v>
      </c>
      <c r="O2086">
        <v>261428</v>
      </c>
      <c r="P2086">
        <v>265820</v>
      </c>
    </row>
    <row r="2087" spans="1:16" x14ac:dyDescent="0.25">
      <c r="A2087" s="1">
        <f t="shared" si="32"/>
        <v>12586</v>
      </c>
      <c r="B2087">
        <v>28779</v>
      </c>
      <c r="C2087">
        <v>28880</v>
      </c>
      <c r="D2087">
        <v>28840</v>
      </c>
      <c r="E2087">
        <v>28986</v>
      </c>
      <c r="F2087">
        <v>174299</v>
      </c>
      <c r="G2087">
        <v>175423</v>
      </c>
      <c r="H2087">
        <v>184821</v>
      </c>
      <c r="I2087">
        <v>189386</v>
      </c>
      <c r="J2087">
        <v>198436</v>
      </c>
      <c r="K2087">
        <v>199972</v>
      </c>
      <c r="L2087">
        <v>200833</v>
      </c>
      <c r="M2087">
        <v>240684</v>
      </c>
      <c r="N2087">
        <v>243193</v>
      </c>
      <c r="O2087">
        <v>249162</v>
      </c>
      <c r="P2087">
        <v>254142</v>
      </c>
    </row>
    <row r="2088" spans="1:16" x14ac:dyDescent="0.25">
      <c r="A2088" s="1">
        <f t="shared" si="32"/>
        <v>12587</v>
      </c>
      <c r="B2088">
        <v>27812</v>
      </c>
      <c r="C2088">
        <v>27881</v>
      </c>
      <c r="D2088">
        <v>27811</v>
      </c>
      <c r="E2088">
        <v>27917</v>
      </c>
      <c r="F2088">
        <v>164125</v>
      </c>
      <c r="G2088">
        <v>164354</v>
      </c>
      <c r="H2088">
        <v>172387</v>
      </c>
      <c r="I2088">
        <v>178328</v>
      </c>
      <c r="J2088">
        <v>185955</v>
      </c>
      <c r="K2088">
        <v>186264</v>
      </c>
      <c r="L2088">
        <v>186285</v>
      </c>
      <c r="M2088">
        <v>218558</v>
      </c>
      <c r="N2088">
        <v>220503</v>
      </c>
      <c r="O2088">
        <v>226143</v>
      </c>
      <c r="P2088">
        <v>230740</v>
      </c>
    </row>
    <row r="2089" spans="1:16" x14ac:dyDescent="0.25">
      <c r="A2089" s="1">
        <f t="shared" si="32"/>
        <v>12588</v>
      </c>
      <c r="B2089">
        <v>26655</v>
      </c>
      <c r="C2089">
        <v>26749</v>
      </c>
      <c r="D2089">
        <v>26651</v>
      </c>
      <c r="E2089">
        <v>26788</v>
      </c>
      <c r="F2089">
        <v>172043</v>
      </c>
      <c r="G2089">
        <v>171901</v>
      </c>
      <c r="H2089">
        <v>179098</v>
      </c>
      <c r="I2089">
        <v>185335</v>
      </c>
      <c r="J2089">
        <v>192407</v>
      </c>
      <c r="K2089">
        <v>192291</v>
      </c>
      <c r="L2089">
        <v>191995</v>
      </c>
      <c r="M2089">
        <v>215037</v>
      </c>
      <c r="N2089">
        <v>215788</v>
      </c>
      <c r="O2089">
        <v>220518</v>
      </c>
      <c r="P2089">
        <v>224204</v>
      </c>
    </row>
    <row r="2090" spans="1:16" x14ac:dyDescent="0.25">
      <c r="A2090" s="1">
        <f t="shared" si="32"/>
        <v>12589</v>
      </c>
      <c r="B2090">
        <v>25635</v>
      </c>
      <c r="C2090">
        <v>25707</v>
      </c>
      <c r="D2090">
        <v>25614</v>
      </c>
      <c r="E2090">
        <v>25721</v>
      </c>
      <c r="F2090">
        <v>167307</v>
      </c>
      <c r="G2090">
        <v>167921</v>
      </c>
      <c r="H2090">
        <v>175327</v>
      </c>
      <c r="I2090">
        <v>179891</v>
      </c>
      <c r="J2090">
        <v>186850</v>
      </c>
      <c r="K2090">
        <v>187680</v>
      </c>
      <c r="L2090">
        <v>188032</v>
      </c>
      <c r="M2090">
        <v>215080</v>
      </c>
      <c r="N2090">
        <v>216024</v>
      </c>
      <c r="O2090">
        <v>220844</v>
      </c>
      <c r="P2090">
        <v>224483</v>
      </c>
    </row>
    <row r="2091" spans="1:16" x14ac:dyDescent="0.25">
      <c r="A2091" s="1">
        <f t="shared" si="32"/>
        <v>12590</v>
      </c>
      <c r="B2091">
        <v>24709</v>
      </c>
      <c r="C2091">
        <v>24749</v>
      </c>
      <c r="D2091">
        <v>24625</v>
      </c>
      <c r="E2091">
        <v>24697</v>
      </c>
      <c r="F2091">
        <v>159814</v>
      </c>
      <c r="G2091">
        <v>160349</v>
      </c>
      <c r="H2091">
        <v>167365</v>
      </c>
      <c r="I2091">
        <v>172259</v>
      </c>
      <c r="J2091">
        <v>178628</v>
      </c>
      <c r="K2091">
        <v>179294</v>
      </c>
      <c r="L2091">
        <v>179551</v>
      </c>
      <c r="M2091">
        <v>208198</v>
      </c>
      <c r="N2091">
        <v>209567</v>
      </c>
      <c r="O2091">
        <v>214793</v>
      </c>
      <c r="P2091">
        <v>218853</v>
      </c>
    </row>
    <row r="2092" spans="1:16" x14ac:dyDescent="0.25">
      <c r="A2092" s="1">
        <f t="shared" si="32"/>
        <v>12591</v>
      </c>
      <c r="B2092">
        <v>24174</v>
      </c>
      <c r="C2092">
        <v>24192</v>
      </c>
      <c r="D2092">
        <v>24019</v>
      </c>
      <c r="E2092">
        <v>24062</v>
      </c>
      <c r="F2092">
        <v>157590</v>
      </c>
      <c r="G2092">
        <v>157893</v>
      </c>
      <c r="H2092">
        <v>164348</v>
      </c>
      <c r="I2092">
        <v>169036</v>
      </c>
      <c r="J2092">
        <v>175230</v>
      </c>
      <c r="K2092">
        <v>175634</v>
      </c>
      <c r="L2092">
        <v>175705</v>
      </c>
      <c r="M2092">
        <v>201223</v>
      </c>
      <c r="N2092">
        <v>202352</v>
      </c>
      <c r="O2092">
        <v>207466</v>
      </c>
      <c r="P2092">
        <v>211441</v>
      </c>
    </row>
    <row r="2093" spans="1:16" x14ac:dyDescent="0.25">
      <c r="A2093" s="1">
        <f t="shared" si="32"/>
        <v>12592</v>
      </c>
      <c r="B2093">
        <v>23443</v>
      </c>
      <c r="C2093">
        <v>23483</v>
      </c>
      <c r="D2093">
        <v>23330</v>
      </c>
      <c r="E2093">
        <v>23393</v>
      </c>
      <c r="F2093">
        <v>155060</v>
      </c>
      <c r="G2093">
        <v>155413</v>
      </c>
      <c r="H2093">
        <v>161537</v>
      </c>
      <c r="I2093">
        <v>166318</v>
      </c>
      <c r="J2093">
        <v>172325</v>
      </c>
      <c r="K2093">
        <v>172770</v>
      </c>
      <c r="L2093">
        <v>172864</v>
      </c>
      <c r="M2093">
        <v>196745</v>
      </c>
      <c r="N2093">
        <v>197644</v>
      </c>
      <c r="O2093">
        <v>202588</v>
      </c>
      <c r="P2093">
        <v>206368</v>
      </c>
    </row>
    <row r="2094" spans="1:16" x14ac:dyDescent="0.25">
      <c r="A2094" s="1">
        <f t="shared" si="32"/>
        <v>12593</v>
      </c>
      <c r="B2094">
        <v>22867</v>
      </c>
      <c r="C2094">
        <v>22938</v>
      </c>
      <c r="D2094">
        <v>22816</v>
      </c>
      <c r="E2094">
        <v>22917</v>
      </c>
      <c r="F2094">
        <v>142550</v>
      </c>
      <c r="G2094">
        <v>143324</v>
      </c>
      <c r="H2094">
        <v>149521</v>
      </c>
      <c r="I2094">
        <v>153981</v>
      </c>
      <c r="J2094">
        <v>159942</v>
      </c>
      <c r="K2094">
        <v>160883</v>
      </c>
      <c r="L2094">
        <v>161323</v>
      </c>
      <c r="M2094">
        <v>188663</v>
      </c>
      <c r="N2094">
        <v>189940</v>
      </c>
      <c r="O2094">
        <v>195170</v>
      </c>
      <c r="P2094">
        <v>199143</v>
      </c>
    </row>
    <row r="2095" spans="1:16" x14ac:dyDescent="0.25">
      <c r="A2095" s="1">
        <f t="shared" si="32"/>
        <v>12594</v>
      </c>
      <c r="B2095">
        <v>21847</v>
      </c>
      <c r="C2095">
        <v>21894</v>
      </c>
      <c r="D2095">
        <v>21752</v>
      </c>
      <c r="E2095">
        <v>21833</v>
      </c>
      <c r="F2095">
        <v>134416</v>
      </c>
      <c r="G2095">
        <v>135134</v>
      </c>
      <c r="H2095">
        <v>140952</v>
      </c>
      <c r="I2095">
        <v>145041</v>
      </c>
      <c r="J2095">
        <v>150364</v>
      </c>
      <c r="K2095">
        <v>151278</v>
      </c>
      <c r="L2095">
        <v>151711</v>
      </c>
      <c r="M2095">
        <v>180110</v>
      </c>
      <c r="N2095">
        <v>181755</v>
      </c>
      <c r="O2095">
        <v>187304</v>
      </c>
      <c r="P2095">
        <v>191624</v>
      </c>
    </row>
    <row r="2096" spans="1:16" x14ac:dyDescent="0.25">
      <c r="A2096" s="1">
        <f t="shared" si="32"/>
        <v>12595</v>
      </c>
      <c r="B2096">
        <v>21306</v>
      </c>
      <c r="C2096">
        <v>21324</v>
      </c>
      <c r="D2096">
        <v>21151</v>
      </c>
      <c r="E2096">
        <v>21192</v>
      </c>
      <c r="F2096">
        <v>130645</v>
      </c>
      <c r="G2096">
        <v>131130</v>
      </c>
      <c r="H2096">
        <v>136385</v>
      </c>
      <c r="I2096">
        <v>140013</v>
      </c>
      <c r="J2096">
        <v>144853</v>
      </c>
      <c r="K2096">
        <v>145496</v>
      </c>
      <c r="L2096">
        <v>145738</v>
      </c>
      <c r="M2096">
        <v>171177</v>
      </c>
      <c r="N2096">
        <v>172611</v>
      </c>
      <c r="O2096">
        <v>178012</v>
      </c>
      <c r="P2096">
        <v>182143</v>
      </c>
    </row>
    <row r="2097" spans="1:16" x14ac:dyDescent="0.25">
      <c r="A2097" s="1">
        <f t="shared" si="32"/>
        <v>12596</v>
      </c>
      <c r="B2097">
        <v>21084</v>
      </c>
      <c r="C2097">
        <v>20993</v>
      </c>
      <c r="D2097">
        <v>23523</v>
      </c>
      <c r="E2097">
        <v>23132</v>
      </c>
      <c r="F2097">
        <v>125275</v>
      </c>
      <c r="G2097">
        <v>125474</v>
      </c>
      <c r="H2097">
        <v>130328</v>
      </c>
      <c r="I2097">
        <v>134987</v>
      </c>
      <c r="J2097">
        <v>139529</v>
      </c>
      <c r="K2097">
        <v>139742</v>
      </c>
      <c r="L2097">
        <v>139681</v>
      </c>
      <c r="M2097">
        <v>162046</v>
      </c>
      <c r="N2097">
        <v>162647</v>
      </c>
      <c r="O2097">
        <v>167370</v>
      </c>
      <c r="P2097">
        <v>170918</v>
      </c>
    </row>
    <row r="2098" spans="1:16" x14ac:dyDescent="0.25">
      <c r="A2098" s="1">
        <f t="shared" si="32"/>
        <v>12597</v>
      </c>
      <c r="B2098">
        <v>22603</v>
      </c>
      <c r="C2098">
        <v>22380</v>
      </c>
      <c r="D2098">
        <v>33621</v>
      </c>
      <c r="E2098">
        <v>32413</v>
      </c>
      <c r="F2098">
        <v>124861</v>
      </c>
      <c r="G2098">
        <v>124691</v>
      </c>
      <c r="H2098">
        <v>129093</v>
      </c>
      <c r="I2098">
        <v>131197</v>
      </c>
      <c r="J2098">
        <v>135568</v>
      </c>
      <c r="K2098">
        <v>135546</v>
      </c>
      <c r="L2098">
        <v>135317</v>
      </c>
      <c r="M2098">
        <v>162849</v>
      </c>
      <c r="N2098">
        <v>162304</v>
      </c>
      <c r="O2098">
        <v>166084</v>
      </c>
      <c r="P2098">
        <v>168673</v>
      </c>
    </row>
    <row r="2099" spans="1:16" x14ac:dyDescent="0.25">
      <c r="A2099" s="1">
        <f t="shared" si="32"/>
        <v>12598</v>
      </c>
      <c r="B2099">
        <v>24132</v>
      </c>
      <c r="C2099">
        <v>23991</v>
      </c>
      <c r="D2099">
        <v>24939</v>
      </c>
      <c r="E2099">
        <v>25835</v>
      </c>
      <c r="F2099">
        <v>127142</v>
      </c>
      <c r="G2099">
        <v>126802</v>
      </c>
      <c r="H2099">
        <v>131002</v>
      </c>
      <c r="I2099">
        <v>134196</v>
      </c>
      <c r="J2099">
        <v>138284</v>
      </c>
      <c r="K2099">
        <v>137864</v>
      </c>
      <c r="L2099">
        <v>137347</v>
      </c>
      <c r="M2099">
        <v>155941</v>
      </c>
      <c r="N2099">
        <v>156109</v>
      </c>
      <c r="O2099">
        <v>160432</v>
      </c>
      <c r="P2099">
        <v>163489</v>
      </c>
    </row>
    <row r="2100" spans="1:16" x14ac:dyDescent="0.25">
      <c r="A2100" s="1">
        <f t="shared" si="32"/>
        <v>12599</v>
      </c>
      <c r="B2100">
        <v>23358</v>
      </c>
      <c r="C2100">
        <v>23459</v>
      </c>
      <c r="D2100">
        <v>23735</v>
      </c>
      <c r="E2100">
        <v>23940</v>
      </c>
      <c r="F2100">
        <v>127018</v>
      </c>
      <c r="G2100">
        <v>126979</v>
      </c>
      <c r="H2100">
        <v>131423</v>
      </c>
      <c r="I2100">
        <v>135422</v>
      </c>
      <c r="J2100">
        <v>139762</v>
      </c>
      <c r="K2100">
        <v>139678</v>
      </c>
      <c r="L2100">
        <v>139388</v>
      </c>
      <c r="M2100">
        <v>156223</v>
      </c>
      <c r="N2100">
        <v>155904</v>
      </c>
      <c r="O2100">
        <v>159851</v>
      </c>
      <c r="P2100">
        <v>162530</v>
      </c>
    </row>
    <row r="2101" spans="1:16" x14ac:dyDescent="0.25">
      <c r="A2101" s="1">
        <f t="shared" si="32"/>
        <v>12600</v>
      </c>
      <c r="B2101">
        <v>21778</v>
      </c>
      <c r="C2101">
        <v>21883</v>
      </c>
      <c r="D2101">
        <v>22029</v>
      </c>
      <c r="E2101">
        <v>22203</v>
      </c>
      <c r="F2101">
        <v>124481</v>
      </c>
      <c r="G2101">
        <v>124326</v>
      </c>
      <c r="H2101">
        <v>128624</v>
      </c>
      <c r="I2101">
        <v>132113</v>
      </c>
      <c r="J2101">
        <v>136417</v>
      </c>
      <c r="K2101">
        <v>136296</v>
      </c>
      <c r="L2101">
        <v>135991</v>
      </c>
      <c r="M2101">
        <v>152693</v>
      </c>
      <c r="N2101">
        <v>152858</v>
      </c>
      <c r="O2101">
        <v>156938</v>
      </c>
      <c r="P2101">
        <v>159811</v>
      </c>
    </row>
    <row r="2102" spans="1:16" x14ac:dyDescent="0.25">
      <c r="A2102" s="1">
        <f t="shared" si="32"/>
        <v>12601</v>
      </c>
      <c r="B2102">
        <v>28847</v>
      </c>
      <c r="C2102">
        <v>28878</v>
      </c>
      <c r="D2102">
        <v>28982</v>
      </c>
      <c r="E2102">
        <v>29028</v>
      </c>
      <c r="F2102">
        <v>135721</v>
      </c>
      <c r="G2102">
        <v>135567</v>
      </c>
      <c r="H2102">
        <v>139304</v>
      </c>
      <c r="I2102">
        <v>140841</v>
      </c>
      <c r="J2102">
        <v>143408</v>
      </c>
      <c r="K2102">
        <v>143477</v>
      </c>
      <c r="L2102">
        <v>143434</v>
      </c>
      <c r="M2102">
        <v>178717</v>
      </c>
      <c r="N2102">
        <v>178064</v>
      </c>
      <c r="O2102">
        <v>181574</v>
      </c>
      <c r="P2102">
        <v>183539</v>
      </c>
    </row>
    <row r="2103" spans="1:16" x14ac:dyDescent="0.25">
      <c r="A2103" s="1">
        <f t="shared" si="32"/>
        <v>12602</v>
      </c>
      <c r="B2103">
        <v>28249</v>
      </c>
      <c r="C2103">
        <v>28289</v>
      </c>
      <c r="D2103">
        <v>28304</v>
      </c>
      <c r="E2103">
        <v>28387</v>
      </c>
      <c r="F2103">
        <v>148634</v>
      </c>
      <c r="G2103">
        <v>149000</v>
      </c>
      <c r="H2103">
        <v>153119</v>
      </c>
      <c r="I2103">
        <v>155720</v>
      </c>
      <c r="J2103">
        <v>158637</v>
      </c>
      <c r="K2103">
        <v>159012</v>
      </c>
      <c r="L2103">
        <v>159175</v>
      </c>
      <c r="M2103">
        <v>195641</v>
      </c>
      <c r="N2103">
        <v>196137</v>
      </c>
      <c r="O2103">
        <v>200680</v>
      </c>
      <c r="P2103">
        <v>203671</v>
      </c>
    </row>
    <row r="2104" spans="1:16" x14ac:dyDescent="0.25">
      <c r="A2104" s="1">
        <f t="shared" si="32"/>
        <v>12603</v>
      </c>
      <c r="B2104">
        <v>27651</v>
      </c>
      <c r="C2104">
        <v>27666</v>
      </c>
      <c r="D2104">
        <v>27625</v>
      </c>
      <c r="E2104">
        <v>27670</v>
      </c>
      <c r="F2104">
        <v>141057</v>
      </c>
      <c r="G2104">
        <v>141369</v>
      </c>
      <c r="H2104">
        <v>145286</v>
      </c>
      <c r="I2104">
        <v>146585</v>
      </c>
      <c r="J2104">
        <v>149443</v>
      </c>
      <c r="K2104">
        <v>149921</v>
      </c>
      <c r="L2104">
        <v>150173</v>
      </c>
      <c r="M2104">
        <v>189322</v>
      </c>
      <c r="N2104">
        <v>190151</v>
      </c>
      <c r="O2104">
        <v>195058</v>
      </c>
      <c r="P2104">
        <v>198395</v>
      </c>
    </row>
    <row r="2105" spans="1:16" x14ac:dyDescent="0.25">
      <c r="A2105" s="1">
        <f t="shared" si="32"/>
        <v>12604</v>
      </c>
      <c r="B2105">
        <v>27320</v>
      </c>
      <c r="C2105">
        <v>27344</v>
      </c>
      <c r="D2105">
        <v>27244</v>
      </c>
      <c r="E2105">
        <v>27299</v>
      </c>
      <c r="F2105">
        <v>135135</v>
      </c>
      <c r="G2105">
        <v>135163</v>
      </c>
      <c r="H2105">
        <v>138804</v>
      </c>
      <c r="I2105">
        <v>140068</v>
      </c>
      <c r="J2105">
        <v>142521</v>
      </c>
      <c r="K2105">
        <v>142606</v>
      </c>
      <c r="L2105">
        <v>142584</v>
      </c>
      <c r="M2105">
        <v>178521</v>
      </c>
      <c r="N2105">
        <v>179159</v>
      </c>
      <c r="O2105">
        <v>183964</v>
      </c>
      <c r="P2105">
        <v>187229</v>
      </c>
    </row>
    <row r="2106" spans="1:16" x14ac:dyDescent="0.25">
      <c r="A2106" s="1">
        <f t="shared" si="32"/>
        <v>12605</v>
      </c>
      <c r="B2106">
        <v>26711</v>
      </c>
      <c r="C2106">
        <v>26724</v>
      </c>
      <c r="D2106">
        <v>26582</v>
      </c>
      <c r="E2106">
        <v>26625</v>
      </c>
      <c r="F2106">
        <v>140901</v>
      </c>
      <c r="G2106">
        <v>140559</v>
      </c>
      <c r="H2106">
        <v>143814</v>
      </c>
      <c r="I2106">
        <v>145988</v>
      </c>
      <c r="J2106">
        <v>148335</v>
      </c>
      <c r="K2106">
        <v>147926</v>
      </c>
      <c r="L2106">
        <v>147552</v>
      </c>
      <c r="M2106">
        <v>177382</v>
      </c>
      <c r="N2106">
        <v>177306</v>
      </c>
      <c r="O2106">
        <v>181569</v>
      </c>
      <c r="P2106">
        <v>184288</v>
      </c>
    </row>
    <row r="2107" spans="1:16" x14ac:dyDescent="0.25">
      <c r="A2107" s="1">
        <f t="shared" si="32"/>
        <v>12606</v>
      </c>
      <c r="B2107">
        <v>26255</v>
      </c>
      <c r="C2107">
        <v>26233</v>
      </c>
      <c r="D2107">
        <v>26056</v>
      </c>
      <c r="E2107">
        <v>26053</v>
      </c>
      <c r="F2107">
        <v>148183</v>
      </c>
      <c r="G2107">
        <v>147524</v>
      </c>
      <c r="H2107">
        <v>150513</v>
      </c>
      <c r="I2107">
        <v>152496</v>
      </c>
      <c r="J2107">
        <v>154686</v>
      </c>
      <c r="K2107">
        <v>153971</v>
      </c>
      <c r="L2107">
        <v>153377</v>
      </c>
      <c r="M2107">
        <v>178354</v>
      </c>
      <c r="N2107">
        <v>177544</v>
      </c>
      <c r="O2107">
        <v>181219</v>
      </c>
      <c r="P2107">
        <v>183352</v>
      </c>
    </row>
    <row r="2108" spans="1:16" x14ac:dyDescent="0.25">
      <c r="A2108" s="1">
        <f t="shared" si="32"/>
        <v>12607</v>
      </c>
      <c r="B2108">
        <v>26249</v>
      </c>
      <c r="C2108">
        <v>26238</v>
      </c>
      <c r="D2108">
        <v>26070</v>
      </c>
      <c r="E2108">
        <v>26073</v>
      </c>
      <c r="F2108">
        <v>150183</v>
      </c>
      <c r="G2108">
        <v>150157</v>
      </c>
      <c r="H2108">
        <v>153620</v>
      </c>
      <c r="I2108">
        <v>156782</v>
      </c>
      <c r="J2108">
        <v>159434</v>
      </c>
      <c r="K2108">
        <v>159344</v>
      </c>
      <c r="L2108">
        <v>159171</v>
      </c>
      <c r="M2108">
        <v>186522</v>
      </c>
      <c r="N2108">
        <v>185716</v>
      </c>
      <c r="O2108">
        <v>189356</v>
      </c>
      <c r="P2108">
        <v>191424</v>
      </c>
    </row>
    <row r="2109" spans="1:16" x14ac:dyDescent="0.25">
      <c r="A2109" s="1">
        <f t="shared" si="32"/>
        <v>12608</v>
      </c>
      <c r="B2109">
        <v>25801</v>
      </c>
      <c r="C2109">
        <v>25764</v>
      </c>
      <c r="D2109">
        <v>25574</v>
      </c>
      <c r="E2109">
        <v>25554</v>
      </c>
      <c r="F2109">
        <v>151459</v>
      </c>
      <c r="G2109">
        <v>151454</v>
      </c>
      <c r="H2109">
        <v>154756</v>
      </c>
      <c r="I2109">
        <v>155115</v>
      </c>
      <c r="J2109">
        <v>157588</v>
      </c>
      <c r="K2109">
        <v>157787</v>
      </c>
      <c r="L2109">
        <v>157836</v>
      </c>
      <c r="M2109">
        <v>190685</v>
      </c>
      <c r="N2109">
        <v>190586</v>
      </c>
      <c r="O2109">
        <v>194847</v>
      </c>
      <c r="P2109">
        <v>197389</v>
      </c>
    </row>
    <row r="2110" spans="1:16" x14ac:dyDescent="0.25">
      <c r="A2110" s="1">
        <f t="shared" si="32"/>
        <v>12609</v>
      </c>
      <c r="B2110">
        <v>25954</v>
      </c>
      <c r="C2110">
        <v>25930</v>
      </c>
      <c r="D2110">
        <v>25716</v>
      </c>
      <c r="E2110">
        <v>25706</v>
      </c>
      <c r="F2110">
        <v>141266</v>
      </c>
      <c r="G2110">
        <v>141782</v>
      </c>
      <c r="H2110">
        <v>145326</v>
      </c>
      <c r="I2110">
        <v>145859</v>
      </c>
      <c r="J2110">
        <v>148349</v>
      </c>
      <c r="K2110">
        <v>148967</v>
      </c>
      <c r="L2110">
        <v>149304</v>
      </c>
      <c r="M2110">
        <v>185557</v>
      </c>
      <c r="N2110">
        <v>186023</v>
      </c>
      <c r="O2110">
        <v>190790</v>
      </c>
      <c r="P2110">
        <v>193759</v>
      </c>
    </row>
    <row r="2111" spans="1:16" x14ac:dyDescent="0.25">
      <c r="A2111" s="1">
        <f t="shared" si="32"/>
        <v>12610</v>
      </c>
      <c r="B2111">
        <v>25929</v>
      </c>
      <c r="C2111">
        <v>25943</v>
      </c>
      <c r="D2111">
        <v>25799</v>
      </c>
      <c r="E2111">
        <v>25826</v>
      </c>
      <c r="F2111">
        <v>121880</v>
      </c>
      <c r="G2111">
        <v>122313</v>
      </c>
      <c r="H2111">
        <v>125611</v>
      </c>
      <c r="I2111">
        <v>127780</v>
      </c>
      <c r="J2111">
        <v>130041</v>
      </c>
      <c r="K2111">
        <v>130512</v>
      </c>
      <c r="L2111">
        <v>130759</v>
      </c>
      <c r="M2111">
        <v>168410</v>
      </c>
      <c r="N2111">
        <v>169148</v>
      </c>
      <c r="O2111">
        <v>174173</v>
      </c>
      <c r="P2111">
        <v>177521</v>
      </c>
    </row>
    <row r="2112" spans="1:16" x14ac:dyDescent="0.25">
      <c r="A2112" s="1">
        <f t="shared" si="32"/>
        <v>12611</v>
      </c>
      <c r="B2112">
        <v>25432</v>
      </c>
      <c r="C2112">
        <v>25437</v>
      </c>
      <c r="D2112">
        <v>25254</v>
      </c>
      <c r="E2112">
        <v>25287</v>
      </c>
      <c r="F2112">
        <v>114047</v>
      </c>
      <c r="G2112">
        <v>114491</v>
      </c>
      <c r="H2112">
        <v>117640</v>
      </c>
      <c r="I2112">
        <v>118797</v>
      </c>
      <c r="J2112">
        <v>120989</v>
      </c>
      <c r="K2112">
        <v>121599</v>
      </c>
      <c r="L2112">
        <v>121942</v>
      </c>
      <c r="M2112">
        <v>159835</v>
      </c>
      <c r="N2112">
        <v>160719</v>
      </c>
      <c r="O2112">
        <v>165923</v>
      </c>
      <c r="P2112">
        <v>169284</v>
      </c>
    </row>
    <row r="2113" spans="1:16" x14ac:dyDescent="0.25">
      <c r="A2113" s="1">
        <f t="shared" si="32"/>
        <v>12612</v>
      </c>
      <c r="B2113">
        <v>25002</v>
      </c>
      <c r="C2113">
        <v>24981</v>
      </c>
      <c r="D2113">
        <v>24773</v>
      </c>
      <c r="E2113">
        <v>24770</v>
      </c>
      <c r="F2113">
        <v>109648</v>
      </c>
      <c r="G2113">
        <v>109794</v>
      </c>
      <c r="H2113">
        <v>112589</v>
      </c>
      <c r="I2113">
        <v>113496</v>
      </c>
      <c r="J2113">
        <v>115308</v>
      </c>
      <c r="K2113">
        <v>115547</v>
      </c>
      <c r="L2113">
        <v>115634</v>
      </c>
      <c r="M2113">
        <v>150630</v>
      </c>
      <c r="N2113">
        <v>151271</v>
      </c>
      <c r="O2113">
        <v>156276</v>
      </c>
      <c r="P2113">
        <v>159483</v>
      </c>
    </row>
    <row r="2114" spans="1:16" x14ac:dyDescent="0.25">
      <c r="A2114" s="1">
        <f t="shared" si="32"/>
        <v>12613</v>
      </c>
      <c r="B2114">
        <v>24822</v>
      </c>
      <c r="C2114">
        <v>24806</v>
      </c>
      <c r="D2114">
        <v>24569</v>
      </c>
      <c r="E2114">
        <v>24572</v>
      </c>
      <c r="F2114">
        <v>101407</v>
      </c>
      <c r="G2114">
        <v>101905</v>
      </c>
      <c r="H2114">
        <v>104903</v>
      </c>
      <c r="I2114">
        <v>105884</v>
      </c>
      <c r="J2114">
        <v>107852</v>
      </c>
      <c r="K2114">
        <v>108441</v>
      </c>
      <c r="L2114">
        <v>108759</v>
      </c>
      <c r="M2114">
        <v>144041</v>
      </c>
      <c r="N2114">
        <v>144600</v>
      </c>
      <c r="O2114">
        <v>149532</v>
      </c>
      <c r="P2114">
        <v>152779</v>
      </c>
    </row>
    <row r="2115" spans="1:16" x14ac:dyDescent="0.25">
      <c r="A2115" s="1">
        <f t="shared" si="32"/>
        <v>12614</v>
      </c>
      <c r="B2115">
        <v>24645</v>
      </c>
      <c r="C2115">
        <v>24656</v>
      </c>
      <c r="D2115">
        <v>24443</v>
      </c>
      <c r="E2115">
        <v>24472</v>
      </c>
      <c r="F2115">
        <v>94057</v>
      </c>
      <c r="G2115">
        <v>94423</v>
      </c>
      <c r="H2115">
        <v>97221</v>
      </c>
      <c r="I2115">
        <v>99072</v>
      </c>
      <c r="J2115">
        <v>100914</v>
      </c>
      <c r="K2115">
        <v>101336</v>
      </c>
      <c r="L2115">
        <v>101550</v>
      </c>
      <c r="M2115">
        <v>137380</v>
      </c>
      <c r="N2115">
        <v>138031</v>
      </c>
      <c r="O2115">
        <v>143044</v>
      </c>
      <c r="P2115">
        <v>146266</v>
      </c>
    </row>
    <row r="2116" spans="1:16" x14ac:dyDescent="0.25">
      <c r="A2116" s="1">
        <f t="shared" si="32"/>
        <v>12615</v>
      </c>
      <c r="B2116">
        <v>24078</v>
      </c>
      <c r="C2116">
        <v>24052</v>
      </c>
      <c r="D2116">
        <v>23874</v>
      </c>
      <c r="E2116">
        <v>23863</v>
      </c>
      <c r="F2116">
        <v>90932</v>
      </c>
      <c r="G2116">
        <v>91068</v>
      </c>
      <c r="H2116">
        <v>93683</v>
      </c>
      <c r="I2116">
        <v>94702</v>
      </c>
      <c r="J2116">
        <v>96414</v>
      </c>
      <c r="K2116">
        <v>96657</v>
      </c>
      <c r="L2116">
        <v>96745</v>
      </c>
      <c r="M2116">
        <v>130280</v>
      </c>
      <c r="N2116">
        <v>130785</v>
      </c>
      <c r="O2116">
        <v>135701</v>
      </c>
      <c r="P2116">
        <v>138979</v>
      </c>
    </row>
    <row r="2117" spans="1:16" x14ac:dyDescent="0.25">
      <c r="A2117" s="1">
        <f t="shared" ref="A2117:A2180" si="33">+A2116+1</f>
        <v>12616</v>
      </c>
      <c r="B2117">
        <v>24156</v>
      </c>
      <c r="C2117">
        <v>24123</v>
      </c>
      <c r="D2117">
        <v>23899</v>
      </c>
      <c r="E2117">
        <v>23879</v>
      </c>
      <c r="F2117">
        <v>111176</v>
      </c>
      <c r="G2117">
        <v>109912</v>
      </c>
      <c r="H2117">
        <v>111359</v>
      </c>
      <c r="I2117">
        <v>111601</v>
      </c>
      <c r="J2117">
        <v>112173</v>
      </c>
      <c r="K2117">
        <v>110859</v>
      </c>
      <c r="L2117">
        <v>109871</v>
      </c>
      <c r="M2117">
        <v>131705</v>
      </c>
      <c r="N2117">
        <v>130985</v>
      </c>
      <c r="O2117">
        <v>134911</v>
      </c>
      <c r="P2117">
        <v>137283</v>
      </c>
    </row>
    <row r="2118" spans="1:16" x14ac:dyDescent="0.25">
      <c r="A2118" s="1">
        <f t="shared" si="33"/>
        <v>12617</v>
      </c>
      <c r="B2118">
        <v>24123</v>
      </c>
      <c r="C2118">
        <v>24113</v>
      </c>
      <c r="D2118">
        <v>23881</v>
      </c>
      <c r="E2118">
        <v>23890</v>
      </c>
      <c r="F2118">
        <v>125364</v>
      </c>
      <c r="G2118">
        <v>124576</v>
      </c>
      <c r="H2118">
        <v>126401</v>
      </c>
      <c r="I2118">
        <v>128142</v>
      </c>
      <c r="J2118">
        <v>129534</v>
      </c>
      <c r="K2118">
        <v>128490</v>
      </c>
      <c r="L2118">
        <v>127636</v>
      </c>
      <c r="M2118">
        <v>142405</v>
      </c>
      <c r="N2118">
        <v>140419</v>
      </c>
      <c r="O2118">
        <v>143263</v>
      </c>
      <c r="P2118">
        <v>144643</v>
      </c>
    </row>
    <row r="2119" spans="1:16" x14ac:dyDescent="0.25">
      <c r="A2119" s="1">
        <f t="shared" si="33"/>
        <v>12618</v>
      </c>
      <c r="B2119">
        <v>23906</v>
      </c>
      <c r="C2119">
        <v>23885</v>
      </c>
      <c r="D2119">
        <v>23643</v>
      </c>
      <c r="E2119">
        <v>23640</v>
      </c>
      <c r="F2119">
        <v>117585</v>
      </c>
      <c r="G2119">
        <v>118094</v>
      </c>
      <c r="H2119">
        <v>120945</v>
      </c>
      <c r="I2119">
        <v>122899</v>
      </c>
      <c r="J2119">
        <v>125192</v>
      </c>
      <c r="K2119">
        <v>125762</v>
      </c>
      <c r="L2119">
        <v>126040</v>
      </c>
      <c r="M2119">
        <v>154059</v>
      </c>
      <c r="N2119">
        <v>153090</v>
      </c>
      <c r="O2119">
        <v>156681</v>
      </c>
      <c r="P2119">
        <v>158484</v>
      </c>
    </row>
    <row r="2120" spans="1:16" x14ac:dyDescent="0.25">
      <c r="A2120" s="1">
        <f t="shared" si="33"/>
        <v>12619</v>
      </c>
      <c r="B2120">
        <v>23783</v>
      </c>
      <c r="C2120">
        <v>23762</v>
      </c>
      <c r="D2120">
        <v>23519</v>
      </c>
      <c r="E2120">
        <v>23511</v>
      </c>
      <c r="F2120">
        <v>109085</v>
      </c>
      <c r="G2120">
        <v>109600</v>
      </c>
      <c r="H2120">
        <v>112505</v>
      </c>
      <c r="I2120">
        <v>113872</v>
      </c>
      <c r="J2120">
        <v>115943</v>
      </c>
      <c r="K2120">
        <v>116625</v>
      </c>
      <c r="L2120">
        <v>117021</v>
      </c>
      <c r="M2120">
        <v>153684</v>
      </c>
      <c r="N2120">
        <v>154231</v>
      </c>
      <c r="O2120">
        <v>159128</v>
      </c>
      <c r="P2120">
        <v>162196</v>
      </c>
    </row>
    <row r="2121" spans="1:16" x14ac:dyDescent="0.25">
      <c r="A2121" s="1">
        <f t="shared" si="33"/>
        <v>12620</v>
      </c>
      <c r="B2121">
        <v>23615</v>
      </c>
      <c r="C2121">
        <v>23590</v>
      </c>
      <c r="D2121">
        <v>23312</v>
      </c>
      <c r="E2121">
        <v>23307</v>
      </c>
      <c r="F2121">
        <v>105096</v>
      </c>
      <c r="G2121">
        <v>105251</v>
      </c>
      <c r="H2121">
        <v>107747</v>
      </c>
      <c r="I2121">
        <v>108616</v>
      </c>
      <c r="J2121">
        <v>110226</v>
      </c>
      <c r="K2121">
        <v>110490</v>
      </c>
      <c r="L2121">
        <v>110597</v>
      </c>
      <c r="M2121">
        <v>144707</v>
      </c>
      <c r="N2121">
        <v>145373</v>
      </c>
      <c r="O2121">
        <v>150438</v>
      </c>
      <c r="P2121">
        <v>153763</v>
      </c>
    </row>
    <row r="2122" spans="1:16" x14ac:dyDescent="0.25">
      <c r="A2122" s="1">
        <f t="shared" si="33"/>
        <v>12621</v>
      </c>
      <c r="B2122">
        <v>23564</v>
      </c>
      <c r="C2122">
        <v>23535</v>
      </c>
      <c r="D2122">
        <v>23317</v>
      </c>
      <c r="E2122">
        <v>23290</v>
      </c>
      <c r="F2122">
        <v>102788</v>
      </c>
      <c r="G2122">
        <v>103235</v>
      </c>
      <c r="H2122">
        <v>105879</v>
      </c>
      <c r="I2122">
        <v>106181</v>
      </c>
      <c r="J2122">
        <v>107863</v>
      </c>
      <c r="K2122">
        <v>108435</v>
      </c>
      <c r="L2122">
        <v>108742</v>
      </c>
      <c r="M2122">
        <v>143009</v>
      </c>
      <c r="N2122">
        <v>143514</v>
      </c>
      <c r="O2122">
        <v>148440</v>
      </c>
      <c r="P2122">
        <v>151502</v>
      </c>
    </row>
    <row r="2123" spans="1:16" x14ac:dyDescent="0.25">
      <c r="A2123" s="1">
        <f t="shared" si="33"/>
        <v>12622</v>
      </c>
      <c r="B2123">
        <v>23231</v>
      </c>
      <c r="C2123">
        <v>23222</v>
      </c>
      <c r="D2123">
        <v>22992</v>
      </c>
      <c r="E2123">
        <v>23004</v>
      </c>
      <c r="F2123">
        <v>96629</v>
      </c>
      <c r="G2123">
        <v>96950</v>
      </c>
      <c r="H2123">
        <v>99445</v>
      </c>
      <c r="I2123">
        <v>99766</v>
      </c>
      <c r="J2123">
        <v>101130</v>
      </c>
      <c r="K2123">
        <v>101554</v>
      </c>
      <c r="L2123">
        <v>101770</v>
      </c>
      <c r="M2123">
        <v>136158</v>
      </c>
      <c r="N2123">
        <v>136757</v>
      </c>
      <c r="O2123">
        <v>141778</v>
      </c>
      <c r="P2123">
        <v>144789</v>
      </c>
    </row>
    <row r="2124" spans="1:16" x14ac:dyDescent="0.25">
      <c r="A2124" s="1">
        <f t="shared" si="33"/>
        <v>12623</v>
      </c>
      <c r="B2124">
        <v>22881</v>
      </c>
      <c r="C2124">
        <v>22843</v>
      </c>
      <c r="D2124">
        <v>22586</v>
      </c>
      <c r="E2124">
        <v>22564</v>
      </c>
      <c r="F2124">
        <v>90811</v>
      </c>
      <c r="G2124">
        <v>91121</v>
      </c>
      <c r="H2124">
        <v>93556</v>
      </c>
      <c r="I2124">
        <v>93987</v>
      </c>
      <c r="J2124">
        <v>95230</v>
      </c>
      <c r="K2124">
        <v>95617</v>
      </c>
      <c r="L2124">
        <v>95802</v>
      </c>
      <c r="M2124">
        <v>128583</v>
      </c>
      <c r="N2124">
        <v>129100</v>
      </c>
      <c r="O2124">
        <v>134042</v>
      </c>
      <c r="P2124">
        <v>137000</v>
      </c>
    </row>
    <row r="2125" spans="1:16" x14ac:dyDescent="0.25">
      <c r="A2125" s="1">
        <f t="shared" si="33"/>
        <v>12624</v>
      </c>
      <c r="B2125">
        <v>22929</v>
      </c>
      <c r="C2125">
        <v>22893</v>
      </c>
      <c r="D2125">
        <v>22634</v>
      </c>
      <c r="E2125">
        <v>22607</v>
      </c>
      <c r="F2125">
        <v>89360</v>
      </c>
      <c r="G2125">
        <v>89387</v>
      </c>
      <c r="H2125">
        <v>91527</v>
      </c>
      <c r="I2125">
        <v>91932</v>
      </c>
      <c r="J2125">
        <v>92913</v>
      </c>
      <c r="K2125">
        <v>92997</v>
      </c>
      <c r="L2125">
        <v>92975</v>
      </c>
      <c r="M2125">
        <v>123690</v>
      </c>
      <c r="N2125">
        <v>123934</v>
      </c>
      <c r="O2125">
        <v>128646</v>
      </c>
      <c r="P2125">
        <v>131473</v>
      </c>
    </row>
    <row r="2126" spans="1:16" x14ac:dyDescent="0.25">
      <c r="A2126" s="1">
        <f t="shared" si="33"/>
        <v>12625</v>
      </c>
      <c r="B2126">
        <v>22886</v>
      </c>
      <c r="C2126">
        <v>22876</v>
      </c>
      <c r="D2126">
        <v>22610</v>
      </c>
      <c r="E2126">
        <v>22617</v>
      </c>
      <c r="F2126">
        <v>98826</v>
      </c>
      <c r="G2126">
        <v>98265</v>
      </c>
      <c r="H2126">
        <v>99835</v>
      </c>
      <c r="I2126">
        <v>99673</v>
      </c>
      <c r="J2126">
        <v>100191</v>
      </c>
      <c r="K2126">
        <v>99637</v>
      </c>
      <c r="L2126">
        <v>99167</v>
      </c>
      <c r="M2126">
        <v>124001</v>
      </c>
      <c r="N2126">
        <v>123622</v>
      </c>
      <c r="O2126">
        <v>127836</v>
      </c>
      <c r="P2126">
        <v>130206</v>
      </c>
    </row>
    <row r="2127" spans="1:16" x14ac:dyDescent="0.25">
      <c r="A2127" s="1">
        <f t="shared" si="33"/>
        <v>12626</v>
      </c>
      <c r="B2127">
        <v>22571</v>
      </c>
      <c r="C2127">
        <v>22519</v>
      </c>
      <c r="D2127">
        <v>22315</v>
      </c>
      <c r="E2127">
        <v>22270</v>
      </c>
      <c r="F2127">
        <v>105870</v>
      </c>
      <c r="G2127">
        <v>105606</v>
      </c>
      <c r="H2127">
        <v>107420</v>
      </c>
      <c r="I2127">
        <v>108386</v>
      </c>
      <c r="J2127">
        <v>109454</v>
      </c>
      <c r="K2127">
        <v>109067</v>
      </c>
      <c r="L2127">
        <v>108689</v>
      </c>
      <c r="M2127">
        <v>130299</v>
      </c>
      <c r="N2127">
        <v>129341</v>
      </c>
      <c r="O2127">
        <v>133058</v>
      </c>
      <c r="P2127">
        <v>134945</v>
      </c>
    </row>
    <row r="2128" spans="1:16" x14ac:dyDescent="0.25">
      <c r="A2128" s="1">
        <f t="shared" si="33"/>
        <v>12627</v>
      </c>
      <c r="B2128">
        <v>23005</v>
      </c>
      <c r="C2128">
        <v>22925</v>
      </c>
      <c r="D2128">
        <v>22557</v>
      </c>
      <c r="E2128">
        <v>22493</v>
      </c>
      <c r="F2128">
        <v>114047</v>
      </c>
      <c r="G2128">
        <v>113597</v>
      </c>
      <c r="H2128">
        <v>115290</v>
      </c>
      <c r="I2128">
        <v>116169</v>
      </c>
      <c r="J2128">
        <v>117259</v>
      </c>
      <c r="K2128">
        <v>116779</v>
      </c>
      <c r="L2128">
        <v>116350</v>
      </c>
      <c r="M2128">
        <v>139009</v>
      </c>
      <c r="N2128">
        <v>137966</v>
      </c>
      <c r="O2128">
        <v>141589</v>
      </c>
      <c r="P2128">
        <v>143571</v>
      </c>
    </row>
    <row r="2129" spans="1:16" x14ac:dyDescent="0.25">
      <c r="A2129" s="1">
        <f t="shared" si="33"/>
        <v>12628</v>
      </c>
      <c r="B2129">
        <v>23195</v>
      </c>
      <c r="C2129">
        <v>23166</v>
      </c>
      <c r="D2129">
        <v>22846</v>
      </c>
      <c r="E2129">
        <v>22820</v>
      </c>
      <c r="F2129">
        <v>123481</v>
      </c>
      <c r="G2129">
        <v>123016</v>
      </c>
      <c r="H2129">
        <v>124798</v>
      </c>
      <c r="I2129">
        <v>125932</v>
      </c>
      <c r="J2129">
        <v>127041</v>
      </c>
      <c r="K2129">
        <v>126505</v>
      </c>
      <c r="L2129">
        <v>126029</v>
      </c>
      <c r="M2129">
        <v>147660</v>
      </c>
      <c r="N2129">
        <v>146529</v>
      </c>
      <c r="O2129">
        <v>150069</v>
      </c>
      <c r="P2129">
        <v>152142</v>
      </c>
    </row>
    <row r="2130" spans="1:16" x14ac:dyDescent="0.25">
      <c r="A2130" s="1">
        <f t="shared" si="33"/>
        <v>12629</v>
      </c>
      <c r="B2130">
        <v>22830</v>
      </c>
      <c r="C2130">
        <v>22834</v>
      </c>
      <c r="D2130">
        <v>22550</v>
      </c>
      <c r="E2130">
        <v>22572</v>
      </c>
      <c r="F2130">
        <v>126173</v>
      </c>
      <c r="G2130">
        <v>126106</v>
      </c>
      <c r="H2130">
        <v>128094</v>
      </c>
      <c r="I2130">
        <v>130477</v>
      </c>
      <c r="J2130">
        <v>131826</v>
      </c>
      <c r="K2130">
        <v>131701</v>
      </c>
      <c r="L2130">
        <v>131509</v>
      </c>
      <c r="M2130">
        <v>155604</v>
      </c>
      <c r="N2130">
        <v>154706</v>
      </c>
      <c r="O2130">
        <v>158440</v>
      </c>
      <c r="P2130">
        <v>160530</v>
      </c>
    </row>
    <row r="2131" spans="1:16" x14ac:dyDescent="0.25">
      <c r="A2131" s="1">
        <f t="shared" si="33"/>
        <v>12630</v>
      </c>
      <c r="B2131">
        <v>22538</v>
      </c>
      <c r="C2131">
        <v>22525</v>
      </c>
      <c r="D2131">
        <v>22226</v>
      </c>
      <c r="E2131">
        <v>22232</v>
      </c>
      <c r="F2131">
        <v>131467</v>
      </c>
      <c r="G2131">
        <v>131139</v>
      </c>
      <c r="H2131">
        <v>132855</v>
      </c>
      <c r="I2131">
        <v>133282</v>
      </c>
      <c r="J2131">
        <v>134336</v>
      </c>
      <c r="K2131">
        <v>134120</v>
      </c>
      <c r="L2131">
        <v>133881</v>
      </c>
      <c r="M2131">
        <v>159769</v>
      </c>
      <c r="N2131">
        <v>159218</v>
      </c>
      <c r="O2131">
        <v>163243</v>
      </c>
      <c r="P2131">
        <v>165453</v>
      </c>
    </row>
    <row r="2132" spans="1:16" x14ac:dyDescent="0.25">
      <c r="A2132" s="1">
        <f t="shared" si="33"/>
        <v>12631</v>
      </c>
      <c r="B2132">
        <v>22334</v>
      </c>
      <c r="C2132">
        <v>22312</v>
      </c>
      <c r="D2132">
        <v>22003</v>
      </c>
      <c r="E2132">
        <v>21997</v>
      </c>
      <c r="F2132">
        <v>124397</v>
      </c>
      <c r="G2132">
        <v>124877</v>
      </c>
      <c r="H2132">
        <v>127165</v>
      </c>
      <c r="I2132">
        <v>127109</v>
      </c>
      <c r="J2132">
        <v>128556</v>
      </c>
      <c r="K2132">
        <v>129141</v>
      </c>
      <c r="L2132">
        <v>129444</v>
      </c>
      <c r="M2132">
        <v>159329</v>
      </c>
      <c r="N2132">
        <v>159278</v>
      </c>
      <c r="O2132">
        <v>163704</v>
      </c>
      <c r="P2132">
        <v>166185</v>
      </c>
    </row>
    <row r="2133" spans="1:16" x14ac:dyDescent="0.25">
      <c r="A2133" s="1">
        <f t="shared" si="33"/>
        <v>12632</v>
      </c>
      <c r="B2133">
        <v>22134</v>
      </c>
      <c r="C2133">
        <v>22105</v>
      </c>
      <c r="D2133">
        <v>21064</v>
      </c>
      <c r="E2133">
        <v>21163</v>
      </c>
      <c r="F2133">
        <v>128646</v>
      </c>
      <c r="G2133">
        <v>129209</v>
      </c>
      <c r="H2133">
        <v>131840</v>
      </c>
      <c r="I2133">
        <v>133240</v>
      </c>
      <c r="J2133">
        <v>135147</v>
      </c>
      <c r="K2133">
        <v>135802</v>
      </c>
      <c r="L2133">
        <v>136297</v>
      </c>
      <c r="M2133">
        <v>171222</v>
      </c>
      <c r="N2133">
        <v>171718</v>
      </c>
      <c r="O2133">
        <v>176203</v>
      </c>
      <c r="P2133">
        <v>179156</v>
      </c>
    </row>
    <row r="2134" spans="1:16" x14ac:dyDescent="0.25">
      <c r="A2134" s="1">
        <f t="shared" si="33"/>
        <v>12633</v>
      </c>
      <c r="B2134">
        <v>22166</v>
      </c>
      <c r="C2134">
        <v>22123</v>
      </c>
      <c r="D2134">
        <v>21068</v>
      </c>
      <c r="E2134">
        <v>21047</v>
      </c>
      <c r="F2134">
        <v>120578</v>
      </c>
      <c r="G2134">
        <v>120926</v>
      </c>
      <c r="H2134">
        <v>123353</v>
      </c>
      <c r="I2134">
        <v>125228</v>
      </c>
      <c r="J2134">
        <v>126903</v>
      </c>
      <c r="K2134">
        <v>127362</v>
      </c>
      <c r="L2134">
        <v>127724</v>
      </c>
      <c r="M2134">
        <v>161843</v>
      </c>
      <c r="N2134">
        <v>162533</v>
      </c>
      <c r="O2134">
        <v>167221</v>
      </c>
      <c r="P2134">
        <v>170554</v>
      </c>
    </row>
    <row r="2135" spans="1:16" x14ac:dyDescent="0.25">
      <c r="A2135" s="1">
        <f t="shared" si="33"/>
        <v>12634</v>
      </c>
      <c r="B2135">
        <v>22325</v>
      </c>
      <c r="C2135">
        <v>22305</v>
      </c>
      <c r="D2135">
        <v>21270</v>
      </c>
      <c r="E2135">
        <v>21270</v>
      </c>
      <c r="F2135">
        <v>118716</v>
      </c>
      <c r="G2135">
        <v>118769</v>
      </c>
      <c r="H2135">
        <v>120949</v>
      </c>
      <c r="I2135">
        <v>122089</v>
      </c>
      <c r="J2135">
        <v>123693</v>
      </c>
      <c r="K2135">
        <v>123866</v>
      </c>
      <c r="L2135">
        <v>124026</v>
      </c>
      <c r="M2135">
        <v>155542</v>
      </c>
      <c r="N2135">
        <v>155891</v>
      </c>
      <c r="O2135">
        <v>160334</v>
      </c>
      <c r="P2135">
        <v>163766</v>
      </c>
    </row>
    <row r="2136" spans="1:16" x14ac:dyDescent="0.25">
      <c r="A2136" s="1">
        <f t="shared" si="33"/>
        <v>12635</v>
      </c>
      <c r="B2136">
        <v>21917</v>
      </c>
      <c r="C2136">
        <v>21889</v>
      </c>
      <c r="D2136">
        <v>20848</v>
      </c>
      <c r="E2136">
        <v>20847</v>
      </c>
      <c r="F2136">
        <v>115011</v>
      </c>
      <c r="G2136">
        <v>115272</v>
      </c>
      <c r="H2136">
        <v>117617</v>
      </c>
      <c r="I2136">
        <v>118632</v>
      </c>
      <c r="J2136">
        <v>120192</v>
      </c>
      <c r="K2136">
        <v>120579</v>
      </c>
      <c r="L2136">
        <v>120877</v>
      </c>
      <c r="M2136">
        <v>151692</v>
      </c>
      <c r="N2136">
        <v>151898</v>
      </c>
      <c r="O2136">
        <v>156204</v>
      </c>
      <c r="P2136">
        <v>158989</v>
      </c>
    </row>
    <row r="2137" spans="1:16" x14ac:dyDescent="0.25">
      <c r="A2137" s="1">
        <f t="shared" si="33"/>
        <v>12636</v>
      </c>
      <c r="B2137">
        <v>21930</v>
      </c>
      <c r="C2137">
        <v>21891</v>
      </c>
      <c r="D2137">
        <v>20840</v>
      </c>
      <c r="E2137">
        <v>20821</v>
      </c>
      <c r="F2137">
        <v>103452</v>
      </c>
      <c r="G2137">
        <v>104059</v>
      </c>
      <c r="H2137">
        <v>106609</v>
      </c>
      <c r="I2137">
        <v>108186</v>
      </c>
      <c r="J2137">
        <v>109890</v>
      </c>
      <c r="K2137">
        <v>110630</v>
      </c>
      <c r="L2137">
        <v>111177</v>
      </c>
      <c r="M2137">
        <v>145206</v>
      </c>
      <c r="N2137">
        <v>145719</v>
      </c>
      <c r="O2137">
        <v>150279</v>
      </c>
      <c r="P2137">
        <v>153149</v>
      </c>
    </row>
    <row r="2138" spans="1:16" x14ac:dyDescent="0.25">
      <c r="A2138" s="1">
        <f t="shared" si="33"/>
        <v>12637</v>
      </c>
      <c r="B2138">
        <v>21960</v>
      </c>
      <c r="C2138">
        <v>21949</v>
      </c>
      <c r="D2138">
        <v>20923</v>
      </c>
      <c r="E2138">
        <v>20934</v>
      </c>
      <c r="F2138">
        <v>97138</v>
      </c>
      <c r="G2138">
        <v>97368</v>
      </c>
      <c r="H2138">
        <v>99625</v>
      </c>
      <c r="I2138">
        <v>101717</v>
      </c>
      <c r="J2138">
        <v>103009</v>
      </c>
      <c r="K2138">
        <v>103339</v>
      </c>
      <c r="L2138">
        <v>103615</v>
      </c>
      <c r="M2138">
        <v>137066</v>
      </c>
      <c r="N2138">
        <v>137672</v>
      </c>
      <c r="O2138">
        <v>142342</v>
      </c>
      <c r="P2138">
        <v>145451</v>
      </c>
    </row>
    <row r="2139" spans="1:16" x14ac:dyDescent="0.25">
      <c r="A2139" s="1">
        <f t="shared" si="33"/>
        <v>12638</v>
      </c>
      <c r="B2139">
        <v>21718</v>
      </c>
      <c r="C2139">
        <v>21695</v>
      </c>
      <c r="D2139">
        <v>20662</v>
      </c>
      <c r="E2139">
        <v>20668</v>
      </c>
      <c r="F2139">
        <v>95283</v>
      </c>
      <c r="G2139">
        <v>95384</v>
      </c>
      <c r="H2139">
        <v>97526</v>
      </c>
      <c r="I2139">
        <v>98506</v>
      </c>
      <c r="J2139">
        <v>99698</v>
      </c>
      <c r="K2139">
        <v>99955</v>
      </c>
      <c r="L2139">
        <v>100170</v>
      </c>
      <c r="M2139">
        <v>131020</v>
      </c>
      <c r="N2139">
        <v>131374</v>
      </c>
      <c r="O2139">
        <v>135864</v>
      </c>
      <c r="P2139">
        <v>138779</v>
      </c>
    </row>
    <row r="2140" spans="1:16" x14ac:dyDescent="0.25">
      <c r="A2140" s="1">
        <f t="shared" si="33"/>
        <v>12639</v>
      </c>
      <c r="B2140">
        <v>21664</v>
      </c>
      <c r="C2140">
        <v>21636</v>
      </c>
      <c r="D2140">
        <v>20594</v>
      </c>
      <c r="E2140">
        <v>20588</v>
      </c>
      <c r="F2140">
        <v>91041</v>
      </c>
      <c r="G2140">
        <v>91293</v>
      </c>
      <c r="H2140">
        <v>93533</v>
      </c>
      <c r="I2140">
        <v>94472</v>
      </c>
      <c r="J2140">
        <v>95675</v>
      </c>
      <c r="K2140">
        <v>96038</v>
      </c>
      <c r="L2140">
        <v>96322</v>
      </c>
      <c r="M2140">
        <v>126963</v>
      </c>
      <c r="N2140">
        <v>127167</v>
      </c>
      <c r="O2140">
        <v>131502</v>
      </c>
      <c r="P2140">
        <v>134147</v>
      </c>
    </row>
    <row r="2141" spans="1:16" x14ac:dyDescent="0.25">
      <c r="A2141" s="1">
        <f t="shared" si="33"/>
        <v>12640</v>
      </c>
      <c r="B2141">
        <v>21360</v>
      </c>
      <c r="C2141">
        <v>21321</v>
      </c>
      <c r="D2141">
        <v>20270</v>
      </c>
      <c r="E2141">
        <v>20254</v>
      </c>
      <c r="F2141">
        <v>85579</v>
      </c>
      <c r="G2141">
        <v>85859</v>
      </c>
      <c r="H2141">
        <v>88062</v>
      </c>
      <c r="I2141">
        <v>89194</v>
      </c>
      <c r="J2141">
        <v>90356</v>
      </c>
      <c r="K2141">
        <v>90745</v>
      </c>
      <c r="L2141">
        <v>91050</v>
      </c>
      <c r="M2141">
        <v>122192</v>
      </c>
      <c r="N2141">
        <v>122464</v>
      </c>
      <c r="O2141">
        <v>126831</v>
      </c>
      <c r="P2141">
        <v>129520</v>
      </c>
    </row>
    <row r="2142" spans="1:16" x14ac:dyDescent="0.25">
      <c r="A2142" s="1">
        <f t="shared" si="33"/>
        <v>12641</v>
      </c>
      <c r="B2142">
        <v>21551</v>
      </c>
      <c r="C2142">
        <v>21525</v>
      </c>
      <c r="D2142">
        <v>20483</v>
      </c>
      <c r="E2142">
        <v>20476</v>
      </c>
      <c r="F2142">
        <v>86577</v>
      </c>
      <c r="G2142">
        <v>86446</v>
      </c>
      <c r="H2142">
        <v>88256</v>
      </c>
      <c r="I2142">
        <v>89654</v>
      </c>
      <c r="J2142">
        <v>90455</v>
      </c>
      <c r="K2142">
        <v>90382</v>
      </c>
      <c r="L2142">
        <v>90373</v>
      </c>
      <c r="M2142">
        <v>118923</v>
      </c>
      <c r="N2142">
        <v>118984</v>
      </c>
      <c r="O2142">
        <v>123197</v>
      </c>
      <c r="P2142">
        <v>125750</v>
      </c>
    </row>
    <row r="2143" spans="1:16" x14ac:dyDescent="0.25">
      <c r="A2143" s="1">
        <f t="shared" si="33"/>
        <v>12642</v>
      </c>
      <c r="B2143">
        <v>21205</v>
      </c>
      <c r="C2143">
        <v>21168</v>
      </c>
      <c r="D2143">
        <v>20120</v>
      </c>
      <c r="E2143">
        <v>20109</v>
      </c>
      <c r="F2143">
        <v>88688</v>
      </c>
      <c r="G2143">
        <v>88614</v>
      </c>
      <c r="H2143">
        <v>90388</v>
      </c>
      <c r="I2143">
        <v>91425</v>
      </c>
      <c r="J2143">
        <v>92251</v>
      </c>
      <c r="K2143">
        <v>92248</v>
      </c>
      <c r="L2143">
        <v>92270</v>
      </c>
      <c r="M2143">
        <v>118403</v>
      </c>
      <c r="N2143">
        <v>118143</v>
      </c>
      <c r="O2143">
        <v>122065</v>
      </c>
      <c r="P2143">
        <v>124347</v>
      </c>
    </row>
    <row r="2144" spans="1:16" x14ac:dyDescent="0.25">
      <c r="A2144" s="1">
        <f t="shared" si="33"/>
        <v>12643</v>
      </c>
      <c r="B2144">
        <v>21293</v>
      </c>
      <c r="C2144">
        <v>21251</v>
      </c>
      <c r="D2144">
        <v>20195</v>
      </c>
      <c r="E2144">
        <v>20171</v>
      </c>
      <c r="F2144">
        <v>87281</v>
      </c>
      <c r="G2144">
        <v>87386</v>
      </c>
      <c r="H2144">
        <v>89215</v>
      </c>
      <c r="I2144">
        <v>89697</v>
      </c>
      <c r="J2144">
        <v>90684</v>
      </c>
      <c r="K2144">
        <v>90899</v>
      </c>
      <c r="L2144">
        <v>91074</v>
      </c>
      <c r="M2144">
        <v>118961</v>
      </c>
      <c r="N2144">
        <v>118720</v>
      </c>
      <c r="O2144">
        <v>122618</v>
      </c>
      <c r="P2144">
        <v>124851</v>
      </c>
    </row>
    <row r="2145" spans="1:16" x14ac:dyDescent="0.25">
      <c r="A2145" s="1">
        <f t="shared" si="33"/>
        <v>12644</v>
      </c>
      <c r="B2145">
        <v>21216</v>
      </c>
      <c r="C2145">
        <v>21185</v>
      </c>
      <c r="D2145">
        <v>20141</v>
      </c>
      <c r="E2145">
        <v>20132</v>
      </c>
      <c r="F2145">
        <v>87994</v>
      </c>
      <c r="G2145">
        <v>87907</v>
      </c>
      <c r="H2145">
        <v>89503</v>
      </c>
      <c r="I2145">
        <v>90287</v>
      </c>
      <c r="J2145">
        <v>91072</v>
      </c>
      <c r="K2145">
        <v>91035</v>
      </c>
      <c r="L2145">
        <v>91043</v>
      </c>
      <c r="M2145">
        <v>118234</v>
      </c>
      <c r="N2145">
        <v>118036</v>
      </c>
      <c r="O2145">
        <v>121983</v>
      </c>
      <c r="P2145">
        <v>124298</v>
      </c>
    </row>
    <row r="2146" spans="1:16" x14ac:dyDescent="0.25">
      <c r="A2146" s="1">
        <f t="shared" si="33"/>
        <v>12645</v>
      </c>
      <c r="B2146">
        <v>21136</v>
      </c>
      <c r="C2146">
        <v>21102</v>
      </c>
      <c r="D2146">
        <v>20056</v>
      </c>
      <c r="E2146">
        <v>20045</v>
      </c>
      <c r="F2146">
        <v>87927</v>
      </c>
      <c r="G2146">
        <v>87966</v>
      </c>
      <c r="H2146">
        <v>89607</v>
      </c>
      <c r="I2146">
        <v>90371</v>
      </c>
      <c r="J2146">
        <v>91265</v>
      </c>
      <c r="K2146">
        <v>91367</v>
      </c>
      <c r="L2146">
        <v>91464</v>
      </c>
      <c r="M2146">
        <v>118309</v>
      </c>
      <c r="N2146">
        <v>118053</v>
      </c>
      <c r="O2146">
        <v>121949</v>
      </c>
      <c r="P2146">
        <v>124216</v>
      </c>
    </row>
    <row r="2147" spans="1:16" x14ac:dyDescent="0.25">
      <c r="A2147" s="1">
        <f t="shared" si="33"/>
        <v>12646</v>
      </c>
      <c r="B2147">
        <v>21110</v>
      </c>
      <c r="C2147">
        <v>21072</v>
      </c>
      <c r="D2147">
        <v>20021</v>
      </c>
      <c r="E2147">
        <v>20004</v>
      </c>
      <c r="F2147">
        <v>90268</v>
      </c>
      <c r="G2147">
        <v>90093</v>
      </c>
      <c r="H2147">
        <v>91547</v>
      </c>
      <c r="I2147">
        <v>91916</v>
      </c>
      <c r="J2147">
        <v>92633</v>
      </c>
      <c r="K2147">
        <v>92534</v>
      </c>
      <c r="L2147">
        <v>92499</v>
      </c>
      <c r="M2147">
        <v>118799</v>
      </c>
      <c r="N2147">
        <v>118477</v>
      </c>
      <c r="O2147">
        <v>122301</v>
      </c>
      <c r="P2147">
        <v>124636</v>
      </c>
    </row>
    <row r="2148" spans="1:16" x14ac:dyDescent="0.25">
      <c r="A2148" s="1">
        <f t="shared" si="33"/>
        <v>12647</v>
      </c>
      <c r="B2148">
        <v>24734</v>
      </c>
      <c r="C2148">
        <v>24695</v>
      </c>
      <c r="D2148">
        <v>23643</v>
      </c>
      <c r="E2148">
        <v>23625</v>
      </c>
      <c r="F2148">
        <v>97376</v>
      </c>
      <c r="G2148">
        <v>97233</v>
      </c>
      <c r="H2148">
        <v>98678</v>
      </c>
      <c r="I2148">
        <v>97498</v>
      </c>
      <c r="J2148">
        <v>98173</v>
      </c>
      <c r="K2148">
        <v>98004</v>
      </c>
      <c r="L2148">
        <v>97912</v>
      </c>
      <c r="M2148">
        <v>125935</v>
      </c>
      <c r="N2148">
        <v>125413</v>
      </c>
      <c r="O2148">
        <v>127084</v>
      </c>
      <c r="P2148">
        <v>129321</v>
      </c>
    </row>
    <row r="2149" spans="1:16" x14ac:dyDescent="0.25">
      <c r="A2149" s="1">
        <f t="shared" si="33"/>
        <v>12648</v>
      </c>
      <c r="B2149">
        <v>24786</v>
      </c>
      <c r="C2149">
        <v>24771</v>
      </c>
      <c r="D2149">
        <v>23742</v>
      </c>
      <c r="E2149">
        <v>23749</v>
      </c>
      <c r="F2149">
        <v>98275</v>
      </c>
      <c r="G2149">
        <v>98344</v>
      </c>
      <c r="H2149">
        <v>99930</v>
      </c>
      <c r="I2149">
        <v>99607</v>
      </c>
      <c r="J2149">
        <v>100517</v>
      </c>
      <c r="K2149">
        <v>100656</v>
      </c>
      <c r="L2149">
        <v>100776</v>
      </c>
      <c r="M2149">
        <v>131066</v>
      </c>
      <c r="N2149">
        <v>130632</v>
      </c>
      <c r="O2149">
        <v>134356</v>
      </c>
      <c r="P2149">
        <v>136604</v>
      </c>
    </row>
    <row r="2150" spans="1:16" x14ac:dyDescent="0.25">
      <c r="A2150" s="1">
        <f t="shared" si="33"/>
        <v>12649</v>
      </c>
      <c r="B2150">
        <v>24620</v>
      </c>
      <c r="C2150">
        <v>24591</v>
      </c>
      <c r="D2150">
        <v>23552</v>
      </c>
      <c r="E2150">
        <v>23550</v>
      </c>
      <c r="F2150">
        <v>98043</v>
      </c>
      <c r="G2150">
        <v>98171</v>
      </c>
      <c r="H2150">
        <v>99779</v>
      </c>
      <c r="I2150">
        <v>99034</v>
      </c>
      <c r="J2150">
        <v>100046</v>
      </c>
      <c r="K2150">
        <v>100332</v>
      </c>
      <c r="L2150">
        <v>100563</v>
      </c>
      <c r="M2150">
        <v>133236</v>
      </c>
      <c r="N2150">
        <v>133159</v>
      </c>
      <c r="O2150">
        <v>137178</v>
      </c>
      <c r="P2150">
        <v>139579</v>
      </c>
    </row>
    <row r="2151" spans="1:16" x14ac:dyDescent="0.25">
      <c r="A2151" s="1">
        <f t="shared" si="33"/>
        <v>12650</v>
      </c>
      <c r="B2151">
        <v>24571</v>
      </c>
      <c r="C2151">
        <v>24537</v>
      </c>
      <c r="D2151">
        <v>23490</v>
      </c>
      <c r="E2151">
        <v>23478</v>
      </c>
      <c r="F2151">
        <v>94937</v>
      </c>
      <c r="G2151">
        <v>95205</v>
      </c>
      <c r="H2151">
        <v>96880</v>
      </c>
      <c r="I2151">
        <v>96839</v>
      </c>
      <c r="J2151">
        <v>97850</v>
      </c>
      <c r="K2151">
        <v>98183</v>
      </c>
      <c r="L2151">
        <v>98444</v>
      </c>
      <c r="M2151">
        <v>131530</v>
      </c>
      <c r="N2151">
        <v>131627</v>
      </c>
      <c r="O2151">
        <v>135821</v>
      </c>
      <c r="P2151">
        <v>138364</v>
      </c>
    </row>
    <row r="2152" spans="1:16" x14ac:dyDescent="0.25">
      <c r="A2152" s="1">
        <f t="shared" si="33"/>
        <v>12651</v>
      </c>
      <c r="B2152">
        <v>24561</v>
      </c>
      <c r="C2152">
        <v>24519</v>
      </c>
      <c r="D2152">
        <v>23464</v>
      </c>
      <c r="E2152">
        <v>23443</v>
      </c>
      <c r="F2152">
        <v>93080</v>
      </c>
      <c r="G2152">
        <v>93116</v>
      </c>
      <c r="H2152">
        <v>94587</v>
      </c>
      <c r="I2152">
        <v>94806</v>
      </c>
      <c r="J2152">
        <v>95606</v>
      </c>
      <c r="K2152">
        <v>95720</v>
      </c>
      <c r="L2152">
        <v>95837</v>
      </c>
      <c r="M2152">
        <v>128149</v>
      </c>
      <c r="N2152">
        <v>128197</v>
      </c>
      <c r="O2152">
        <v>132383</v>
      </c>
      <c r="P2152">
        <v>134821</v>
      </c>
    </row>
    <row r="2153" spans="1:16" x14ac:dyDescent="0.25">
      <c r="A2153" s="1">
        <f t="shared" si="33"/>
        <v>12652</v>
      </c>
      <c r="B2153">
        <v>24411</v>
      </c>
      <c r="C2153">
        <v>24358</v>
      </c>
      <c r="D2153">
        <v>23294</v>
      </c>
      <c r="E2153">
        <v>23260</v>
      </c>
      <c r="F2153">
        <v>92079</v>
      </c>
      <c r="G2153">
        <v>92155</v>
      </c>
      <c r="H2153">
        <v>93604</v>
      </c>
      <c r="I2153">
        <v>92703</v>
      </c>
      <c r="J2153">
        <v>93553</v>
      </c>
      <c r="K2153">
        <v>93771</v>
      </c>
      <c r="L2153">
        <v>93953</v>
      </c>
      <c r="M2153">
        <v>125664</v>
      </c>
      <c r="N2153">
        <v>125665</v>
      </c>
      <c r="O2153">
        <v>129810</v>
      </c>
      <c r="P2153">
        <v>132295</v>
      </c>
    </row>
    <row r="2154" spans="1:16" x14ac:dyDescent="0.25">
      <c r="A2154" s="1">
        <f t="shared" si="33"/>
        <v>12653</v>
      </c>
      <c r="B2154">
        <v>24671</v>
      </c>
      <c r="C2154">
        <v>24645</v>
      </c>
      <c r="D2154">
        <v>23602</v>
      </c>
      <c r="E2154">
        <v>23592</v>
      </c>
      <c r="F2154">
        <v>90516</v>
      </c>
      <c r="G2154">
        <v>90597</v>
      </c>
      <c r="H2154">
        <v>92012</v>
      </c>
      <c r="I2154">
        <v>91785</v>
      </c>
      <c r="J2154">
        <v>92559</v>
      </c>
      <c r="K2154">
        <v>92684</v>
      </c>
      <c r="L2154">
        <v>92802</v>
      </c>
      <c r="M2154">
        <v>124341</v>
      </c>
      <c r="N2154">
        <v>124270</v>
      </c>
      <c r="O2154">
        <v>128377</v>
      </c>
      <c r="P2154">
        <v>130809</v>
      </c>
    </row>
    <row r="2155" spans="1:16" x14ac:dyDescent="0.25">
      <c r="A2155" s="1">
        <f t="shared" si="33"/>
        <v>12654</v>
      </c>
      <c r="B2155">
        <v>24307</v>
      </c>
      <c r="C2155">
        <v>24269</v>
      </c>
      <c r="D2155">
        <v>23220</v>
      </c>
      <c r="E2155">
        <v>23209</v>
      </c>
      <c r="F2155">
        <v>88854</v>
      </c>
      <c r="G2155">
        <v>88939</v>
      </c>
      <c r="H2155">
        <v>90301</v>
      </c>
      <c r="I2155">
        <v>90069</v>
      </c>
      <c r="J2155">
        <v>90850</v>
      </c>
      <c r="K2155">
        <v>91021</v>
      </c>
      <c r="L2155">
        <v>91170</v>
      </c>
      <c r="M2155">
        <v>122512</v>
      </c>
      <c r="N2155">
        <v>122432</v>
      </c>
      <c r="O2155">
        <v>126531</v>
      </c>
      <c r="P2155">
        <v>128951</v>
      </c>
    </row>
    <row r="2156" spans="1:16" x14ac:dyDescent="0.25">
      <c r="A2156" s="1">
        <f t="shared" si="33"/>
        <v>12655</v>
      </c>
      <c r="B2156">
        <v>16954</v>
      </c>
      <c r="C2156">
        <v>16897</v>
      </c>
      <c r="D2156">
        <v>15826</v>
      </c>
      <c r="E2156">
        <v>15786</v>
      </c>
      <c r="F2156">
        <v>86241</v>
      </c>
      <c r="G2156">
        <v>86392</v>
      </c>
      <c r="H2156">
        <v>87775</v>
      </c>
      <c r="I2156">
        <v>87634</v>
      </c>
      <c r="J2156">
        <v>88436</v>
      </c>
      <c r="K2156">
        <v>88670</v>
      </c>
      <c r="L2156">
        <v>88863</v>
      </c>
      <c r="M2156">
        <v>113179</v>
      </c>
      <c r="N2156">
        <v>113116</v>
      </c>
      <c r="O2156">
        <v>117222</v>
      </c>
      <c r="P2156">
        <v>119669</v>
      </c>
    </row>
    <row r="2157" spans="1:16" x14ac:dyDescent="0.25">
      <c r="A2157" s="1">
        <f t="shared" si="33"/>
        <v>12656</v>
      </c>
      <c r="B2157">
        <v>11855</v>
      </c>
      <c r="C2157">
        <v>11808</v>
      </c>
      <c r="D2157">
        <v>10746</v>
      </c>
      <c r="E2157">
        <v>10714</v>
      </c>
      <c r="F2157">
        <v>89169</v>
      </c>
      <c r="G2157">
        <v>88921</v>
      </c>
      <c r="H2157">
        <v>89961</v>
      </c>
      <c r="I2157">
        <v>89254</v>
      </c>
      <c r="J2157">
        <v>89751</v>
      </c>
      <c r="K2157">
        <v>89597</v>
      </c>
      <c r="L2157">
        <v>89529</v>
      </c>
      <c r="M2157">
        <v>106850</v>
      </c>
      <c r="N2157">
        <v>106636</v>
      </c>
      <c r="O2157">
        <v>110633</v>
      </c>
      <c r="P2157">
        <v>112984</v>
      </c>
    </row>
    <row r="2158" spans="1:16" x14ac:dyDescent="0.25">
      <c r="A2158" s="1">
        <f t="shared" si="33"/>
        <v>12657</v>
      </c>
      <c r="B2158">
        <v>12002</v>
      </c>
      <c r="C2158">
        <v>11977</v>
      </c>
      <c r="D2158">
        <v>10938</v>
      </c>
      <c r="E2158">
        <v>10933</v>
      </c>
      <c r="F2158">
        <v>91804</v>
      </c>
      <c r="G2158">
        <v>91726</v>
      </c>
      <c r="H2158">
        <v>92888</v>
      </c>
      <c r="I2158">
        <v>92915</v>
      </c>
      <c r="J2158">
        <v>93455</v>
      </c>
      <c r="K2158">
        <v>93367</v>
      </c>
      <c r="L2158">
        <v>93325</v>
      </c>
      <c r="M2158">
        <v>108656</v>
      </c>
      <c r="N2158">
        <v>108154</v>
      </c>
      <c r="O2158">
        <v>111933</v>
      </c>
      <c r="P2158">
        <v>114095</v>
      </c>
    </row>
    <row r="2159" spans="1:16" x14ac:dyDescent="0.25">
      <c r="A2159" s="1">
        <f t="shared" si="33"/>
        <v>12658</v>
      </c>
      <c r="B2159">
        <v>11848</v>
      </c>
      <c r="C2159">
        <v>11819</v>
      </c>
      <c r="D2159">
        <v>10778</v>
      </c>
      <c r="E2159">
        <v>10773</v>
      </c>
      <c r="F2159">
        <v>95719</v>
      </c>
      <c r="G2159">
        <v>95459</v>
      </c>
      <c r="H2159">
        <v>96460</v>
      </c>
      <c r="I2159">
        <v>96114</v>
      </c>
      <c r="J2159">
        <v>96571</v>
      </c>
      <c r="K2159">
        <v>96377</v>
      </c>
      <c r="L2159">
        <v>96272</v>
      </c>
      <c r="M2159">
        <v>111711</v>
      </c>
      <c r="N2159">
        <v>111114</v>
      </c>
      <c r="O2159">
        <v>114796</v>
      </c>
      <c r="P2159">
        <v>116882</v>
      </c>
    </row>
    <row r="2160" spans="1:16" x14ac:dyDescent="0.25">
      <c r="A2160" s="1">
        <f t="shared" si="33"/>
        <v>12659</v>
      </c>
      <c r="B2160">
        <v>11770</v>
      </c>
      <c r="C2160">
        <v>11740</v>
      </c>
      <c r="D2160">
        <v>10696</v>
      </c>
      <c r="E2160">
        <v>10687</v>
      </c>
      <c r="F2160">
        <v>98171</v>
      </c>
      <c r="G2160">
        <v>98090</v>
      </c>
      <c r="H2160">
        <v>99202</v>
      </c>
      <c r="I2160">
        <v>99404</v>
      </c>
      <c r="J2160">
        <v>99972</v>
      </c>
      <c r="K2160">
        <v>99897</v>
      </c>
      <c r="L2160">
        <v>99865</v>
      </c>
      <c r="M2160">
        <v>114917</v>
      </c>
      <c r="N2160">
        <v>114311</v>
      </c>
      <c r="O2160">
        <v>117987</v>
      </c>
      <c r="P2160">
        <v>120079</v>
      </c>
    </row>
    <row r="2161" spans="1:16" x14ac:dyDescent="0.25">
      <c r="A2161" s="1">
        <f t="shared" si="33"/>
        <v>12660</v>
      </c>
      <c r="B2161">
        <v>11737</v>
      </c>
      <c r="C2161">
        <v>11700</v>
      </c>
      <c r="D2161">
        <v>10650</v>
      </c>
      <c r="E2161">
        <v>10636</v>
      </c>
      <c r="F2161">
        <v>98536</v>
      </c>
      <c r="G2161">
        <v>98514</v>
      </c>
      <c r="H2161">
        <v>99666</v>
      </c>
      <c r="I2161">
        <v>99783</v>
      </c>
      <c r="J2161">
        <v>100434</v>
      </c>
      <c r="K2161">
        <v>100481</v>
      </c>
      <c r="L2161">
        <v>100541</v>
      </c>
      <c r="M2161">
        <v>117351</v>
      </c>
      <c r="N2161">
        <v>116884</v>
      </c>
      <c r="O2161">
        <v>120663</v>
      </c>
      <c r="P2161">
        <v>122843</v>
      </c>
    </row>
    <row r="2162" spans="1:16" x14ac:dyDescent="0.25">
      <c r="A2162" s="1">
        <f t="shared" si="33"/>
        <v>12661</v>
      </c>
      <c r="B2162">
        <v>11591</v>
      </c>
      <c r="C2162">
        <v>11535</v>
      </c>
      <c r="D2162">
        <v>10467</v>
      </c>
      <c r="E2162">
        <v>10431</v>
      </c>
      <c r="F2162">
        <v>95340</v>
      </c>
      <c r="G2162">
        <v>95543</v>
      </c>
      <c r="H2162">
        <v>96854</v>
      </c>
      <c r="I2162">
        <v>96787</v>
      </c>
      <c r="J2162">
        <v>97606</v>
      </c>
      <c r="K2162">
        <v>97906</v>
      </c>
      <c r="L2162">
        <v>98141</v>
      </c>
      <c r="M2162">
        <v>116912</v>
      </c>
      <c r="N2162">
        <v>116733</v>
      </c>
      <c r="O2162">
        <v>120762</v>
      </c>
      <c r="P2162">
        <v>123010</v>
      </c>
    </row>
    <row r="2163" spans="1:16" x14ac:dyDescent="0.25">
      <c r="A2163" s="1">
        <f t="shared" si="33"/>
        <v>12662</v>
      </c>
      <c r="B2163">
        <v>11776</v>
      </c>
      <c r="C2163">
        <v>11722</v>
      </c>
      <c r="D2163">
        <v>10654</v>
      </c>
      <c r="E2163">
        <v>10614</v>
      </c>
      <c r="F2163">
        <v>88429</v>
      </c>
      <c r="G2163">
        <v>88802</v>
      </c>
      <c r="H2163">
        <v>90228</v>
      </c>
      <c r="I2163">
        <v>90202</v>
      </c>
      <c r="J2163">
        <v>91114</v>
      </c>
      <c r="K2163">
        <v>91609</v>
      </c>
      <c r="L2163">
        <v>91985</v>
      </c>
      <c r="M2163">
        <v>113580</v>
      </c>
      <c r="N2163">
        <v>113737</v>
      </c>
      <c r="O2163">
        <v>118034</v>
      </c>
      <c r="P2163">
        <v>120513</v>
      </c>
    </row>
    <row r="2164" spans="1:16" x14ac:dyDescent="0.25">
      <c r="A2164" s="1">
        <f t="shared" si="33"/>
        <v>12663</v>
      </c>
      <c r="B2164">
        <v>12094</v>
      </c>
      <c r="C2164">
        <v>11210</v>
      </c>
      <c r="E2164">
        <v>9773</v>
      </c>
      <c r="G2164">
        <v>9375</v>
      </c>
      <c r="H2164">
        <v>90086</v>
      </c>
      <c r="I2164">
        <v>90695</v>
      </c>
      <c r="J2164">
        <v>92810</v>
      </c>
      <c r="K2164">
        <v>94053</v>
      </c>
      <c r="L2164">
        <v>96223</v>
      </c>
      <c r="M2164">
        <v>96877</v>
      </c>
      <c r="N2164">
        <v>97494</v>
      </c>
      <c r="O2164">
        <v>118372</v>
      </c>
      <c r="P2164">
        <v>119044</v>
      </c>
    </row>
    <row r="2165" spans="1:16" x14ac:dyDescent="0.25">
      <c r="A2165" s="1">
        <f t="shared" si="33"/>
        <v>12664</v>
      </c>
      <c r="B2165">
        <v>13807</v>
      </c>
      <c r="C2165">
        <v>12964</v>
      </c>
      <c r="D2165">
        <v>11563</v>
      </c>
      <c r="E2165">
        <v>11165</v>
      </c>
      <c r="F2165">
        <v>78633</v>
      </c>
      <c r="G2165">
        <v>78576</v>
      </c>
      <c r="H2165">
        <v>80157</v>
      </c>
      <c r="I2165">
        <v>80774</v>
      </c>
      <c r="J2165">
        <v>82565</v>
      </c>
      <c r="K2165">
        <v>82673</v>
      </c>
      <c r="L2165">
        <v>82930</v>
      </c>
      <c r="M2165">
        <v>103700</v>
      </c>
      <c r="N2165">
        <v>104111</v>
      </c>
      <c r="O2165">
        <v>108395</v>
      </c>
      <c r="P2165">
        <v>111124</v>
      </c>
    </row>
    <row r="2166" spans="1:16" x14ac:dyDescent="0.25">
      <c r="A2166" s="1">
        <f t="shared" si="33"/>
        <v>12665</v>
      </c>
      <c r="B2166">
        <v>14939</v>
      </c>
      <c r="C2166">
        <v>14088</v>
      </c>
      <c r="D2166">
        <v>12683</v>
      </c>
      <c r="E2166">
        <v>12282</v>
      </c>
      <c r="F2166">
        <v>81781</v>
      </c>
      <c r="G2166">
        <v>81596</v>
      </c>
      <c r="H2166">
        <v>83032</v>
      </c>
      <c r="I2166">
        <v>83310</v>
      </c>
      <c r="J2166">
        <v>84746</v>
      </c>
      <c r="K2166">
        <v>84652</v>
      </c>
      <c r="L2166">
        <v>84745</v>
      </c>
      <c r="M2166">
        <v>101843</v>
      </c>
      <c r="N2166">
        <v>101753</v>
      </c>
      <c r="O2166">
        <v>105637</v>
      </c>
      <c r="P2166">
        <v>107921</v>
      </c>
    </row>
    <row r="2167" spans="1:16" x14ac:dyDescent="0.25">
      <c r="A2167" s="1">
        <f t="shared" si="33"/>
        <v>12666</v>
      </c>
      <c r="B2167">
        <v>15046</v>
      </c>
      <c r="C2167">
        <v>14201</v>
      </c>
      <c r="D2167">
        <v>12799</v>
      </c>
      <c r="E2167">
        <v>12399</v>
      </c>
      <c r="F2167">
        <v>86868</v>
      </c>
      <c r="G2167">
        <v>86638</v>
      </c>
      <c r="H2167">
        <v>88005</v>
      </c>
      <c r="I2167">
        <v>88560</v>
      </c>
      <c r="J2167">
        <v>89865</v>
      </c>
      <c r="K2167">
        <v>89680</v>
      </c>
      <c r="L2167">
        <v>89707</v>
      </c>
      <c r="M2167">
        <v>105079</v>
      </c>
      <c r="N2167">
        <v>104540</v>
      </c>
      <c r="O2167">
        <v>108011</v>
      </c>
      <c r="P2167">
        <v>110031</v>
      </c>
    </row>
    <row r="2168" spans="1:16" x14ac:dyDescent="0.25">
      <c r="A2168" s="1">
        <f t="shared" si="33"/>
        <v>12667</v>
      </c>
      <c r="B2168">
        <v>15303</v>
      </c>
      <c r="C2168">
        <v>14498</v>
      </c>
      <c r="D2168">
        <v>13135</v>
      </c>
      <c r="E2168">
        <v>12782</v>
      </c>
      <c r="F2168">
        <v>87157</v>
      </c>
      <c r="G2168">
        <v>87204</v>
      </c>
      <c r="H2168">
        <v>88801</v>
      </c>
      <c r="I2168">
        <v>89643</v>
      </c>
      <c r="J2168">
        <v>91137</v>
      </c>
      <c r="K2168">
        <v>91245</v>
      </c>
      <c r="L2168">
        <v>91469</v>
      </c>
      <c r="M2168">
        <v>108661</v>
      </c>
      <c r="N2168">
        <v>108169</v>
      </c>
      <c r="O2168">
        <v>111672</v>
      </c>
      <c r="P2168">
        <v>113681</v>
      </c>
    </row>
    <row r="2169" spans="1:16" x14ac:dyDescent="0.25">
      <c r="A2169" s="1">
        <f t="shared" si="33"/>
        <v>12668</v>
      </c>
      <c r="B2169">
        <v>14829</v>
      </c>
      <c r="C2169">
        <v>13995</v>
      </c>
      <c r="D2169">
        <v>12611</v>
      </c>
      <c r="E2169">
        <v>12238</v>
      </c>
      <c r="F2169">
        <v>88094</v>
      </c>
      <c r="G2169">
        <v>88006</v>
      </c>
      <c r="H2169">
        <v>89433</v>
      </c>
      <c r="I2169">
        <v>90685</v>
      </c>
      <c r="J2169">
        <v>92096</v>
      </c>
      <c r="K2169">
        <v>92077</v>
      </c>
      <c r="L2169">
        <v>92226</v>
      </c>
      <c r="M2169">
        <v>109798</v>
      </c>
      <c r="N2169">
        <v>109486</v>
      </c>
      <c r="O2169">
        <v>113112</v>
      </c>
      <c r="P2169">
        <v>115167</v>
      </c>
    </row>
    <row r="2170" spans="1:16" x14ac:dyDescent="0.25">
      <c r="A2170" s="1">
        <f t="shared" si="33"/>
        <v>12669</v>
      </c>
      <c r="B2170">
        <v>14950</v>
      </c>
      <c r="C2170">
        <v>14103</v>
      </c>
      <c r="D2170">
        <v>12700</v>
      </c>
      <c r="E2170">
        <v>12300</v>
      </c>
      <c r="F2170">
        <v>84884</v>
      </c>
      <c r="G2170">
        <v>85118</v>
      </c>
      <c r="H2170">
        <v>86769</v>
      </c>
      <c r="I2170">
        <v>88120</v>
      </c>
      <c r="J2170">
        <v>89734</v>
      </c>
      <c r="K2170">
        <v>90068</v>
      </c>
      <c r="L2170">
        <v>90452</v>
      </c>
      <c r="M2170">
        <v>109592</v>
      </c>
      <c r="N2170">
        <v>109424</v>
      </c>
      <c r="O2170">
        <v>113152</v>
      </c>
      <c r="P2170">
        <v>115318</v>
      </c>
    </row>
    <row r="2171" spans="1:16" x14ac:dyDescent="0.25">
      <c r="A2171" s="1">
        <f t="shared" si="33"/>
        <v>12670</v>
      </c>
      <c r="B2171">
        <v>15032</v>
      </c>
      <c r="C2171">
        <v>14215</v>
      </c>
      <c r="D2171">
        <v>12841</v>
      </c>
      <c r="E2171">
        <v>12475</v>
      </c>
      <c r="F2171">
        <v>78495</v>
      </c>
      <c r="G2171">
        <v>78863</v>
      </c>
      <c r="H2171">
        <v>80575</v>
      </c>
      <c r="I2171">
        <v>80880</v>
      </c>
      <c r="J2171">
        <v>82612</v>
      </c>
      <c r="K2171">
        <v>83195</v>
      </c>
      <c r="L2171">
        <v>83763</v>
      </c>
      <c r="M2171">
        <v>107006</v>
      </c>
      <c r="N2171">
        <v>107270</v>
      </c>
      <c r="O2171">
        <v>111344</v>
      </c>
      <c r="P2171">
        <v>113809</v>
      </c>
    </row>
    <row r="2172" spans="1:16" x14ac:dyDescent="0.25">
      <c r="A2172" s="1">
        <f t="shared" si="33"/>
        <v>12671</v>
      </c>
      <c r="B2172">
        <v>14716</v>
      </c>
      <c r="C2172">
        <v>13869</v>
      </c>
      <c r="D2172">
        <v>12471</v>
      </c>
      <c r="E2172">
        <v>12081</v>
      </c>
      <c r="F2172">
        <v>74559</v>
      </c>
      <c r="G2172">
        <v>74771</v>
      </c>
      <c r="H2172">
        <v>76349</v>
      </c>
      <c r="I2172">
        <v>76391</v>
      </c>
      <c r="J2172">
        <v>77934</v>
      </c>
      <c r="K2172">
        <v>78301</v>
      </c>
      <c r="L2172">
        <v>78725</v>
      </c>
      <c r="M2172">
        <v>101169</v>
      </c>
      <c r="N2172">
        <v>101627</v>
      </c>
      <c r="O2172">
        <v>105888</v>
      </c>
      <c r="P2172">
        <v>108526</v>
      </c>
    </row>
    <row r="2173" spans="1:16" x14ac:dyDescent="0.25">
      <c r="A2173" s="1">
        <f t="shared" si="33"/>
        <v>12672</v>
      </c>
      <c r="B2173">
        <v>15035</v>
      </c>
      <c r="C2173">
        <v>14163</v>
      </c>
      <c r="D2173">
        <v>12736</v>
      </c>
      <c r="E2173">
        <v>12307</v>
      </c>
      <c r="F2173">
        <v>73274</v>
      </c>
      <c r="G2173">
        <v>73369</v>
      </c>
      <c r="H2173">
        <v>74793</v>
      </c>
      <c r="I2173">
        <v>75445</v>
      </c>
      <c r="J2173">
        <v>76808</v>
      </c>
      <c r="K2173">
        <v>76980</v>
      </c>
      <c r="L2173">
        <v>77264</v>
      </c>
      <c r="M2173">
        <v>97426</v>
      </c>
      <c r="N2173">
        <v>97600</v>
      </c>
      <c r="O2173">
        <v>101654</v>
      </c>
      <c r="P2173">
        <v>104262</v>
      </c>
    </row>
    <row r="2174" spans="1:16" x14ac:dyDescent="0.25">
      <c r="A2174" s="1">
        <f t="shared" si="33"/>
        <v>12673</v>
      </c>
      <c r="B2174">
        <v>15279</v>
      </c>
      <c r="C2174">
        <v>14416</v>
      </c>
      <c r="D2174">
        <v>12998</v>
      </c>
      <c r="E2174">
        <v>12577</v>
      </c>
      <c r="F2174">
        <v>70697</v>
      </c>
      <c r="G2174">
        <v>70877</v>
      </c>
      <c r="H2174">
        <v>72366</v>
      </c>
      <c r="I2174">
        <v>72665</v>
      </c>
      <c r="J2174">
        <v>74149</v>
      </c>
      <c r="K2174">
        <v>74459</v>
      </c>
      <c r="L2174">
        <v>74833</v>
      </c>
      <c r="M2174">
        <v>95319</v>
      </c>
      <c r="N2174">
        <v>95345</v>
      </c>
      <c r="O2174">
        <v>99270</v>
      </c>
      <c r="P2174">
        <v>101717</v>
      </c>
    </row>
    <row r="2175" spans="1:16" x14ac:dyDescent="0.25">
      <c r="A2175" s="1">
        <f t="shared" si="33"/>
        <v>12674</v>
      </c>
      <c r="B2175">
        <v>15414</v>
      </c>
      <c r="C2175">
        <v>14565</v>
      </c>
      <c r="D2175">
        <v>13160</v>
      </c>
      <c r="E2175">
        <v>12756</v>
      </c>
      <c r="F2175">
        <v>69085</v>
      </c>
      <c r="G2175">
        <v>69111</v>
      </c>
      <c r="H2175">
        <v>70553</v>
      </c>
      <c r="I2175">
        <v>70838</v>
      </c>
      <c r="J2175">
        <v>72185</v>
      </c>
      <c r="K2175">
        <v>72315</v>
      </c>
      <c r="L2175">
        <v>72570</v>
      </c>
      <c r="M2175">
        <v>92682</v>
      </c>
      <c r="N2175">
        <v>92687</v>
      </c>
      <c r="O2175">
        <v>96593</v>
      </c>
      <c r="P2175">
        <v>98872</v>
      </c>
    </row>
    <row r="2176" spans="1:16" x14ac:dyDescent="0.25">
      <c r="A2176" s="1">
        <f t="shared" si="33"/>
        <v>12675</v>
      </c>
      <c r="B2176">
        <v>15204</v>
      </c>
      <c r="C2176">
        <v>14358</v>
      </c>
      <c r="D2176">
        <v>12958</v>
      </c>
      <c r="E2176">
        <v>12561</v>
      </c>
      <c r="F2176">
        <v>69393</v>
      </c>
      <c r="G2176">
        <v>69368</v>
      </c>
      <c r="H2176">
        <v>70791</v>
      </c>
      <c r="I2176">
        <v>71459</v>
      </c>
      <c r="J2176">
        <v>72924</v>
      </c>
      <c r="K2176">
        <v>72947</v>
      </c>
      <c r="L2176">
        <v>73123</v>
      </c>
      <c r="M2176">
        <v>91348</v>
      </c>
      <c r="N2176">
        <v>91202</v>
      </c>
      <c r="O2176">
        <v>94988</v>
      </c>
      <c r="P2176">
        <v>97274</v>
      </c>
    </row>
    <row r="2177" spans="1:16" x14ac:dyDescent="0.25">
      <c r="A2177" s="1">
        <f t="shared" si="33"/>
        <v>12676</v>
      </c>
      <c r="B2177">
        <v>15267</v>
      </c>
      <c r="C2177">
        <v>14423</v>
      </c>
      <c r="D2177">
        <v>13024</v>
      </c>
      <c r="E2177">
        <v>12628</v>
      </c>
      <c r="F2177">
        <v>67173</v>
      </c>
      <c r="G2177">
        <v>67357</v>
      </c>
      <c r="H2177">
        <v>68999</v>
      </c>
      <c r="I2177">
        <v>69230</v>
      </c>
      <c r="J2177">
        <v>71083</v>
      </c>
      <c r="K2177">
        <v>71379</v>
      </c>
      <c r="L2177">
        <v>71739</v>
      </c>
      <c r="M2177">
        <v>91235</v>
      </c>
      <c r="N2177">
        <v>91070</v>
      </c>
      <c r="O2177">
        <v>94857</v>
      </c>
      <c r="P2177">
        <v>97075</v>
      </c>
    </row>
    <row r="2178" spans="1:16" x14ac:dyDescent="0.25">
      <c r="A2178" s="1">
        <f t="shared" si="33"/>
        <v>12677</v>
      </c>
      <c r="B2178">
        <v>15249</v>
      </c>
      <c r="C2178">
        <v>14411</v>
      </c>
      <c r="D2178">
        <v>13018</v>
      </c>
      <c r="E2178">
        <v>12630</v>
      </c>
      <c r="F2178">
        <v>72657</v>
      </c>
      <c r="G2178">
        <v>72263</v>
      </c>
      <c r="H2178">
        <v>73490</v>
      </c>
      <c r="I2178">
        <v>72909</v>
      </c>
      <c r="J2178">
        <v>74222</v>
      </c>
      <c r="K2178">
        <v>73970</v>
      </c>
      <c r="L2178">
        <v>73969</v>
      </c>
      <c r="M2178">
        <v>91903</v>
      </c>
      <c r="N2178">
        <v>91704</v>
      </c>
      <c r="O2178">
        <v>95476</v>
      </c>
      <c r="P2178">
        <v>97852</v>
      </c>
    </row>
    <row r="2179" spans="1:16" x14ac:dyDescent="0.25">
      <c r="A2179" s="1">
        <f t="shared" si="33"/>
        <v>12678</v>
      </c>
      <c r="B2179">
        <v>15213</v>
      </c>
      <c r="C2179">
        <v>14377</v>
      </c>
      <c r="D2179">
        <v>12986</v>
      </c>
      <c r="E2179">
        <v>12601</v>
      </c>
      <c r="F2179">
        <v>77510</v>
      </c>
      <c r="G2179">
        <v>77068</v>
      </c>
      <c r="H2179">
        <v>78347</v>
      </c>
      <c r="I2179">
        <v>77838</v>
      </c>
      <c r="J2179">
        <v>78970</v>
      </c>
      <c r="K2179">
        <v>78525</v>
      </c>
      <c r="L2179">
        <v>78364</v>
      </c>
      <c r="M2179">
        <v>91307</v>
      </c>
      <c r="N2179">
        <v>90609</v>
      </c>
      <c r="O2179">
        <v>93980</v>
      </c>
      <c r="P2179">
        <v>95733</v>
      </c>
    </row>
    <row r="2180" spans="1:16" x14ac:dyDescent="0.25">
      <c r="A2180" s="1">
        <f t="shared" si="33"/>
        <v>12679</v>
      </c>
      <c r="B2180">
        <v>15042</v>
      </c>
      <c r="C2180">
        <v>14188</v>
      </c>
      <c r="D2180">
        <v>12780</v>
      </c>
      <c r="E2180">
        <v>12375</v>
      </c>
      <c r="F2180">
        <v>74344</v>
      </c>
      <c r="G2180">
        <v>74706</v>
      </c>
      <c r="H2180">
        <v>76718</v>
      </c>
      <c r="I2180">
        <v>77991</v>
      </c>
      <c r="J2180">
        <v>79691</v>
      </c>
      <c r="K2180">
        <v>80025</v>
      </c>
      <c r="L2180">
        <v>80391</v>
      </c>
      <c r="M2180">
        <v>96681</v>
      </c>
      <c r="N2180">
        <v>95941</v>
      </c>
      <c r="O2180">
        <v>99224</v>
      </c>
      <c r="P2180">
        <v>100835</v>
      </c>
    </row>
    <row r="2181" spans="1:16" x14ac:dyDescent="0.25">
      <c r="A2181" s="1">
        <f t="shared" ref="A2181:A2244" si="34">+A2180+1</f>
        <v>12680</v>
      </c>
      <c r="B2181">
        <v>15148</v>
      </c>
      <c r="C2181">
        <v>14305</v>
      </c>
      <c r="D2181">
        <v>12905</v>
      </c>
      <c r="E2181">
        <v>12507</v>
      </c>
      <c r="F2181">
        <v>72381</v>
      </c>
      <c r="G2181">
        <v>72392</v>
      </c>
      <c r="H2181">
        <v>74106</v>
      </c>
      <c r="I2181">
        <v>74403</v>
      </c>
      <c r="J2181">
        <v>75884</v>
      </c>
      <c r="K2181">
        <v>76102</v>
      </c>
      <c r="L2181">
        <v>76427</v>
      </c>
      <c r="M2181">
        <v>97789</v>
      </c>
      <c r="N2181">
        <v>97700</v>
      </c>
      <c r="O2181">
        <v>101504</v>
      </c>
      <c r="P2181">
        <v>103630</v>
      </c>
    </row>
    <row r="2182" spans="1:16" x14ac:dyDescent="0.25">
      <c r="A2182" s="1">
        <f t="shared" si="34"/>
        <v>12681</v>
      </c>
      <c r="B2182">
        <v>15120</v>
      </c>
      <c r="C2182">
        <v>14281</v>
      </c>
      <c r="D2182">
        <v>12888</v>
      </c>
      <c r="E2182">
        <v>12500</v>
      </c>
      <c r="F2182">
        <v>70614</v>
      </c>
      <c r="G2182">
        <v>70826</v>
      </c>
      <c r="H2182">
        <v>72682</v>
      </c>
      <c r="I2182">
        <v>72505</v>
      </c>
      <c r="J2182">
        <v>73997</v>
      </c>
      <c r="K2182">
        <v>74340</v>
      </c>
      <c r="L2182">
        <v>74733</v>
      </c>
      <c r="M2182">
        <v>95353</v>
      </c>
      <c r="N2182">
        <v>95502</v>
      </c>
      <c r="O2182">
        <v>99574</v>
      </c>
      <c r="P2182">
        <v>101943</v>
      </c>
    </row>
    <row r="2183" spans="1:16" x14ac:dyDescent="0.25">
      <c r="A2183" s="1">
        <f t="shared" si="34"/>
        <v>12682</v>
      </c>
      <c r="B2183">
        <v>15221</v>
      </c>
      <c r="C2183">
        <v>14402</v>
      </c>
      <c r="D2183">
        <v>13027</v>
      </c>
      <c r="E2183">
        <v>12660</v>
      </c>
      <c r="F2183">
        <v>69051</v>
      </c>
      <c r="G2183">
        <v>69112</v>
      </c>
      <c r="H2183">
        <v>70883</v>
      </c>
      <c r="I2183">
        <v>70739</v>
      </c>
      <c r="J2183">
        <v>72003</v>
      </c>
      <c r="K2183">
        <v>72186</v>
      </c>
      <c r="L2183">
        <v>72479</v>
      </c>
      <c r="M2183">
        <v>93264</v>
      </c>
      <c r="N2183">
        <v>93353</v>
      </c>
      <c r="O2183">
        <v>97328</v>
      </c>
      <c r="P2183">
        <v>99655</v>
      </c>
    </row>
    <row r="2184" spans="1:16" x14ac:dyDescent="0.25">
      <c r="A2184" s="1">
        <f t="shared" si="34"/>
        <v>12683</v>
      </c>
      <c r="B2184">
        <v>14902</v>
      </c>
      <c r="C2184">
        <v>14057</v>
      </c>
      <c r="D2184">
        <v>12659</v>
      </c>
      <c r="E2184">
        <v>12269</v>
      </c>
      <c r="F2184">
        <v>62887</v>
      </c>
      <c r="G2184">
        <v>63335</v>
      </c>
      <c r="H2184">
        <v>65344</v>
      </c>
      <c r="I2184">
        <v>65734</v>
      </c>
      <c r="J2184">
        <v>67261</v>
      </c>
      <c r="K2184">
        <v>67801</v>
      </c>
      <c r="L2184">
        <v>68328</v>
      </c>
      <c r="M2184">
        <v>89713</v>
      </c>
      <c r="N2184">
        <v>89894</v>
      </c>
      <c r="O2184">
        <v>93933</v>
      </c>
      <c r="P2184">
        <v>96324</v>
      </c>
    </row>
    <row r="2185" spans="1:16" x14ac:dyDescent="0.25">
      <c r="A2185" s="1">
        <f t="shared" si="34"/>
        <v>12684</v>
      </c>
      <c r="B2185">
        <v>15101</v>
      </c>
      <c r="C2185">
        <v>14244</v>
      </c>
      <c r="D2185">
        <v>12832</v>
      </c>
      <c r="E2185">
        <v>12420</v>
      </c>
      <c r="F2185">
        <v>60907</v>
      </c>
      <c r="G2185">
        <v>60889</v>
      </c>
      <c r="H2185">
        <v>62590</v>
      </c>
      <c r="I2185">
        <v>62401</v>
      </c>
      <c r="J2185">
        <v>63667</v>
      </c>
      <c r="K2185">
        <v>63820</v>
      </c>
      <c r="L2185">
        <v>64104</v>
      </c>
      <c r="M2185">
        <v>85906</v>
      </c>
      <c r="N2185">
        <v>86138</v>
      </c>
      <c r="O2185">
        <v>90250</v>
      </c>
      <c r="P2185">
        <v>92700</v>
      </c>
    </row>
    <row r="2186" spans="1:16" x14ac:dyDescent="0.25">
      <c r="A2186" s="1">
        <f t="shared" si="34"/>
        <v>12685</v>
      </c>
      <c r="B2186">
        <v>15310</v>
      </c>
      <c r="C2186">
        <v>14443</v>
      </c>
      <c r="D2186">
        <v>13021</v>
      </c>
      <c r="E2186">
        <v>12600</v>
      </c>
      <c r="F2186">
        <v>58409</v>
      </c>
      <c r="G2186">
        <v>58710</v>
      </c>
      <c r="H2186">
        <v>60720</v>
      </c>
      <c r="I2186">
        <v>60841</v>
      </c>
      <c r="J2186">
        <v>62372</v>
      </c>
      <c r="K2186">
        <v>62732</v>
      </c>
      <c r="L2186">
        <v>63132</v>
      </c>
      <c r="M2186">
        <v>83368</v>
      </c>
      <c r="N2186">
        <v>83473</v>
      </c>
      <c r="O2186">
        <v>87499</v>
      </c>
      <c r="P2186">
        <v>90238</v>
      </c>
    </row>
    <row r="2187" spans="1:16" x14ac:dyDescent="0.25">
      <c r="A2187" s="1">
        <f t="shared" si="34"/>
        <v>12686</v>
      </c>
      <c r="B2187">
        <v>15917</v>
      </c>
      <c r="C2187">
        <v>15013</v>
      </c>
      <c r="D2187">
        <v>13555</v>
      </c>
      <c r="E2187">
        <v>13087</v>
      </c>
      <c r="F2187">
        <v>58126</v>
      </c>
      <c r="G2187">
        <v>58001</v>
      </c>
      <c r="H2187">
        <v>59750</v>
      </c>
      <c r="I2187">
        <v>59895</v>
      </c>
      <c r="J2187">
        <v>61082</v>
      </c>
      <c r="K2187">
        <v>61076</v>
      </c>
      <c r="L2187">
        <v>61247</v>
      </c>
      <c r="M2187">
        <v>81789</v>
      </c>
      <c r="N2187">
        <v>81725</v>
      </c>
      <c r="O2187">
        <v>85702</v>
      </c>
      <c r="P2187">
        <v>88037</v>
      </c>
    </row>
    <row r="2188" spans="1:16" x14ac:dyDescent="0.25">
      <c r="A2188" s="1">
        <f t="shared" si="34"/>
        <v>12687</v>
      </c>
      <c r="B2188">
        <v>16101</v>
      </c>
      <c r="C2188">
        <v>15260</v>
      </c>
      <c r="D2188">
        <v>13860</v>
      </c>
      <c r="E2188">
        <v>13458</v>
      </c>
      <c r="F2188">
        <v>58120</v>
      </c>
      <c r="G2188">
        <v>58146</v>
      </c>
      <c r="H2188">
        <v>60007</v>
      </c>
      <c r="I2188">
        <v>59977</v>
      </c>
      <c r="J2188">
        <v>61211</v>
      </c>
      <c r="K2188">
        <v>61316</v>
      </c>
      <c r="L2188">
        <v>61539</v>
      </c>
      <c r="M2188">
        <v>80588</v>
      </c>
      <c r="N2188">
        <v>80401</v>
      </c>
      <c r="O2188">
        <v>84150</v>
      </c>
      <c r="P2188">
        <v>86234</v>
      </c>
    </row>
    <row r="2189" spans="1:16" x14ac:dyDescent="0.25">
      <c r="A2189" s="1">
        <f t="shared" si="34"/>
        <v>12688</v>
      </c>
      <c r="B2189">
        <v>15957</v>
      </c>
      <c r="C2189">
        <v>15133</v>
      </c>
      <c r="D2189">
        <v>13753</v>
      </c>
      <c r="E2189">
        <v>13381</v>
      </c>
      <c r="F2189">
        <v>57647</v>
      </c>
      <c r="G2189">
        <v>57679</v>
      </c>
      <c r="H2189">
        <v>59572</v>
      </c>
      <c r="I2189">
        <v>59710</v>
      </c>
      <c r="J2189">
        <v>60905</v>
      </c>
      <c r="K2189">
        <v>61033</v>
      </c>
      <c r="L2189">
        <v>61281</v>
      </c>
      <c r="M2189">
        <v>81303</v>
      </c>
      <c r="N2189">
        <v>81106</v>
      </c>
      <c r="O2189">
        <v>84821</v>
      </c>
      <c r="P2189">
        <v>86865</v>
      </c>
    </row>
    <row r="2190" spans="1:16" x14ac:dyDescent="0.25">
      <c r="A2190" s="1">
        <f t="shared" si="34"/>
        <v>12689</v>
      </c>
      <c r="B2190">
        <v>15663</v>
      </c>
      <c r="C2190">
        <v>14813</v>
      </c>
      <c r="D2190">
        <v>13411</v>
      </c>
      <c r="E2190">
        <v>13015</v>
      </c>
      <c r="F2190">
        <v>57349</v>
      </c>
      <c r="G2190">
        <v>57356</v>
      </c>
      <c r="H2190">
        <v>59249</v>
      </c>
      <c r="I2190">
        <v>59041</v>
      </c>
      <c r="J2190">
        <v>60175</v>
      </c>
      <c r="K2190">
        <v>60299</v>
      </c>
      <c r="L2190">
        <v>60545</v>
      </c>
      <c r="M2190">
        <v>80357</v>
      </c>
      <c r="N2190">
        <v>80258</v>
      </c>
      <c r="O2190">
        <v>84044</v>
      </c>
      <c r="P2190">
        <v>86183</v>
      </c>
    </row>
    <row r="2191" spans="1:16" x14ac:dyDescent="0.25">
      <c r="A2191" s="1">
        <f t="shared" si="34"/>
        <v>12690</v>
      </c>
      <c r="B2191">
        <v>15912</v>
      </c>
      <c r="C2191">
        <v>15053</v>
      </c>
      <c r="D2191">
        <v>13639</v>
      </c>
      <c r="E2191">
        <v>13223</v>
      </c>
      <c r="F2191">
        <v>56942</v>
      </c>
      <c r="G2191">
        <v>56977</v>
      </c>
      <c r="H2191">
        <v>58875</v>
      </c>
      <c r="I2191">
        <v>59093</v>
      </c>
      <c r="J2191">
        <v>60167</v>
      </c>
      <c r="K2191">
        <v>60269</v>
      </c>
      <c r="L2191">
        <v>60497</v>
      </c>
      <c r="M2191">
        <v>80084</v>
      </c>
      <c r="N2191">
        <v>79927</v>
      </c>
      <c r="O2191">
        <v>83714</v>
      </c>
      <c r="P2191">
        <v>85814</v>
      </c>
    </row>
    <row r="2192" spans="1:16" x14ac:dyDescent="0.25">
      <c r="A2192" s="1">
        <f t="shared" si="34"/>
        <v>12691</v>
      </c>
      <c r="B2192">
        <v>16081</v>
      </c>
      <c r="C2192">
        <v>15221</v>
      </c>
      <c r="D2192">
        <v>13807</v>
      </c>
      <c r="E2192">
        <v>13393</v>
      </c>
      <c r="F2192">
        <v>58685</v>
      </c>
      <c r="G2192">
        <v>58509</v>
      </c>
      <c r="H2192">
        <v>60264</v>
      </c>
      <c r="I2192">
        <v>60105</v>
      </c>
      <c r="J2192">
        <v>61009</v>
      </c>
      <c r="K2192">
        <v>60942</v>
      </c>
      <c r="L2192">
        <v>61059</v>
      </c>
      <c r="M2192">
        <v>80051</v>
      </c>
      <c r="N2192">
        <v>79807</v>
      </c>
      <c r="O2192">
        <v>83495</v>
      </c>
      <c r="P2192">
        <v>85530</v>
      </c>
    </row>
    <row r="2193" spans="1:16" x14ac:dyDescent="0.25">
      <c r="A2193" s="1">
        <f t="shared" si="34"/>
        <v>12692</v>
      </c>
      <c r="B2193">
        <v>16034</v>
      </c>
      <c r="C2193">
        <v>15171</v>
      </c>
      <c r="D2193">
        <v>13753</v>
      </c>
      <c r="E2193">
        <v>13334</v>
      </c>
      <c r="F2193">
        <v>57728</v>
      </c>
      <c r="G2193">
        <v>57874</v>
      </c>
      <c r="H2193">
        <v>59908</v>
      </c>
      <c r="I2193">
        <v>59869</v>
      </c>
      <c r="J2193">
        <v>60992</v>
      </c>
      <c r="K2193">
        <v>61205</v>
      </c>
      <c r="L2193">
        <v>61501</v>
      </c>
      <c r="M2193">
        <v>80650</v>
      </c>
      <c r="N2193">
        <v>80365</v>
      </c>
      <c r="O2193">
        <v>84023</v>
      </c>
      <c r="P2193">
        <v>86001</v>
      </c>
    </row>
    <row r="2194" spans="1:16" x14ac:dyDescent="0.25">
      <c r="A2194" s="1">
        <f t="shared" si="34"/>
        <v>12693</v>
      </c>
      <c r="B2194">
        <v>13052</v>
      </c>
      <c r="C2194">
        <v>13047</v>
      </c>
      <c r="D2194">
        <v>13194</v>
      </c>
      <c r="E2194">
        <v>13069</v>
      </c>
      <c r="F2194">
        <v>74692</v>
      </c>
      <c r="G2194">
        <v>75151</v>
      </c>
      <c r="H2194">
        <v>76847</v>
      </c>
      <c r="I2194">
        <v>79260</v>
      </c>
      <c r="J2194">
        <v>80429</v>
      </c>
      <c r="K2194">
        <v>81023</v>
      </c>
      <c r="L2194">
        <v>81702</v>
      </c>
      <c r="M2194">
        <v>102191</v>
      </c>
      <c r="N2194">
        <v>100662</v>
      </c>
      <c r="O2194">
        <v>105048</v>
      </c>
      <c r="P2194">
        <v>107892</v>
      </c>
    </row>
    <row r="2195" spans="1:16" x14ac:dyDescent="0.25">
      <c r="A2195" s="1">
        <f t="shared" si="34"/>
        <v>12694</v>
      </c>
      <c r="B2195">
        <v>12949</v>
      </c>
      <c r="C2195">
        <v>12962</v>
      </c>
      <c r="D2195">
        <v>13128</v>
      </c>
      <c r="E2195">
        <v>13143</v>
      </c>
      <c r="F2195">
        <v>72438</v>
      </c>
      <c r="G2195">
        <v>72302</v>
      </c>
      <c r="H2195">
        <v>73518</v>
      </c>
      <c r="I2195">
        <v>74516</v>
      </c>
      <c r="J2195">
        <v>75310</v>
      </c>
      <c r="K2195">
        <v>75414</v>
      </c>
      <c r="L2195">
        <v>75778</v>
      </c>
      <c r="M2195">
        <v>96341</v>
      </c>
      <c r="N2195">
        <v>94725</v>
      </c>
      <c r="O2195">
        <v>99067</v>
      </c>
      <c r="P2195">
        <v>101874</v>
      </c>
    </row>
    <row r="2196" spans="1:16" x14ac:dyDescent="0.25">
      <c r="A2196" s="1">
        <f t="shared" si="34"/>
        <v>12695</v>
      </c>
      <c r="B2196">
        <v>13158</v>
      </c>
      <c r="C2196">
        <v>13203</v>
      </c>
      <c r="D2196">
        <v>13398</v>
      </c>
      <c r="E2196">
        <v>13447</v>
      </c>
      <c r="F2196">
        <v>68906</v>
      </c>
      <c r="G2196">
        <v>68908</v>
      </c>
      <c r="H2196">
        <v>70198</v>
      </c>
      <c r="I2196">
        <v>71577</v>
      </c>
      <c r="J2196">
        <v>72348</v>
      </c>
      <c r="K2196">
        <v>72387</v>
      </c>
      <c r="L2196">
        <v>72673</v>
      </c>
      <c r="M2196">
        <v>89431</v>
      </c>
      <c r="N2196">
        <v>87533</v>
      </c>
      <c r="O2196">
        <v>91711</v>
      </c>
      <c r="P2196">
        <v>94325</v>
      </c>
    </row>
    <row r="2197" spans="1:16" x14ac:dyDescent="0.25">
      <c r="A2197" s="1">
        <f t="shared" si="34"/>
        <v>12696</v>
      </c>
      <c r="B2197">
        <v>12611</v>
      </c>
      <c r="C2197">
        <v>12620</v>
      </c>
      <c r="D2197">
        <v>12786</v>
      </c>
      <c r="E2197">
        <v>12808</v>
      </c>
      <c r="F2197">
        <v>62707</v>
      </c>
      <c r="G2197">
        <v>62895</v>
      </c>
      <c r="H2197">
        <v>64356</v>
      </c>
      <c r="I2197">
        <v>65813</v>
      </c>
      <c r="J2197">
        <v>66757</v>
      </c>
      <c r="K2197">
        <v>67057</v>
      </c>
      <c r="L2197">
        <v>67530</v>
      </c>
      <c r="M2197">
        <v>85351</v>
      </c>
      <c r="N2197">
        <v>83279</v>
      </c>
      <c r="O2197">
        <v>87213</v>
      </c>
      <c r="P2197">
        <v>89645</v>
      </c>
    </row>
    <row r="2198" spans="1:16" x14ac:dyDescent="0.25">
      <c r="A2198" s="1">
        <f t="shared" si="34"/>
        <v>12697</v>
      </c>
      <c r="B2198">
        <v>12617</v>
      </c>
      <c r="C2198">
        <v>12589</v>
      </c>
      <c r="D2198">
        <v>12715</v>
      </c>
      <c r="E2198">
        <v>12682</v>
      </c>
      <c r="F2198">
        <v>63143</v>
      </c>
      <c r="G2198">
        <v>63011</v>
      </c>
      <c r="H2198">
        <v>64226</v>
      </c>
      <c r="I2198">
        <v>65571</v>
      </c>
      <c r="J2198">
        <v>66266</v>
      </c>
      <c r="K2198">
        <v>66260</v>
      </c>
      <c r="L2198">
        <v>66536</v>
      </c>
      <c r="M2198">
        <v>83959</v>
      </c>
      <c r="N2198">
        <v>81973</v>
      </c>
      <c r="O2198">
        <v>86015</v>
      </c>
      <c r="P2198">
        <v>88501</v>
      </c>
    </row>
    <row r="2199" spans="1:16" x14ac:dyDescent="0.25">
      <c r="A2199" s="1">
        <f t="shared" si="34"/>
        <v>12698</v>
      </c>
      <c r="B2199">
        <v>12784</v>
      </c>
      <c r="C2199">
        <v>12777</v>
      </c>
      <c r="D2199">
        <v>12938</v>
      </c>
      <c r="E2199">
        <v>12924</v>
      </c>
      <c r="F2199">
        <v>62980</v>
      </c>
      <c r="G2199">
        <v>63063</v>
      </c>
      <c r="H2199">
        <v>64433</v>
      </c>
      <c r="I2199">
        <v>66012</v>
      </c>
      <c r="J2199">
        <v>66818</v>
      </c>
      <c r="K2199">
        <v>66962</v>
      </c>
      <c r="L2199">
        <v>67319</v>
      </c>
      <c r="M2199">
        <v>83619</v>
      </c>
      <c r="N2199">
        <v>81508</v>
      </c>
      <c r="O2199">
        <v>85455</v>
      </c>
      <c r="P2199">
        <v>87864</v>
      </c>
    </row>
    <row r="2200" spans="1:16" x14ac:dyDescent="0.25">
      <c r="A2200" s="1">
        <f t="shared" si="34"/>
        <v>12699</v>
      </c>
      <c r="B2200">
        <v>12716</v>
      </c>
      <c r="C2200">
        <v>12722</v>
      </c>
      <c r="D2200">
        <v>12898</v>
      </c>
      <c r="E2200">
        <v>12906</v>
      </c>
      <c r="F2200">
        <v>66161</v>
      </c>
      <c r="G2200">
        <v>65767</v>
      </c>
      <c r="H2200">
        <v>66792</v>
      </c>
      <c r="I2200">
        <v>67528</v>
      </c>
      <c r="J2200">
        <v>68034</v>
      </c>
      <c r="K2200">
        <v>67797</v>
      </c>
      <c r="L2200">
        <v>67915</v>
      </c>
      <c r="M2200">
        <v>83626</v>
      </c>
      <c r="N2200">
        <v>81407</v>
      </c>
      <c r="O2200">
        <v>85295</v>
      </c>
      <c r="P2200">
        <v>87605</v>
      </c>
    </row>
    <row r="2201" spans="1:16" x14ac:dyDescent="0.25">
      <c r="A2201" s="1">
        <f t="shared" si="34"/>
        <v>12700</v>
      </c>
      <c r="B2201">
        <v>12541</v>
      </c>
      <c r="C2201">
        <v>12524</v>
      </c>
      <c r="D2201">
        <v>12678</v>
      </c>
      <c r="E2201">
        <v>12661</v>
      </c>
      <c r="F2201">
        <v>69229</v>
      </c>
      <c r="G2201">
        <v>68961</v>
      </c>
      <c r="H2201">
        <v>70056</v>
      </c>
      <c r="I2201">
        <v>71086</v>
      </c>
      <c r="J2201">
        <v>71583</v>
      </c>
      <c r="K2201">
        <v>71313</v>
      </c>
      <c r="L2201">
        <v>71378</v>
      </c>
      <c r="M2201">
        <v>83349</v>
      </c>
      <c r="N2201">
        <v>80843</v>
      </c>
      <c r="O2201">
        <v>84499</v>
      </c>
      <c r="P2201">
        <v>86709</v>
      </c>
    </row>
    <row r="2202" spans="1:16" x14ac:dyDescent="0.25">
      <c r="A2202" s="1">
        <f t="shared" si="34"/>
        <v>12701</v>
      </c>
      <c r="B2202">
        <v>12764</v>
      </c>
      <c r="C2202">
        <v>12744</v>
      </c>
      <c r="D2202">
        <v>12892</v>
      </c>
      <c r="E2202">
        <v>12865</v>
      </c>
      <c r="F2202">
        <v>69608</v>
      </c>
      <c r="G2202">
        <v>69444</v>
      </c>
      <c r="H2202">
        <v>70746</v>
      </c>
      <c r="I2202">
        <v>71903</v>
      </c>
      <c r="J2202">
        <v>72526</v>
      </c>
      <c r="K2202">
        <v>72409</v>
      </c>
      <c r="L2202">
        <v>72588</v>
      </c>
      <c r="M2202">
        <v>85940</v>
      </c>
      <c r="N2202">
        <v>83236</v>
      </c>
      <c r="O2202">
        <v>86660</v>
      </c>
      <c r="P2202">
        <v>88707</v>
      </c>
    </row>
    <row r="2203" spans="1:16" x14ac:dyDescent="0.25">
      <c r="A2203" s="1">
        <f t="shared" si="34"/>
        <v>12702</v>
      </c>
      <c r="B2203">
        <v>13112</v>
      </c>
      <c r="C2203">
        <v>13110</v>
      </c>
      <c r="D2203">
        <v>13276</v>
      </c>
      <c r="E2203">
        <v>13269</v>
      </c>
      <c r="F2203">
        <v>71629</v>
      </c>
      <c r="G2203">
        <v>71329</v>
      </c>
      <c r="H2203">
        <v>72558</v>
      </c>
      <c r="I2203">
        <v>73551</v>
      </c>
      <c r="J2203">
        <v>74138</v>
      </c>
      <c r="K2203">
        <v>73900</v>
      </c>
      <c r="L2203">
        <v>74001</v>
      </c>
      <c r="M2203">
        <v>87910</v>
      </c>
      <c r="N2203">
        <v>85326</v>
      </c>
      <c r="O2203">
        <v>88847</v>
      </c>
      <c r="P2203">
        <v>90961</v>
      </c>
    </row>
    <row r="2204" spans="1:16" x14ac:dyDescent="0.25">
      <c r="A2204" s="1">
        <f t="shared" si="34"/>
        <v>12703</v>
      </c>
      <c r="B2204">
        <v>12839</v>
      </c>
      <c r="C2204">
        <v>12838</v>
      </c>
      <c r="D2204">
        <v>13024</v>
      </c>
      <c r="E2204">
        <v>13022</v>
      </c>
      <c r="F2204">
        <v>74185</v>
      </c>
      <c r="G2204">
        <v>73928</v>
      </c>
      <c r="H2204">
        <v>75185</v>
      </c>
      <c r="I2204">
        <v>76711</v>
      </c>
      <c r="J2204">
        <v>77348</v>
      </c>
      <c r="K2204">
        <v>77097</v>
      </c>
      <c r="L2204">
        <v>77182</v>
      </c>
      <c r="M2204">
        <v>89915</v>
      </c>
      <c r="N2204">
        <v>87269</v>
      </c>
      <c r="O2204">
        <v>90770</v>
      </c>
      <c r="P2204">
        <v>92941</v>
      </c>
    </row>
    <row r="2205" spans="1:16" x14ac:dyDescent="0.25">
      <c r="A2205" s="1">
        <f t="shared" si="34"/>
        <v>12704</v>
      </c>
      <c r="B2205">
        <v>13006</v>
      </c>
      <c r="C2205">
        <v>13026</v>
      </c>
      <c r="D2205">
        <v>13228</v>
      </c>
      <c r="E2205">
        <v>13247</v>
      </c>
      <c r="F2205">
        <v>77484</v>
      </c>
      <c r="G2205">
        <v>77359</v>
      </c>
      <c r="H2205">
        <v>78767</v>
      </c>
      <c r="I2205">
        <v>80376</v>
      </c>
      <c r="J2205">
        <v>81178</v>
      </c>
      <c r="K2205">
        <v>81113</v>
      </c>
      <c r="L2205">
        <v>81327</v>
      </c>
      <c r="M2205">
        <v>95608</v>
      </c>
      <c r="N2205">
        <v>93010</v>
      </c>
      <c r="O2205">
        <v>96531</v>
      </c>
      <c r="P2205">
        <v>98527</v>
      </c>
    </row>
    <row r="2206" spans="1:16" x14ac:dyDescent="0.25">
      <c r="A2206" s="1">
        <f t="shared" si="34"/>
        <v>12705</v>
      </c>
      <c r="B2206">
        <v>12766</v>
      </c>
      <c r="C2206">
        <v>12780</v>
      </c>
      <c r="D2206">
        <v>12980</v>
      </c>
      <c r="E2206">
        <v>13000</v>
      </c>
      <c r="F2206">
        <v>76544</v>
      </c>
      <c r="G2206">
        <v>76717</v>
      </c>
      <c r="H2206">
        <v>78359</v>
      </c>
      <c r="I2206">
        <v>80141</v>
      </c>
      <c r="J2206">
        <v>81176</v>
      </c>
      <c r="K2206">
        <v>81456</v>
      </c>
      <c r="L2206">
        <v>81910</v>
      </c>
      <c r="M2206">
        <v>99067</v>
      </c>
      <c r="N2206">
        <v>96831</v>
      </c>
      <c r="O2206">
        <v>100680</v>
      </c>
      <c r="P2206">
        <v>102915</v>
      </c>
    </row>
    <row r="2207" spans="1:16" x14ac:dyDescent="0.25">
      <c r="A2207" s="1">
        <f t="shared" si="34"/>
        <v>12706</v>
      </c>
      <c r="B2207">
        <v>12541</v>
      </c>
      <c r="C2207">
        <v>12520</v>
      </c>
      <c r="D2207">
        <v>12686</v>
      </c>
      <c r="E2207">
        <v>12666</v>
      </c>
      <c r="F2207">
        <v>72266</v>
      </c>
      <c r="G2207">
        <v>72564</v>
      </c>
      <c r="H2207">
        <v>74297</v>
      </c>
      <c r="I2207">
        <v>76364</v>
      </c>
      <c r="J2207">
        <v>77470</v>
      </c>
      <c r="K2207">
        <v>77900</v>
      </c>
      <c r="L2207">
        <v>78469</v>
      </c>
      <c r="M2207">
        <v>98134</v>
      </c>
      <c r="N2207">
        <v>96293</v>
      </c>
      <c r="O2207">
        <v>100438</v>
      </c>
      <c r="P2207">
        <v>102990</v>
      </c>
    </row>
    <row r="2208" spans="1:16" x14ac:dyDescent="0.25">
      <c r="A2208" s="1">
        <f t="shared" si="34"/>
        <v>12707</v>
      </c>
      <c r="B2208">
        <v>12979</v>
      </c>
      <c r="C2208">
        <v>12969</v>
      </c>
      <c r="D2208">
        <v>13158</v>
      </c>
      <c r="E2208">
        <v>13139</v>
      </c>
      <c r="F2208">
        <v>68235</v>
      </c>
      <c r="G2208">
        <v>68567</v>
      </c>
      <c r="H2208">
        <v>70339</v>
      </c>
      <c r="I2208">
        <v>72493</v>
      </c>
      <c r="J2208">
        <v>73615</v>
      </c>
      <c r="K2208">
        <v>74090</v>
      </c>
      <c r="L2208">
        <v>74694</v>
      </c>
      <c r="M2208">
        <v>95836</v>
      </c>
      <c r="N2208">
        <v>94214</v>
      </c>
      <c r="O2208">
        <v>98545</v>
      </c>
      <c r="P2208">
        <v>101315</v>
      </c>
    </row>
    <row r="2209" spans="1:16" x14ac:dyDescent="0.25">
      <c r="A2209" s="1">
        <f t="shared" si="34"/>
        <v>12708</v>
      </c>
      <c r="B2209">
        <v>12922</v>
      </c>
      <c r="C2209">
        <v>12913</v>
      </c>
      <c r="D2209">
        <v>13105</v>
      </c>
      <c r="E2209">
        <v>13096</v>
      </c>
      <c r="F2209">
        <v>67995</v>
      </c>
      <c r="G2209">
        <v>68044</v>
      </c>
      <c r="H2209">
        <v>69684</v>
      </c>
      <c r="I2209">
        <v>71363</v>
      </c>
      <c r="J2209">
        <v>72278</v>
      </c>
      <c r="K2209">
        <v>72485</v>
      </c>
      <c r="L2209">
        <v>72911</v>
      </c>
      <c r="M2209">
        <v>93063</v>
      </c>
      <c r="N2209">
        <v>91454</v>
      </c>
      <c r="O2209">
        <v>95842</v>
      </c>
      <c r="P2209">
        <v>98660</v>
      </c>
    </row>
    <row r="2210" spans="1:16" x14ac:dyDescent="0.25">
      <c r="A2210" s="1">
        <f t="shared" si="34"/>
        <v>12709</v>
      </c>
      <c r="B2210">
        <v>12971</v>
      </c>
      <c r="C2210">
        <v>12915</v>
      </c>
      <c r="D2210">
        <v>13062</v>
      </c>
      <c r="E2210">
        <v>13000</v>
      </c>
      <c r="F2210">
        <v>66399</v>
      </c>
      <c r="G2210">
        <v>66530</v>
      </c>
      <c r="H2210">
        <v>68228</v>
      </c>
      <c r="I2210">
        <v>69832</v>
      </c>
      <c r="J2210">
        <v>70762</v>
      </c>
      <c r="K2210">
        <v>71006</v>
      </c>
      <c r="L2210">
        <v>71442</v>
      </c>
      <c r="M2210">
        <v>89794</v>
      </c>
      <c r="N2210">
        <v>87952</v>
      </c>
      <c r="O2210">
        <v>91934</v>
      </c>
      <c r="P2210">
        <v>94565</v>
      </c>
    </row>
    <row r="2211" spans="1:16" x14ac:dyDescent="0.25">
      <c r="A2211" s="1">
        <f t="shared" si="34"/>
        <v>12710</v>
      </c>
      <c r="B2211">
        <v>13697</v>
      </c>
      <c r="C2211">
        <v>13653</v>
      </c>
      <c r="D2211">
        <v>13885</v>
      </c>
      <c r="E2211">
        <v>13815</v>
      </c>
      <c r="F2211">
        <v>64064</v>
      </c>
      <c r="G2211">
        <v>64315</v>
      </c>
      <c r="H2211">
        <v>66114</v>
      </c>
      <c r="I2211">
        <v>68234</v>
      </c>
      <c r="J2211">
        <v>69195</v>
      </c>
      <c r="K2211">
        <v>69544</v>
      </c>
      <c r="L2211">
        <v>70054</v>
      </c>
      <c r="M2211">
        <v>89964</v>
      </c>
      <c r="N2211">
        <v>88039</v>
      </c>
      <c r="O2211">
        <v>92038</v>
      </c>
      <c r="P2211">
        <v>94544</v>
      </c>
    </row>
    <row r="2212" spans="1:16" x14ac:dyDescent="0.25">
      <c r="A2212" s="1">
        <f t="shared" si="34"/>
        <v>12711</v>
      </c>
      <c r="B2212">
        <v>13761</v>
      </c>
      <c r="C2212">
        <v>13765</v>
      </c>
      <c r="D2212">
        <v>14076</v>
      </c>
      <c r="E2212">
        <v>14072</v>
      </c>
      <c r="F2212">
        <v>64787</v>
      </c>
      <c r="G2212">
        <v>64735</v>
      </c>
      <c r="H2212">
        <v>66241</v>
      </c>
      <c r="I2212">
        <v>67621</v>
      </c>
      <c r="J2212">
        <v>68392</v>
      </c>
      <c r="K2212">
        <v>68517</v>
      </c>
      <c r="L2212">
        <v>68884</v>
      </c>
      <c r="M2212">
        <v>88876</v>
      </c>
      <c r="N2212">
        <v>87041</v>
      </c>
      <c r="O2212">
        <v>91207</v>
      </c>
      <c r="P2212">
        <v>93787</v>
      </c>
    </row>
    <row r="2213" spans="1:16" x14ac:dyDescent="0.25">
      <c r="A2213" s="1">
        <f t="shared" si="34"/>
        <v>12712</v>
      </c>
      <c r="B2213">
        <v>13849</v>
      </c>
      <c r="C2213">
        <v>13826</v>
      </c>
      <c r="D2213">
        <v>14083</v>
      </c>
      <c r="E2213">
        <v>14064</v>
      </c>
      <c r="F2213">
        <v>69465</v>
      </c>
      <c r="G2213">
        <v>69142</v>
      </c>
      <c r="H2213">
        <v>70413</v>
      </c>
      <c r="I2213">
        <v>71301</v>
      </c>
      <c r="J2213">
        <v>71812</v>
      </c>
      <c r="K2213">
        <v>71553</v>
      </c>
      <c r="L2213">
        <v>71645</v>
      </c>
      <c r="M2213">
        <v>87785</v>
      </c>
      <c r="N2213">
        <v>85690</v>
      </c>
      <c r="O2213">
        <v>89662</v>
      </c>
      <c r="P2213">
        <v>92286</v>
      </c>
    </row>
    <row r="2214" spans="1:16" x14ac:dyDescent="0.25">
      <c r="A2214" s="1">
        <f t="shared" si="34"/>
        <v>12713</v>
      </c>
      <c r="B2214">
        <v>14142</v>
      </c>
      <c r="C2214">
        <v>14106</v>
      </c>
      <c r="D2214">
        <v>14579</v>
      </c>
      <c r="E2214">
        <v>14506</v>
      </c>
      <c r="F2214">
        <v>72253</v>
      </c>
      <c r="G2214">
        <v>72100</v>
      </c>
      <c r="H2214">
        <v>73525</v>
      </c>
      <c r="I2214">
        <v>74869</v>
      </c>
      <c r="J2214">
        <v>76008</v>
      </c>
      <c r="K2214">
        <v>75857</v>
      </c>
      <c r="L2214">
        <v>76007</v>
      </c>
      <c r="M2214">
        <v>90673</v>
      </c>
      <c r="N2214">
        <v>88101</v>
      </c>
      <c r="O2214">
        <v>91546</v>
      </c>
      <c r="P2214">
        <v>94466</v>
      </c>
    </row>
    <row r="2215" spans="1:16" x14ac:dyDescent="0.25">
      <c r="A2215" s="1">
        <f t="shared" si="34"/>
        <v>12714</v>
      </c>
      <c r="B2215">
        <v>13612</v>
      </c>
      <c r="C2215">
        <v>13533</v>
      </c>
      <c r="D2215">
        <v>13985</v>
      </c>
      <c r="E2215">
        <v>13896</v>
      </c>
      <c r="F2215">
        <v>72497</v>
      </c>
      <c r="G2215">
        <v>72486</v>
      </c>
      <c r="H2215">
        <v>74111</v>
      </c>
      <c r="I2215">
        <v>75860</v>
      </c>
      <c r="J2215">
        <v>77183</v>
      </c>
      <c r="K2215">
        <v>77223</v>
      </c>
      <c r="L2215">
        <v>77513</v>
      </c>
      <c r="M2215">
        <v>93329</v>
      </c>
      <c r="N2215">
        <v>90751</v>
      </c>
      <c r="O2215">
        <v>94509</v>
      </c>
      <c r="P2215">
        <v>97194</v>
      </c>
    </row>
    <row r="2216" spans="1:16" x14ac:dyDescent="0.25">
      <c r="A2216" s="1">
        <f t="shared" si="34"/>
        <v>12715</v>
      </c>
      <c r="B2216">
        <v>14865</v>
      </c>
      <c r="C2216">
        <v>14787</v>
      </c>
      <c r="D2216">
        <v>15494</v>
      </c>
      <c r="E2216">
        <v>15360</v>
      </c>
      <c r="F2216">
        <v>74492</v>
      </c>
      <c r="G2216">
        <v>74313</v>
      </c>
      <c r="H2216">
        <v>75976</v>
      </c>
      <c r="I2216">
        <v>77813</v>
      </c>
      <c r="J2216">
        <v>79065</v>
      </c>
      <c r="K2216">
        <v>78956</v>
      </c>
      <c r="L2216">
        <v>79151</v>
      </c>
      <c r="M2216">
        <v>96951</v>
      </c>
      <c r="N2216">
        <v>94486</v>
      </c>
      <c r="O2216">
        <v>98065</v>
      </c>
      <c r="P2216">
        <v>101813</v>
      </c>
    </row>
    <row r="2217" spans="1:16" x14ac:dyDescent="0.25">
      <c r="A2217" s="1">
        <f t="shared" si="34"/>
        <v>12716</v>
      </c>
      <c r="B2217">
        <v>15447</v>
      </c>
      <c r="C2217">
        <v>15312</v>
      </c>
      <c r="D2217">
        <v>16977</v>
      </c>
      <c r="E2217">
        <v>16703</v>
      </c>
      <c r="F2217">
        <v>75636</v>
      </c>
      <c r="G2217">
        <v>75665</v>
      </c>
      <c r="H2217">
        <v>77691</v>
      </c>
      <c r="I2217">
        <v>80228</v>
      </c>
      <c r="J2217">
        <v>81865</v>
      </c>
      <c r="K2217">
        <v>81894</v>
      </c>
      <c r="L2217">
        <v>82172</v>
      </c>
      <c r="M2217">
        <v>101163</v>
      </c>
      <c r="N2217">
        <v>98584</v>
      </c>
      <c r="O2217">
        <v>101886</v>
      </c>
      <c r="P2217">
        <v>108067</v>
      </c>
    </row>
    <row r="2218" spans="1:16" x14ac:dyDescent="0.25">
      <c r="A2218" s="1">
        <f t="shared" si="34"/>
        <v>12717</v>
      </c>
      <c r="B2218">
        <v>14410</v>
      </c>
      <c r="C2218">
        <v>14229</v>
      </c>
      <c r="D2218">
        <v>15848</v>
      </c>
      <c r="E2218">
        <v>15637</v>
      </c>
      <c r="F2218">
        <v>73678</v>
      </c>
      <c r="G2218">
        <v>73766</v>
      </c>
      <c r="H2218">
        <v>75947</v>
      </c>
      <c r="I2218">
        <v>79425</v>
      </c>
      <c r="J2218">
        <v>85525</v>
      </c>
      <c r="K2218">
        <v>85334</v>
      </c>
      <c r="L2218">
        <v>85463</v>
      </c>
      <c r="M2218">
        <v>101943</v>
      </c>
      <c r="N2218">
        <v>99365</v>
      </c>
      <c r="O2218">
        <v>103937</v>
      </c>
      <c r="P2218">
        <v>110297</v>
      </c>
    </row>
    <row r="2219" spans="1:16" x14ac:dyDescent="0.25">
      <c r="A2219" s="1">
        <f t="shared" si="34"/>
        <v>12718</v>
      </c>
      <c r="B2219">
        <v>15518</v>
      </c>
      <c r="C2219">
        <v>15087</v>
      </c>
      <c r="D2219">
        <v>15582</v>
      </c>
      <c r="E2219">
        <v>15186</v>
      </c>
      <c r="F2219">
        <v>73386</v>
      </c>
      <c r="G2219">
        <v>73257</v>
      </c>
      <c r="H2219">
        <v>75242</v>
      </c>
      <c r="I2219">
        <v>77163</v>
      </c>
      <c r="J2219">
        <v>83559</v>
      </c>
      <c r="K2219">
        <v>83626</v>
      </c>
      <c r="L2219">
        <v>83944</v>
      </c>
      <c r="M2219">
        <v>102080</v>
      </c>
      <c r="N2219">
        <v>99509</v>
      </c>
      <c r="O2219">
        <v>103488</v>
      </c>
      <c r="P2219">
        <v>109556</v>
      </c>
    </row>
    <row r="2220" spans="1:16" x14ac:dyDescent="0.25">
      <c r="A2220" s="1">
        <f t="shared" si="34"/>
        <v>12719</v>
      </c>
      <c r="B2220">
        <v>19927</v>
      </c>
      <c r="C2220">
        <v>20033</v>
      </c>
      <c r="D2220">
        <v>20670</v>
      </c>
      <c r="E2220">
        <v>20735</v>
      </c>
      <c r="F2220">
        <v>76263</v>
      </c>
      <c r="G2220">
        <v>76139</v>
      </c>
      <c r="H2220">
        <v>78127</v>
      </c>
      <c r="I2220">
        <v>79504</v>
      </c>
      <c r="J2220">
        <v>84360</v>
      </c>
      <c r="K2220">
        <v>84447</v>
      </c>
      <c r="L2220">
        <v>84775</v>
      </c>
      <c r="M2220">
        <v>107753</v>
      </c>
      <c r="N2220">
        <v>105234</v>
      </c>
      <c r="O2220">
        <v>109112</v>
      </c>
      <c r="P2220">
        <v>113712</v>
      </c>
    </row>
    <row r="2221" spans="1:16" x14ac:dyDescent="0.25">
      <c r="A2221" s="1">
        <f t="shared" si="34"/>
        <v>12720</v>
      </c>
      <c r="B2221">
        <v>18031</v>
      </c>
      <c r="C2221">
        <v>18261</v>
      </c>
      <c r="D2221">
        <v>18898</v>
      </c>
      <c r="E2221">
        <v>19212</v>
      </c>
      <c r="F2221">
        <v>78700</v>
      </c>
      <c r="G2221">
        <v>78629</v>
      </c>
      <c r="H2221">
        <v>80719</v>
      </c>
      <c r="I2221">
        <v>82237</v>
      </c>
      <c r="J2221">
        <v>86146</v>
      </c>
      <c r="K2221">
        <v>86215</v>
      </c>
      <c r="L2221">
        <v>86529</v>
      </c>
      <c r="M2221">
        <v>109971</v>
      </c>
      <c r="N2221">
        <v>108170</v>
      </c>
      <c r="O2221">
        <v>112397</v>
      </c>
      <c r="P2221">
        <v>116656</v>
      </c>
    </row>
    <row r="2222" spans="1:16" x14ac:dyDescent="0.25">
      <c r="A2222" s="1">
        <f t="shared" si="34"/>
        <v>12721</v>
      </c>
      <c r="B2222">
        <v>16774</v>
      </c>
      <c r="C2222">
        <v>16907</v>
      </c>
      <c r="D2222">
        <v>17369</v>
      </c>
      <c r="E2222">
        <v>17556</v>
      </c>
      <c r="F2222">
        <v>78976</v>
      </c>
      <c r="G2222">
        <v>78960</v>
      </c>
      <c r="H2222">
        <v>81079</v>
      </c>
      <c r="I2222">
        <v>82599</v>
      </c>
      <c r="J2222">
        <v>85949</v>
      </c>
      <c r="K2222">
        <v>86067</v>
      </c>
      <c r="L2222">
        <v>86415</v>
      </c>
      <c r="M2222">
        <v>108727</v>
      </c>
      <c r="N2222">
        <v>107152</v>
      </c>
      <c r="O2222">
        <v>111434</v>
      </c>
      <c r="P2222">
        <v>115304</v>
      </c>
    </row>
    <row r="2223" spans="1:16" x14ac:dyDescent="0.25">
      <c r="A2223" s="1">
        <f t="shared" si="34"/>
        <v>12722</v>
      </c>
      <c r="B2223">
        <v>16250</v>
      </c>
      <c r="C2223">
        <v>16342</v>
      </c>
      <c r="D2223">
        <v>16759</v>
      </c>
      <c r="E2223">
        <v>16876</v>
      </c>
      <c r="F2223">
        <v>74204</v>
      </c>
      <c r="G2223">
        <v>74527</v>
      </c>
      <c r="H2223">
        <v>76866</v>
      </c>
      <c r="I2223">
        <v>78762</v>
      </c>
      <c r="J2223">
        <v>82086</v>
      </c>
      <c r="K2223">
        <v>82529</v>
      </c>
      <c r="L2223">
        <v>83098</v>
      </c>
      <c r="M2223">
        <v>106660</v>
      </c>
      <c r="N2223">
        <v>105223</v>
      </c>
      <c r="O2223">
        <v>109559</v>
      </c>
      <c r="P2223">
        <v>113308</v>
      </c>
    </row>
    <row r="2224" spans="1:16" x14ac:dyDescent="0.25">
      <c r="A2224" s="1">
        <f t="shared" si="34"/>
        <v>12723</v>
      </c>
      <c r="B2224">
        <v>15480</v>
      </c>
      <c r="C2224">
        <v>15506</v>
      </c>
      <c r="D2224">
        <v>15861</v>
      </c>
      <c r="E2224">
        <v>15905</v>
      </c>
      <c r="F2224">
        <v>73493</v>
      </c>
      <c r="G2224">
        <v>73492</v>
      </c>
      <c r="H2224">
        <v>75651</v>
      </c>
      <c r="I2224">
        <v>77590</v>
      </c>
      <c r="J2224">
        <v>80674</v>
      </c>
      <c r="K2224">
        <v>80788</v>
      </c>
      <c r="L2224">
        <v>81148</v>
      </c>
      <c r="M2224">
        <v>103558</v>
      </c>
      <c r="N2224">
        <v>102107</v>
      </c>
      <c r="O2224">
        <v>106489</v>
      </c>
      <c r="P2224">
        <v>110546</v>
      </c>
    </row>
    <row r="2225" spans="1:16" x14ac:dyDescent="0.25">
      <c r="A2225" s="1">
        <f t="shared" si="34"/>
        <v>12724</v>
      </c>
      <c r="B2225">
        <v>17245</v>
      </c>
      <c r="C2225">
        <v>17257</v>
      </c>
      <c r="D2225">
        <v>17437</v>
      </c>
      <c r="E2225">
        <v>17479</v>
      </c>
      <c r="F2225">
        <v>36141</v>
      </c>
      <c r="G2225">
        <v>35710</v>
      </c>
      <c r="H2225">
        <v>36698</v>
      </c>
      <c r="I2225">
        <v>37833</v>
      </c>
      <c r="J2225">
        <v>39456</v>
      </c>
      <c r="K2225">
        <v>39109</v>
      </c>
      <c r="L2225">
        <v>39078</v>
      </c>
      <c r="M2225">
        <v>63624</v>
      </c>
      <c r="N2225">
        <v>63643</v>
      </c>
      <c r="O2225">
        <v>68177</v>
      </c>
      <c r="P2225">
        <v>74433</v>
      </c>
    </row>
    <row r="2226" spans="1:16" x14ac:dyDescent="0.25">
      <c r="A2226" s="1">
        <f t="shared" si="34"/>
        <v>12725</v>
      </c>
      <c r="B2226">
        <v>16924</v>
      </c>
      <c r="C2226">
        <v>16838</v>
      </c>
      <c r="D2226">
        <v>16937</v>
      </c>
      <c r="E2226">
        <v>16849</v>
      </c>
      <c r="F2226">
        <v>55905</v>
      </c>
      <c r="G2226">
        <v>55786</v>
      </c>
      <c r="H2226">
        <v>57032</v>
      </c>
      <c r="I2226">
        <v>58413</v>
      </c>
      <c r="J2226">
        <v>60650</v>
      </c>
      <c r="K2226">
        <v>60521</v>
      </c>
      <c r="L2226">
        <v>60624</v>
      </c>
      <c r="M2226">
        <v>82559</v>
      </c>
      <c r="N2226">
        <v>82257</v>
      </c>
      <c r="O2226">
        <v>86465</v>
      </c>
      <c r="P2226">
        <v>93034</v>
      </c>
    </row>
    <row r="2227" spans="1:16" x14ac:dyDescent="0.25">
      <c r="A2227" s="1">
        <f t="shared" si="34"/>
        <v>12726</v>
      </c>
      <c r="B2227">
        <v>18375</v>
      </c>
      <c r="C2227">
        <v>18198</v>
      </c>
      <c r="D2227">
        <v>18220</v>
      </c>
      <c r="E2227">
        <v>18004</v>
      </c>
      <c r="F2227">
        <v>70290</v>
      </c>
      <c r="G2227">
        <v>70289</v>
      </c>
      <c r="H2227">
        <v>71845</v>
      </c>
      <c r="I2227">
        <v>73718</v>
      </c>
      <c r="J2227">
        <v>75931</v>
      </c>
      <c r="K2227">
        <v>76001</v>
      </c>
      <c r="L2227">
        <v>76253</v>
      </c>
      <c r="M2227">
        <v>102413</v>
      </c>
      <c r="N2227">
        <v>102029</v>
      </c>
      <c r="O2227">
        <v>106363</v>
      </c>
      <c r="P2227">
        <v>113567</v>
      </c>
    </row>
    <row r="2228" spans="1:16" x14ac:dyDescent="0.25">
      <c r="A2228" s="1">
        <f t="shared" si="34"/>
        <v>12727</v>
      </c>
      <c r="B2228">
        <v>18967</v>
      </c>
      <c r="C2228">
        <v>18952</v>
      </c>
      <c r="D2228">
        <v>19143</v>
      </c>
      <c r="E2228">
        <v>19093</v>
      </c>
      <c r="F2228">
        <v>69664</v>
      </c>
      <c r="G2228">
        <v>69676</v>
      </c>
      <c r="H2228">
        <v>71468</v>
      </c>
      <c r="I2228">
        <v>73330</v>
      </c>
      <c r="J2228">
        <v>75376</v>
      </c>
      <c r="K2228">
        <v>75472</v>
      </c>
      <c r="L2228">
        <v>75743</v>
      </c>
      <c r="M2228">
        <v>104308</v>
      </c>
      <c r="N2228">
        <v>104295</v>
      </c>
      <c r="O2228">
        <v>109079</v>
      </c>
      <c r="P2228">
        <v>117135</v>
      </c>
    </row>
    <row r="2229" spans="1:16" x14ac:dyDescent="0.25">
      <c r="A2229" s="1">
        <f t="shared" si="34"/>
        <v>12728</v>
      </c>
      <c r="B2229">
        <v>18319</v>
      </c>
      <c r="C2229">
        <v>18308</v>
      </c>
      <c r="D2229">
        <v>18562</v>
      </c>
      <c r="E2229">
        <v>18552</v>
      </c>
      <c r="F2229">
        <v>69955</v>
      </c>
      <c r="G2229">
        <v>69760</v>
      </c>
      <c r="H2229">
        <v>71405</v>
      </c>
      <c r="I2229">
        <v>75512</v>
      </c>
      <c r="J2229">
        <v>77869</v>
      </c>
      <c r="K2229">
        <v>77563</v>
      </c>
      <c r="L2229">
        <v>77567</v>
      </c>
      <c r="M2229">
        <v>103193</v>
      </c>
      <c r="N2229">
        <v>103115</v>
      </c>
      <c r="O2229">
        <v>107972</v>
      </c>
      <c r="P2229">
        <v>118155</v>
      </c>
    </row>
    <row r="2230" spans="1:16" x14ac:dyDescent="0.25">
      <c r="A2230" s="1">
        <f t="shared" si="34"/>
        <v>12729</v>
      </c>
      <c r="B2230">
        <v>18631</v>
      </c>
      <c r="C2230">
        <v>18602</v>
      </c>
      <c r="D2230">
        <v>18804</v>
      </c>
      <c r="E2230">
        <v>18770</v>
      </c>
      <c r="F2230">
        <v>68074</v>
      </c>
      <c r="G2230">
        <v>67909</v>
      </c>
      <c r="H2230">
        <v>69818</v>
      </c>
      <c r="I2230">
        <v>74489</v>
      </c>
      <c r="J2230">
        <v>79028</v>
      </c>
      <c r="K2230">
        <v>78676</v>
      </c>
      <c r="L2230">
        <v>78683</v>
      </c>
      <c r="M2230">
        <v>101723</v>
      </c>
      <c r="N2230">
        <v>101280</v>
      </c>
      <c r="O2230">
        <v>105982</v>
      </c>
      <c r="P2230">
        <v>119167</v>
      </c>
    </row>
    <row r="2231" spans="1:16" x14ac:dyDescent="0.25">
      <c r="A2231" s="1">
        <f t="shared" si="34"/>
        <v>12730</v>
      </c>
      <c r="B2231">
        <v>18904</v>
      </c>
      <c r="C2231">
        <v>18867</v>
      </c>
      <c r="D2231">
        <v>19000</v>
      </c>
      <c r="E2231">
        <v>18964</v>
      </c>
      <c r="F2231">
        <v>77448</v>
      </c>
      <c r="G2231">
        <v>76714</v>
      </c>
      <c r="H2231">
        <v>79496</v>
      </c>
      <c r="I2231">
        <v>82413</v>
      </c>
      <c r="J2231">
        <v>86242</v>
      </c>
      <c r="K2231">
        <v>85636</v>
      </c>
      <c r="L2231">
        <v>85473</v>
      </c>
      <c r="M2231">
        <v>107201</v>
      </c>
      <c r="N2231">
        <v>106415</v>
      </c>
      <c r="O2231">
        <v>110812</v>
      </c>
      <c r="P2231">
        <v>123515</v>
      </c>
    </row>
    <row r="2232" spans="1:16" x14ac:dyDescent="0.25">
      <c r="A2232" s="1">
        <f t="shared" si="34"/>
        <v>12731</v>
      </c>
      <c r="B2232">
        <v>18745</v>
      </c>
      <c r="C2232">
        <v>18739</v>
      </c>
      <c r="D2232">
        <v>18923</v>
      </c>
      <c r="E2232">
        <v>18906</v>
      </c>
      <c r="F2232">
        <v>87276</v>
      </c>
      <c r="G2232">
        <v>86735</v>
      </c>
      <c r="H2232">
        <v>89418</v>
      </c>
      <c r="I2232">
        <v>92519</v>
      </c>
      <c r="J2232">
        <v>96181</v>
      </c>
      <c r="K2232">
        <v>95669</v>
      </c>
      <c r="L2232">
        <v>95541</v>
      </c>
      <c r="M2232">
        <v>115394</v>
      </c>
      <c r="N2232">
        <v>114448</v>
      </c>
      <c r="O2232">
        <v>118745</v>
      </c>
      <c r="P2232">
        <v>129788</v>
      </c>
    </row>
    <row r="2233" spans="1:16" x14ac:dyDescent="0.25">
      <c r="A2233" s="1">
        <f t="shared" si="34"/>
        <v>12732</v>
      </c>
      <c r="B2233">
        <v>18923</v>
      </c>
      <c r="C2233">
        <v>18845</v>
      </c>
      <c r="D2233">
        <v>18941</v>
      </c>
      <c r="E2233">
        <v>18861</v>
      </c>
      <c r="F2233">
        <v>90495</v>
      </c>
      <c r="G2233">
        <v>90454</v>
      </c>
      <c r="H2233">
        <v>93025</v>
      </c>
      <c r="I2233">
        <v>96227</v>
      </c>
      <c r="J2233">
        <v>99644</v>
      </c>
      <c r="K2233">
        <v>99708</v>
      </c>
      <c r="L2233">
        <v>99970</v>
      </c>
      <c r="M2233">
        <v>124593</v>
      </c>
      <c r="N2233">
        <v>124036</v>
      </c>
      <c r="O2233">
        <v>128558</v>
      </c>
      <c r="P2233">
        <v>137401</v>
      </c>
    </row>
    <row r="2234" spans="1:16" x14ac:dyDescent="0.25">
      <c r="A2234" s="1">
        <f t="shared" si="34"/>
        <v>12733</v>
      </c>
      <c r="B2234">
        <v>20129</v>
      </c>
      <c r="C2234">
        <v>20154</v>
      </c>
      <c r="D2234">
        <v>20329</v>
      </c>
      <c r="E2234">
        <v>20337</v>
      </c>
      <c r="F2234">
        <v>91236</v>
      </c>
      <c r="G2234">
        <v>91411</v>
      </c>
      <c r="H2234">
        <v>93975</v>
      </c>
      <c r="I2234">
        <v>96700</v>
      </c>
      <c r="J2234">
        <v>99851</v>
      </c>
      <c r="K2234">
        <v>100175</v>
      </c>
      <c r="L2234">
        <v>100623</v>
      </c>
      <c r="M2234">
        <v>131684</v>
      </c>
      <c r="N2234">
        <v>131881</v>
      </c>
      <c r="O2234">
        <v>136965</v>
      </c>
      <c r="P2234">
        <v>145005</v>
      </c>
    </row>
    <row r="2235" spans="1:16" x14ac:dyDescent="0.25">
      <c r="A2235" s="1">
        <f t="shared" si="34"/>
        <v>12734</v>
      </c>
      <c r="B2235">
        <v>19516</v>
      </c>
      <c r="C2235">
        <v>19637</v>
      </c>
      <c r="D2235">
        <v>19904</v>
      </c>
      <c r="E2235">
        <v>20048</v>
      </c>
      <c r="F2235">
        <v>86677</v>
      </c>
      <c r="G2235">
        <v>87000</v>
      </c>
      <c r="H2235">
        <v>89561</v>
      </c>
      <c r="I2235">
        <v>91986</v>
      </c>
      <c r="J2235">
        <v>94872</v>
      </c>
      <c r="K2235">
        <v>95368</v>
      </c>
      <c r="L2235">
        <v>95932</v>
      </c>
      <c r="M2235">
        <v>129644</v>
      </c>
      <c r="N2235">
        <v>130496</v>
      </c>
      <c r="O2235">
        <v>136001</v>
      </c>
      <c r="P2235">
        <v>143878</v>
      </c>
    </row>
    <row r="2236" spans="1:16" x14ac:dyDescent="0.25">
      <c r="A2236" s="1">
        <f t="shared" si="34"/>
        <v>12735</v>
      </c>
      <c r="B2236">
        <v>18889</v>
      </c>
      <c r="C2236">
        <v>18951</v>
      </c>
      <c r="D2236">
        <v>19156</v>
      </c>
      <c r="E2236">
        <v>19245</v>
      </c>
      <c r="F2236">
        <v>81329</v>
      </c>
      <c r="G2236">
        <v>81660</v>
      </c>
      <c r="H2236">
        <v>84155</v>
      </c>
      <c r="I2236">
        <v>87044</v>
      </c>
      <c r="J2236">
        <v>89706</v>
      </c>
      <c r="K2236">
        <v>90153</v>
      </c>
      <c r="L2236">
        <v>90683</v>
      </c>
      <c r="M2236">
        <v>123908</v>
      </c>
      <c r="N2236">
        <v>124945</v>
      </c>
      <c r="O2236">
        <v>130488</v>
      </c>
      <c r="P2236">
        <v>138161</v>
      </c>
    </row>
    <row r="2237" spans="1:16" x14ac:dyDescent="0.25">
      <c r="A2237" s="1">
        <f t="shared" si="34"/>
        <v>12736</v>
      </c>
      <c r="B2237">
        <v>18697</v>
      </c>
      <c r="C2237">
        <v>18764</v>
      </c>
      <c r="D2237">
        <v>18969</v>
      </c>
      <c r="E2237">
        <v>19050</v>
      </c>
      <c r="F2237">
        <v>75338</v>
      </c>
      <c r="G2237">
        <v>75658</v>
      </c>
      <c r="H2237">
        <v>78126</v>
      </c>
      <c r="I2237">
        <v>80765</v>
      </c>
      <c r="J2237">
        <v>83311</v>
      </c>
      <c r="K2237">
        <v>83784</v>
      </c>
      <c r="L2237">
        <v>84328</v>
      </c>
      <c r="M2237">
        <v>117386</v>
      </c>
      <c r="N2237">
        <v>118394</v>
      </c>
      <c r="O2237">
        <v>123930</v>
      </c>
      <c r="P2237">
        <v>131234</v>
      </c>
    </row>
    <row r="2238" spans="1:16" x14ac:dyDescent="0.25">
      <c r="A2238" s="1">
        <f t="shared" si="34"/>
        <v>12737</v>
      </c>
      <c r="B2238">
        <v>18264</v>
      </c>
      <c r="C2238">
        <v>18308</v>
      </c>
      <c r="D2238">
        <v>18498</v>
      </c>
      <c r="E2238">
        <v>18558</v>
      </c>
      <c r="F2238">
        <v>73608</v>
      </c>
      <c r="G2238">
        <v>73707</v>
      </c>
      <c r="H2238">
        <v>76043</v>
      </c>
      <c r="I2238">
        <v>79213</v>
      </c>
      <c r="J2238">
        <v>81778</v>
      </c>
      <c r="K2238">
        <v>81936</v>
      </c>
      <c r="L2238">
        <v>82269</v>
      </c>
      <c r="M2238">
        <v>112479</v>
      </c>
      <c r="N2238">
        <v>113281</v>
      </c>
      <c r="O2238">
        <v>118582</v>
      </c>
      <c r="P2238">
        <v>126038</v>
      </c>
    </row>
    <row r="2239" spans="1:16" x14ac:dyDescent="0.25">
      <c r="A2239" s="1">
        <f t="shared" si="34"/>
        <v>12738</v>
      </c>
      <c r="B2239">
        <v>18094</v>
      </c>
      <c r="C2239">
        <v>18116</v>
      </c>
      <c r="D2239">
        <v>18282</v>
      </c>
      <c r="E2239">
        <v>18312</v>
      </c>
      <c r="F2239">
        <v>75660</v>
      </c>
      <c r="G2239">
        <v>75438</v>
      </c>
      <c r="H2239">
        <v>77677</v>
      </c>
      <c r="I2239">
        <v>80860</v>
      </c>
      <c r="J2239">
        <v>83999</v>
      </c>
      <c r="K2239">
        <v>83783</v>
      </c>
      <c r="L2239">
        <v>83869</v>
      </c>
      <c r="M2239">
        <v>109911</v>
      </c>
      <c r="N2239">
        <v>110209</v>
      </c>
      <c r="O2239">
        <v>115119</v>
      </c>
      <c r="P2239">
        <v>122473</v>
      </c>
    </row>
    <row r="2240" spans="1:16" x14ac:dyDescent="0.25">
      <c r="A2240" s="1">
        <f t="shared" si="34"/>
        <v>12739</v>
      </c>
      <c r="B2240">
        <v>17908</v>
      </c>
      <c r="C2240">
        <v>17929</v>
      </c>
      <c r="D2240">
        <v>18080</v>
      </c>
      <c r="E2240">
        <v>18108</v>
      </c>
      <c r="F2240">
        <v>76885</v>
      </c>
      <c r="G2240">
        <v>76841</v>
      </c>
      <c r="H2240">
        <v>79529</v>
      </c>
      <c r="I2240">
        <v>82930</v>
      </c>
      <c r="J2240">
        <v>86182</v>
      </c>
      <c r="K2240">
        <v>86159</v>
      </c>
      <c r="L2240">
        <v>86365</v>
      </c>
      <c r="M2240">
        <v>111140</v>
      </c>
      <c r="N2240">
        <v>111099</v>
      </c>
      <c r="O2240">
        <v>115634</v>
      </c>
      <c r="P2240">
        <v>122340</v>
      </c>
    </row>
    <row r="2241" spans="1:16" x14ac:dyDescent="0.25">
      <c r="A2241" s="1">
        <f t="shared" si="34"/>
        <v>12740</v>
      </c>
      <c r="B2241">
        <v>17822</v>
      </c>
      <c r="C2241">
        <v>17833</v>
      </c>
      <c r="D2241">
        <v>18008</v>
      </c>
      <c r="E2241">
        <v>18019</v>
      </c>
      <c r="F2241">
        <v>75944</v>
      </c>
      <c r="G2241">
        <v>75988</v>
      </c>
      <c r="H2241">
        <v>79054</v>
      </c>
      <c r="I2241">
        <v>82660</v>
      </c>
      <c r="J2241">
        <v>85666</v>
      </c>
      <c r="K2241">
        <v>85786</v>
      </c>
      <c r="L2241">
        <v>86090</v>
      </c>
      <c r="M2241">
        <v>112915</v>
      </c>
      <c r="N2241">
        <v>112993</v>
      </c>
      <c r="O2241">
        <v>117739</v>
      </c>
      <c r="P2241">
        <v>124175</v>
      </c>
    </row>
    <row r="2242" spans="1:16" x14ac:dyDescent="0.25">
      <c r="A2242" s="1">
        <f t="shared" si="34"/>
        <v>12741</v>
      </c>
      <c r="B2242">
        <v>17510</v>
      </c>
      <c r="C2242">
        <v>17482</v>
      </c>
      <c r="D2242">
        <v>17693</v>
      </c>
      <c r="E2242">
        <v>17657</v>
      </c>
      <c r="F2242">
        <v>73378</v>
      </c>
      <c r="G2242">
        <v>73561</v>
      </c>
      <c r="H2242">
        <v>76915</v>
      </c>
      <c r="I2242">
        <v>80987</v>
      </c>
      <c r="J2242">
        <v>83901</v>
      </c>
      <c r="K2242">
        <v>84152</v>
      </c>
      <c r="L2242">
        <v>84545</v>
      </c>
      <c r="M2242">
        <v>112445</v>
      </c>
      <c r="N2242">
        <v>112750</v>
      </c>
      <c r="O2242">
        <v>117703</v>
      </c>
      <c r="P2242">
        <v>124264</v>
      </c>
    </row>
    <row r="2243" spans="1:16" x14ac:dyDescent="0.25">
      <c r="A2243" s="1">
        <f t="shared" si="34"/>
        <v>12742</v>
      </c>
      <c r="B2243">
        <v>17608</v>
      </c>
      <c r="C2243">
        <v>17536</v>
      </c>
      <c r="D2243">
        <v>17704</v>
      </c>
      <c r="E2243">
        <v>17621</v>
      </c>
      <c r="F2243">
        <v>72726</v>
      </c>
      <c r="G2243">
        <v>72737</v>
      </c>
      <c r="H2243">
        <v>75927</v>
      </c>
      <c r="I2243">
        <v>79267</v>
      </c>
      <c r="J2243">
        <v>81919</v>
      </c>
      <c r="K2243">
        <v>82087</v>
      </c>
      <c r="L2243">
        <v>82427</v>
      </c>
      <c r="M2243">
        <v>111158</v>
      </c>
      <c r="N2243">
        <v>111523</v>
      </c>
      <c r="O2243">
        <v>116454</v>
      </c>
      <c r="P2243">
        <v>123466</v>
      </c>
    </row>
    <row r="2244" spans="1:16" x14ac:dyDescent="0.25">
      <c r="A2244" s="1">
        <f t="shared" si="34"/>
        <v>12743</v>
      </c>
      <c r="B2244">
        <v>18153</v>
      </c>
      <c r="C2244">
        <v>18109</v>
      </c>
      <c r="D2244">
        <v>18324</v>
      </c>
      <c r="E2244">
        <v>18259</v>
      </c>
      <c r="F2244">
        <v>73651</v>
      </c>
      <c r="G2244">
        <v>73601</v>
      </c>
      <c r="H2244">
        <v>76638</v>
      </c>
      <c r="I2244">
        <v>79157</v>
      </c>
      <c r="J2244">
        <v>81565</v>
      </c>
      <c r="K2244">
        <v>81662</v>
      </c>
      <c r="L2244">
        <v>81943</v>
      </c>
      <c r="M2244">
        <v>110517</v>
      </c>
      <c r="N2244">
        <v>110767</v>
      </c>
      <c r="O2244">
        <v>115770</v>
      </c>
      <c r="P2244">
        <v>123110</v>
      </c>
    </row>
    <row r="2245" spans="1:16" x14ac:dyDescent="0.25">
      <c r="A2245" s="1">
        <f t="shared" ref="A2245:A2308" si="35">+A2244+1</f>
        <v>12744</v>
      </c>
      <c r="B2245">
        <v>18264</v>
      </c>
      <c r="C2245">
        <v>18220</v>
      </c>
      <c r="D2245">
        <v>18571</v>
      </c>
      <c r="E2245">
        <v>18504</v>
      </c>
      <c r="F2245">
        <v>70984</v>
      </c>
      <c r="G2245">
        <v>71253</v>
      </c>
      <c r="H2245">
        <v>74413</v>
      </c>
      <c r="I2245">
        <v>77069</v>
      </c>
      <c r="J2245">
        <v>79549</v>
      </c>
      <c r="K2245">
        <v>79920</v>
      </c>
      <c r="L2245">
        <v>80379</v>
      </c>
      <c r="M2245">
        <v>110895</v>
      </c>
      <c r="N2245">
        <v>111190</v>
      </c>
      <c r="O2245">
        <v>116214</v>
      </c>
      <c r="P2245">
        <v>123434</v>
      </c>
    </row>
    <row r="2246" spans="1:16" x14ac:dyDescent="0.25">
      <c r="A2246" s="1">
        <f t="shared" si="35"/>
        <v>12745</v>
      </c>
      <c r="B2246">
        <v>18732</v>
      </c>
      <c r="C2246">
        <v>18729</v>
      </c>
      <c r="D2246">
        <v>19096</v>
      </c>
      <c r="E2246">
        <v>19085</v>
      </c>
      <c r="F2246">
        <v>69688</v>
      </c>
      <c r="G2246">
        <v>69698</v>
      </c>
      <c r="H2246">
        <v>72581</v>
      </c>
      <c r="I2246">
        <v>75398</v>
      </c>
      <c r="J2246">
        <v>77547</v>
      </c>
      <c r="K2246">
        <v>77667</v>
      </c>
      <c r="L2246">
        <v>77966</v>
      </c>
      <c r="M2246">
        <v>109200</v>
      </c>
      <c r="N2246">
        <v>109705</v>
      </c>
      <c r="O2246">
        <v>114883</v>
      </c>
      <c r="P2246">
        <v>122078</v>
      </c>
    </row>
    <row r="2247" spans="1:16" x14ac:dyDescent="0.25">
      <c r="A2247" s="1">
        <f t="shared" si="35"/>
        <v>12746</v>
      </c>
      <c r="B2247">
        <v>18408</v>
      </c>
      <c r="C2247">
        <v>18457</v>
      </c>
      <c r="D2247">
        <v>18760</v>
      </c>
      <c r="E2247">
        <v>18828</v>
      </c>
      <c r="F2247">
        <v>70509</v>
      </c>
      <c r="G2247">
        <v>70466</v>
      </c>
      <c r="H2247">
        <v>73247</v>
      </c>
      <c r="I2247">
        <v>75813</v>
      </c>
      <c r="J2247">
        <v>77876</v>
      </c>
      <c r="K2247">
        <v>77926</v>
      </c>
      <c r="L2247">
        <v>78165</v>
      </c>
      <c r="M2247">
        <v>107119</v>
      </c>
      <c r="N2247">
        <v>107575</v>
      </c>
      <c r="O2247">
        <v>112715</v>
      </c>
      <c r="P2247">
        <v>119963</v>
      </c>
    </row>
    <row r="2248" spans="1:16" x14ac:dyDescent="0.25">
      <c r="A2248" s="1">
        <f t="shared" si="35"/>
        <v>12747</v>
      </c>
      <c r="B2248">
        <v>18033</v>
      </c>
      <c r="C2248">
        <v>18062</v>
      </c>
      <c r="D2248">
        <v>18324</v>
      </c>
      <c r="E2248">
        <v>18367</v>
      </c>
      <c r="F2248">
        <v>69843</v>
      </c>
      <c r="G2248">
        <v>69893</v>
      </c>
      <c r="H2248">
        <v>72693</v>
      </c>
      <c r="I2248">
        <v>75202</v>
      </c>
      <c r="J2248">
        <v>77289</v>
      </c>
      <c r="K2248">
        <v>77432</v>
      </c>
      <c r="L2248">
        <v>77733</v>
      </c>
      <c r="M2248">
        <v>106130</v>
      </c>
      <c r="N2248">
        <v>106496</v>
      </c>
      <c r="O2248">
        <v>111484</v>
      </c>
      <c r="P2248">
        <v>118355</v>
      </c>
    </row>
    <row r="2249" spans="1:16" x14ac:dyDescent="0.25">
      <c r="A2249" s="1">
        <f t="shared" si="35"/>
        <v>12748</v>
      </c>
      <c r="B2249">
        <v>17827</v>
      </c>
      <c r="C2249">
        <v>17832</v>
      </c>
      <c r="D2249">
        <v>18100</v>
      </c>
      <c r="E2249">
        <v>18105</v>
      </c>
      <c r="F2249">
        <v>68873</v>
      </c>
      <c r="G2249">
        <v>68893</v>
      </c>
      <c r="H2249">
        <v>71619</v>
      </c>
      <c r="I2249">
        <v>74242</v>
      </c>
      <c r="J2249">
        <v>76255</v>
      </c>
      <c r="K2249">
        <v>76362</v>
      </c>
      <c r="L2249">
        <v>76640</v>
      </c>
      <c r="M2249">
        <v>105414</v>
      </c>
      <c r="N2249">
        <v>105709</v>
      </c>
      <c r="O2249">
        <v>110543</v>
      </c>
      <c r="P2249">
        <v>117839</v>
      </c>
    </row>
    <row r="2250" spans="1:16" x14ac:dyDescent="0.25">
      <c r="A2250" s="1">
        <f t="shared" si="35"/>
        <v>12749</v>
      </c>
      <c r="B2250">
        <v>17695</v>
      </c>
      <c r="C2250">
        <v>17669</v>
      </c>
      <c r="D2250">
        <v>17916</v>
      </c>
      <c r="E2250">
        <v>17888</v>
      </c>
      <c r="F2250">
        <v>70535</v>
      </c>
      <c r="G2250">
        <v>70479</v>
      </c>
      <c r="H2250">
        <v>73062</v>
      </c>
      <c r="I2250">
        <v>74911</v>
      </c>
      <c r="J2250">
        <v>76856</v>
      </c>
      <c r="K2250">
        <v>76933</v>
      </c>
      <c r="L2250">
        <v>77189</v>
      </c>
      <c r="M2250">
        <v>105721</v>
      </c>
      <c r="N2250">
        <v>106043</v>
      </c>
      <c r="O2250">
        <v>111084</v>
      </c>
      <c r="P2250">
        <v>118073</v>
      </c>
    </row>
    <row r="2251" spans="1:16" x14ac:dyDescent="0.25">
      <c r="A2251" s="1">
        <f t="shared" si="35"/>
        <v>12750</v>
      </c>
      <c r="B2251">
        <v>18176</v>
      </c>
      <c r="C2251">
        <v>18138</v>
      </c>
      <c r="D2251">
        <v>18395</v>
      </c>
      <c r="E2251">
        <v>18344</v>
      </c>
      <c r="F2251">
        <v>67968</v>
      </c>
      <c r="G2251">
        <v>68178</v>
      </c>
      <c r="H2251">
        <v>70933</v>
      </c>
      <c r="I2251">
        <v>73406</v>
      </c>
      <c r="J2251">
        <v>75407</v>
      </c>
      <c r="K2251">
        <v>75680</v>
      </c>
      <c r="L2251">
        <v>76065</v>
      </c>
      <c r="M2251">
        <v>105775</v>
      </c>
      <c r="N2251">
        <v>106288</v>
      </c>
      <c r="O2251">
        <v>111328</v>
      </c>
      <c r="P2251">
        <v>118487</v>
      </c>
    </row>
    <row r="2252" spans="1:16" x14ac:dyDescent="0.25">
      <c r="A2252" s="1">
        <f t="shared" si="35"/>
        <v>12751</v>
      </c>
      <c r="B2252">
        <v>18128</v>
      </c>
      <c r="C2252">
        <v>18156</v>
      </c>
      <c r="D2252">
        <v>18540</v>
      </c>
      <c r="E2252">
        <v>18559</v>
      </c>
      <c r="F2252">
        <v>64946</v>
      </c>
      <c r="G2252">
        <v>65102</v>
      </c>
      <c r="H2252">
        <v>67742</v>
      </c>
      <c r="I2252">
        <v>69959</v>
      </c>
      <c r="J2252">
        <v>71844</v>
      </c>
      <c r="K2252">
        <v>72140</v>
      </c>
      <c r="L2252">
        <v>72548</v>
      </c>
      <c r="M2252">
        <v>104039</v>
      </c>
      <c r="N2252">
        <v>104905</v>
      </c>
      <c r="O2252">
        <v>110284</v>
      </c>
      <c r="P2252">
        <v>117571</v>
      </c>
    </row>
    <row r="2253" spans="1:16" x14ac:dyDescent="0.25">
      <c r="A2253" s="1">
        <f t="shared" si="35"/>
        <v>12752</v>
      </c>
      <c r="B2253">
        <v>18108</v>
      </c>
      <c r="C2253">
        <v>18155</v>
      </c>
      <c r="D2253">
        <v>18580</v>
      </c>
      <c r="E2253">
        <v>18634</v>
      </c>
      <c r="F2253">
        <v>62738</v>
      </c>
      <c r="G2253">
        <v>62867</v>
      </c>
      <c r="H2253">
        <v>65419</v>
      </c>
      <c r="I2253">
        <v>67394</v>
      </c>
      <c r="J2253">
        <v>69160</v>
      </c>
      <c r="K2253">
        <v>69414</v>
      </c>
      <c r="L2253">
        <v>69790</v>
      </c>
      <c r="M2253">
        <v>101004</v>
      </c>
      <c r="N2253">
        <v>102004</v>
      </c>
      <c r="O2253">
        <v>107507</v>
      </c>
      <c r="P2253">
        <v>115221</v>
      </c>
    </row>
    <row r="2254" spans="1:16" x14ac:dyDescent="0.25">
      <c r="A2254" s="1">
        <f t="shared" si="35"/>
        <v>12753</v>
      </c>
      <c r="B2254">
        <v>17857</v>
      </c>
      <c r="C2254">
        <v>17879</v>
      </c>
      <c r="D2254">
        <v>18379</v>
      </c>
      <c r="E2254">
        <v>18400</v>
      </c>
      <c r="F2254">
        <v>62067</v>
      </c>
      <c r="G2254">
        <v>62118</v>
      </c>
      <c r="H2254">
        <v>64570</v>
      </c>
      <c r="I2254">
        <v>66923</v>
      </c>
      <c r="J2254">
        <v>68519</v>
      </c>
      <c r="K2254">
        <v>68647</v>
      </c>
      <c r="L2254">
        <v>68932</v>
      </c>
      <c r="M2254">
        <v>98797</v>
      </c>
      <c r="N2254">
        <v>99705</v>
      </c>
      <c r="O2254">
        <v>105127</v>
      </c>
      <c r="P2254">
        <v>112724</v>
      </c>
    </row>
    <row r="2255" spans="1:16" x14ac:dyDescent="0.25">
      <c r="A2255" s="1">
        <f t="shared" si="35"/>
        <v>12754</v>
      </c>
      <c r="B2255">
        <v>18282</v>
      </c>
      <c r="C2255">
        <v>18297</v>
      </c>
      <c r="D2255">
        <v>18554</v>
      </c>
      <c r="E2255">
        <v>18600</v>
      </c>
      <c r="F2255">
        <v>100679</v>
      </c>
      <c r="G2255">
        <v>100612</v>
      </c>
      <c r="H2255">
        <v>102818</v>
      </c>
      <c r="I2255">
        <v>105346</v>
      </c>
      <c r="J2255">
        <v>107684</v>
      </c>
      <c r="K2255">
        <v>107656</v>
      </c>
      <c r="L2255">
        <v>107720</v>
      </c>
      <c r="M2255">
        <v>133325</v>
      </c>
      <c r="N2255">
        <v>134185</v>
      </c>
      <c r="O2255">
        <v>139057</v>
      </c>
      <c r="P2255">
        <v>146311</v>
      </c>
    </row>
    <row r="2256" spans="1:16" x14ac:dyDescent="0.25">
      <c r="A2256" s="1">
        <f t="shared" si="35"/>
        <v>12755</v>
      </c>
      <c r="B2256">
        <v>18320</v>
      </c>
      <c r="C2256">
        <v>18336</v>
      </c>
      <c r="D2256">
        <v>18526</v>
      </c>
      <c r="E2256">
        <v>18551</v>
      </c>
      <c r="F2256">
        <v>97654</v>
      </c>
      <c r="G2256">
        <v>97880</v>
      </c>
      <c r="H2256">
        <v>100248</v>
      </c>
      <c r="I2256">
        <v>102296</v>
      </c>
      <c r="J2256">
        <v>104804</v>
      </c>
      <c r="K2256">
        <v>105157</v>
      </c>
      <c r="L2256">
        <v>105480</v>
      </c>
      <c r="M2256">
        <v>132745</v>
      </c>
      <c r="N2256">
        <v>133519</v>
      </c>
      <c r="O2256">
        <v>138176</v>
      </c>
      <c r="P2256">
        <v>144479</v>
      </c>
    </row>
    <row r="2257" spans="1:16" x14ac:dyDescent="0.25">
      <c r="A2257" s="1">
        <f t="shared" si="35"/>
        <v>12756</v>
      </c>
      <c r="B2257">
        <v>18315</v>
      </c>
      <c r="C2257">
        <v>18359</v>
      </c>
      <c r="D2257">
        <v>18561</v>
      </c>
      <c r="E2257">
        <v>18614</v>
      </c>
      <c r="F2257">
        <v>96450</v>
      </c>
      <c r="G2257">
        <v>96480</v>
      </c>
      <c r="H2257">
        <v>98651</v>
      </c>
      <c r="I2257">
        <v>100617</v>
      </c>
      <c r="J2257">
        <v>102837</v>
      </c>
      <c r="K2257">
        <v>102982</v>
      </c>
      <c r="L2257">
        <v>103173</v>
      </c>
      <c r="M2257">
        <v>131000</v>
      </c>
      <c r="N2257">
        <v>131938</v>
      </c>
      <c r="O2257">
        <v>136737</v>
      </c>
      <c r="P2257">
        <v>142861</v>
      </c>
    </row>
    <row r="2258" spans="1:16" x14ac:dyDescent="0.25">
      <c r="A2258" s="1">
        <f t="shared" si="35"/>
        <v>12757</v>
      </c>
      <c r="B2258">
        <v>17968</v>
      </c>
      <c r="C2258">
        <v>17988</v>
      </c>
      <c r="D2258">
        <v>18201</v>
      </c>
      <c r="E2258">
        <v>18228</v>
      </c>
      <c r="F2258">
        <v>96534</v>
      </c>
      <c r="G2258">
        <v>96535</v>
      </c>
      <c r="H2258">
        <v>98607</v>
      </c>
      <c r="I2258">
        <v>100498</v>
      </c>
      <c r="J2258">
        <v>102619</v>
      </c>
      <c r="K2258">
        <v>102699</v>
      </c>
      <c r="L2258">
        <v>102837</v>
      </c>
      <c r="M2258">
        <v>128777</v>
      </c>
      <c r="N2258">
        <v>129568</v>
      </c>
      <c r="O2258">
        <v>134296</v>
      </c>
      <c r="P2258">
        <v>140238</v>
      </c>
    </row>
    <row r="2259" spans="1:16" x14ac:dyDescent="0.25">
      <c r="A2259" s="1">
        <f t="shared" si="35"/>
        <v>12758</v>
      </c>
      <c r="B2259">
        <v>17915</v>
      </c>
      <c r="C2259">
        <v>17932</v>
      </c>
      <c r="D2259">
        <v>18123</v>
      </c>
      <c r="E2259">
        <v>18146</v>
      </c>
      <c r="F2259">
        <v>95692</v>
      </c>
      <c r="G2259">
        <v>95774</v>
      </c>
      <c r="H2259">
        <v>97893</v>
      </c>
      <c r="I2259">
        <v>99757</v>
      </c>
      <c r="J2259">
        <v>101818</v>
      </c>
      <c r="K2259">
        <v>101988</v>
      </c>
      <c r="L2259">
        <v>102187</v>
      </c>
      <c r="M2259">
        <v>128248</v>
      </c>
      <c r="N2259">
        <v>128924</v>
      </c>
      <c r="O2259">
        <v>133406</v>
      </c>
      <c r="P2259">
        <v>138815</v>
      </c>
    </row>
    <row r="2260" spans="1:16" x14ac:dyDescent="0.25">
      <c r="A2260" s="1">
        <f t="shared" si="35"/>
        <v>12759</v>
      </c>
      <c r="B2260">
        <v>17838</v>
      </c>
      <c r="C2260">
        <v>17845</v>
      </c>
      <c r="D2260">
        <v>18007</v>
      </c>
      <c r="E2260">
        <v>18020</v>
      </c>
      <c r="F2260">
        <v>92306</v>
      </c>
      <c r="G2260">
        <v>92536</v>
      </c>
      <c r="H2260">
        <v>94697</v>
      </c>
      <c r="I2260">
        <v>96896</v>
      </c>
      <c r="J2260">
        <v>99002</v>
      </c>
      <c r="K2260">
        <v>99315</v>
      </c>
      <c r="L2260">
        <v>99613</v>
      </c>
      <c r="M2260">
        <v>126684</v>
      </c>
      <c r="N2260">
        <v>127511</v>
      </c>
      <c r="O2260">
        <v>132089</v>
      </c>
      <c r="P2260">
        <v>137368</v>
      </c>
    </row>
    <row r="2261" spans="1:16" x14ac:dyDescent="0.25">
      <c r="A2261" s="1">
        <f t="shared" si="35"/>
        <v>12760</v>
      </c>
      <c r="B2261">
        <v>17765</v>
      </c>
      <c r="C2261">
        <v>17798</v>
      </c>
      <c r="D2261">
        <v>17969</v>
      </c>
      <c r="E2261">
        <v>18006</v>
      </c>
      <c r="F2261">
        <v>92152</v>
      </c>
      <c r="G2261">
        <v>92155</v>
      </c>
      <c r="H2261">
        <v>93996</v>
      </c>
      <c r="I2261">
        <v>95845</v>
      </c>
      <c r="J2261">
        <v>97690</v>
      </c>
      <c r="K2261">
        <v>97827</v>
      </c>
      <c r="L2261">
        <v>98014</v>
      </c>
      <c r="M2261">
        <v>124983</v>
      </c>
      <c r="N2261">
        <v>125901</v>
      </c>
      <c r="O2261">
        <v>130649</v>
      </c>
      <c r="P2261">
        <v>135745</v>
      </c>
    </row>
    <row r="2262" spans="1:16" x14ac:dyDescent="0.25">
      <c r="A2262" s="1">
        <f t="shared" si="35"/>
        <v>12761</v>
      </c>
      <c r="B2262">
        <v>17408</v>
      </c>
      <c r="C2262">
        <v>17464</v>
      </c>
      <c r="D2262">
        <v>17660</v>
      </c>
      <c r="E2262">
        <v>17726</v>
      </c>
      <c r="F2262">
        <v>92352</v>
      </c>
      <c r="G2262">
        <v>92340</v>
      </c>
      <c r="H2262">
        <v>94134</v>
      </c>
      <c r="I2262">
        <v>95756</v>
      </c>
      <c r="J2262">
        <v>97514</v>
      </c>
      <c r="K2262">
        <v>97588</v>
      </c>
      <c r="L2262">
        <v>97722</v>
      </c>
      <c r="M2262">
        <v>122716</v>
      </c>
      <c r="N2262">
        <v>123533</v>
      </c>
      <c r="O2262">
        <v>128049</v>
      </c>
      <c r="P2262">
        <v>132933</v>
      </c>
    </row>
    <row r="2263" spans="1:16" x14ac:dyDescent="0.25">
      <c r="A2263" s="1">
        <f t="shared" si="35"/>
        <v>12762</v>
      </c>
      <c r="B2263">
        <v>16894</v>
      </c>
      <c r="C2263">
        <v>16945</v>
      </c>
      <c r="D2263">
        <v>17132</v>
      </c>
      <c r="E2263">
        <v>17200</v>
      </c>
      <c r="F2263">
        <v>91183</v>
      </c>
      <c r="G2263">
        <v>91315</v>
      </c>
      <c r="H2263">
        <v>93220</v>
      </c>
      <c r="I2263">
        <v>94703</v>
      </c>
      <c r="J2263">
        <v>96460</v>
      </c>
      <c r="K2263">
        <v>96688</v>
      </c>
      <c r="L2263">
        <v>96926</v>
      </c>
      <c r="M2263">
        <v>121893</v>
      </c>
      <c r="N2263">
        <v>122615</v>
      </c>
      <c r="O2263">
        <v>127085</v>
      </c>
      <c r="P2263">
        <v>131782</v>
      </c>
    </row>
    <row r="2264" spans="1:16" x14ac:dyDescent="0.25">
      <c r="A2264" s="1">
        <f t="shared" si="35"/>
        <v>12763</v>
      </c>
      <c r="B2264">
        <v>16568</v>
      </c>
      <c r="C2264">
        <v>16608</v>
      </c>
      <c r="D2264">
        <v>16777</v>
      </c>
      <c r="E2264">
        <v>16828</v>
      </c>
      <c r="F2264">
        <v>88720</v>
      </c>
      <c r="G2264">
        <v>88858</v>
      </c>
      <c r="H2264">
        <v>90669</v>
      </c>
      <c r="I2264">
        <v>92478</v>
      </c>
      <c r="J2264">
        <v>94229</v>
      </c>
      <c r="K2264">
        <v>94448</v>
      </c>
      <c r="L2264">
        <v>94684</v>
      </c>
      <c r="M2264">
        <v>120077</v>
      </c>
      <c r="N2264">
        <v>120815</v>
      </c>
      <c r="O2264">
        <v>125353</v>
      </c>
      <c r="P2264">
        <v>130010</v>
      </c>
    </row>
    <row r="2265" spans="1:16" x14ac:dyDescent="0.25">
      <c r="A2265" s="1">
        <f t="shared" si="35"/>
        <v>12764</v>
      </c>
      <c r="B2265">
        <v>16282</v>
      </c>
      <c r="C2265">
        <v>16315</v>
      </c>
      <c r="D2265">
        <v>16474</v>
      </c>
      <c r="E2265">
        <v>16518</v>
      </c>
      <c r="F2265">
        <v>87671</v>
      </c>
      <c r="G2265">
        <v>87695</v>
      </c>
      <c r="H2265">
        <v>89407</v>
      </c>
      <c r="I2265">
        <v>91228</v>
      </c>
      <c r="J2265">
        <v>92834</v>
      </c>
      <c r="K2265">
        <v>92946</v>
      </c>
      <c r="L2265">
        <v>93110</v>
      </c>
      <c r="M2265">
        <v>117567</v>
      </c>
      <c r="N2265">
        <v>118256</v>
      </c>
      <c r="O2265">
        <v>122811</v>
      </c>
      <c r="P2265">
        <v>127352</v>
      </c>
    </row>
    <row r="2266" spans="1:16" x14ac:dyDescent="0.25">
      <c r="A2266" s="1">
        <f t="shared" si="35"/>
        <v>12765</v>
      </c>
      <c r="B2266">
        <v>15997</v>
      </c>
      <c r="C2266">
        <v>16005</v>
      </c>
      <c r="D2266">
        <v>16147</v>
      </c>
      <c r="E2266">
        <v>16161</v>
      </c>
      <c r="F2266">
        <v>88005</v>
      </c>
      <c r="G2266">
        <v>87855</v>
      </c>
      <c r="H2266">
        <v>89491</v>
      </c>
      <c r="I2266">
        <v>91088</v>
      </c>
      <c r="J2266">
        <v>92683</v>
      </c>
      <c r="K2266">
        <v>92598</v>
      </c>
      <c r="L2266">
        <v>92625</v>
      </c>
      <c r="M2266">
        <v>114901</v>
      </c>
      <c r="N2266">
        <v>115360</v>
      </c>
      <c r="O2266">
        <v>119753</v>
      </c>
      <c r="P2266">
        <v>124184</v>
      </c>
    </row>
    <row r="2267" spans="1:16" x14ac:dyDescent="0.25">
      <c r="A2267" s="1">
        <f t="shared" si="35"/>
        <v>12766</v>
      </c>
      <c r="B2267">
        <v>16064</v>
      </c>
      <c r="C2267">
        <v>16024</v>
      </c>
      <c r="D2267">
        <v>16137</v>
      </c>
      <c r="E2267">
        <v>16094</v>
      </c>
      <c r="F2267">
        <v>87715</v>
      </c>
      <c r="G2267">
        <v>87745</v>
      </c>
      <c r="H2267">
        <v>89662</v>
      </c>
      <c r="I2267">
        <v>91222</v>
      </c>
      <c r="J2267">
        <v>92989</v>
      </c>
      <c r="K2267">
        <v>93062</v>
      </c>
      <c r="L2267">
        <v>93186</v>
      </c>
      <c r="M2267">
        <v>114945</v>
      </c>
      <c r="N2267">
        <v>115249</v>
      </c>
      <c r="O2267">
        <v>119470</v>
      </c>
      <c r="P2267">
        <v>123491</v>
      </c>
    </row>
    <row r="2268" spans="1:16" x14ac:dyDescent="0.25">
      <c r="A2268" s="1">
        <f t="shared" si="35"/>
        <v>12767</v>
      </c>
      <c r="B2268">
        <v>16637</v>
      </c>
      <c r="C2268">
        <v>16513</v>
      </c>
      <c r="D2268">
        <v>16557</v>
      </c>
      <c r="E2268">
        <v>16415</v>
      </c>
      <c r="F2268">
        <v>88976</v>
      </c>
      <c r="G2268">
        <v>88842</v>
      </c>
      <c r="H2268">
        <v>90925</v>
      </c>
      <c r="I2268">
        <v>92379</v>
      </c>
      <c r="J2268">
        <v>94028</v>
      </c>
      <c r="K2268">
        <v>93956</v>
      </c>
      <c r="L2268">
        <v>93992</v>
      </c>
      <c r="M2268">
        <v>116302</v>
      </c>
      <c r="N2268">
        <v>116522</v>
      </c>
      <c r="O2268">
        <v>120665</v>
      </c>
      <c r="P2268">
        <v>124545</v>
      </c>
    </row>
    <row r="2269" spans="1:16" x14ac:dyDescent="0.25">
      <c r="A2269" s="1">
        <f t="shared" si="35"/>
        <v>12768</v>
      </c>
      <c r="B2269">
        <v>17453</v>
      </c>
      <c r="C2269">
        <v>17394</v>
      </c>
      <c r="D2269">
        <v>17489</v>
      </c>
      <c r="E2269">
        <v>17397</v>
      </c>
      <c r="F2269">
        <v>89652</v>
      </c>
      <c r="G2269">
        <v>89666</v>
      </c>
      <c r="H2269">
        <v>91929</v>
      </c>
      <c r="I2269">
        <v>93578</v>
      </c>
      <c r="J2269">
        <v>95276</v>
      </c>
      <c r="K2269">
        <v>95332</v>
      </c>
      <c r="L2269">
        <v>95446</v>
      </c>
      <c r="M2269">
        <v>118410</v>
      </c>
      <c r="N2269">
        <v>118573</v>
      </c>
      <c r="O2269">
        <v>122695</v>
      </c>
      <c r="P2269">
        <v>126585</v>
      </c>
    </row>
    <row r="2270" spans="1:16" x14ac:dyDescent="0.25">
      <c r="A2270" s="1">
        <f t="shared" si="35"/>
        <v>12769</v>
      </c>
      <c r="B2270">
        <v>17682</v>
      </c>
      <c r="C2270">
        <v>17652</v>
      </c>
      <c r="D2270">
        <v>17796</v>
      </c>
      <c r="E2270">
        <v>17761</v>
      </c>
      <c r="F2270">
        <v>86667</v>
      </c>
      <c r="G2270">
        <v>86834</v>
      </c>
      <c r="H2270">
        <v>89174</v>
      </c>
      <c r="I2270">
        <v>91203</v>
      </c>
      <c r="J2270">
        <v>93033</v>
      </c>
      <c r="K2270">
        <v>93272</v>
      </c>
      <c r="L2270">
        <v>93517</v>
      </c>
      <c r="M2270">
        <v>119024</v>
      </c>
      <c r="N2270">
        <v>119440</v>
      </c>
      <c r="O2270">
        <v>123937</v>
      </c>
      <c r="P2270">
        <v>127989</v>
      </c>
    </row>
    <row r="2271" spans="1:16" x14ac:dyDescent="0.25">
      <c r="A2271" s="1">
        <f t="shared" si="35"/>
        <v>12770</v>
      </c>
      <c r="B2271">
        <v>18236</v>
      </c>
      <c r="C2271">
        <v>18199</v>
      </c>
      <c r="D2271">
        <v>18356</v>
      </c>
      <c r="E2271">
        <v>18304</v>
      </c>
      <c r="F2271">
        <v>87253</v>
      </c>
      <c r="G2271">
        <v>87155</v>
      </c>
      <c r="H2271">
        <v>89190</v>
      </c>
      <c r="I2271">
        <v>91056</v>
      </c>
      <c r="J2271">
        <v>92643</v>
      </c>
      <c r="K2271">
        <v>92648</v>
      </c>
      <c r="L2271">
        <v>92742</v>
      </c>
      <c r="M2271">
        <v>118404</v>
      </c>
      <c r="N2271">
        <v>118962</v>
      </c>
      <c r="O2271">
        <v>123281</v>
      </c>
      <c r="P2271">
        <v>127830</v>
      </c>
    </row>
    <row r="2272" spans="1:16" x14ac:dyDescent="0.25">
      <c r="A2272" s="1">
        <f t="shared" si="35"/>
        <v>12771</v>
      </c>
      <c r="B2272">
        <v>18185</v>
      </c>
      <c r="C2272">
        <v>18201</v>
      </c>
      <c r="D2272">
        <v>18476</v>
      </c>
      <c r="E2272">
        <v>18481</v>
      </c>
      <c r="F2272">
        <v>88564</v>
      </c>
      <c r="G2272">
        <v>88499</v>
      </c>
      <c r="H2272">
        <v>90506</v>
      </c>
      <c r="I2272">
        <v>92380</v>
      </c>
      <c r="J2272">
        <v>93968</v>
      </c>
      <c r="K2272">
        <v>93958</v>
      </c>
      <c r="L2272">
        <v>94029</v>
      </c>
      <c r="M2272">
        <v>118430</v>
      </c>
      <c r="N2272">
        <v>118926</v>
      </c>
      <c r="O2272">
        <v>123171</v>
      </c>
      <c r="P2272">
        <v>127946</v>
      </c>
    </row>
    <row r="2273" spans="1:16" x14ac:dyDescent="0.25">
      <c r="A2273" s="1">
        <f t="shared" si="35"/>
        <v>12772</v>
      </c>
      <c r="B2273">
        <v>17727</v>
      </c>
      <c r="C2273">
        <v>17727</v>
      </c>
      <c r="D2273">
        <v>18114</v>
      </c>
      <c r="E2273">
        <v>18105</v>
      </c>
      <c r="F2273">
        <v>91039</v>
      </c>
      <c r="G2273">
        <v>90851</v>
      </c>
      <c r="H2273">
        <v>92706</v>
      </c>
      <c r="I2273">
        <v>94261</v>
      </c>
      <c r="J2273">
        <v>95778</v>
      </c>
      <c r="K2273">
        <v>95678</v>
      </c>
      <c r="L2273">
        <v>95692</v>
      </c>
      <c r="M2273">
        <v>119953</v>
      </c>
      <c r="N2273">
        <v>120281</v>
      </c>
      <c r="O2273">
        <v>124437</v>
      </c>
      <c r="P2273">
        <v>131958</v>
      </c>
    </row>
    <row r="2274" spans="1:16" x14ac:dyDescent="0.25">
      <c r="A2274" s="1">
        <f t="shared" si="35"/>
        <v>12773</v>
      </c>
      <c r="B2274">
        <v>18542</v>
      </c>
      <c r="C2274">
        <v>18417</v>
      </c>
      <c r="D2274">
        <v>20063</v>
      </c>
      <c r="E2274">
        <v>19769</v>
      </c>
      <c r="F2274">
        <v>92000</v>
      </c>
      <c r="G2274">
        <v>92005</v>
      </c>
      <c r="H2274">
        <v>94025</v>
      </c>
      <c r="I2274">
        <v>96678</v>
      </c>
      <c r="J2274">
        <v>98486</v>
      </c>
      <c r="K2274">
        <v>98446</v>
      </c>
      <c r="L2274">
        <v>98490</v>
      </c>
      <c r="M2274">
        <v>133008</v>
      </c>
      <c r="N2274">
        <v>132108</v>
      </c>
      <c r="O2274">
        <v>136389</v>
      </c>
      <c r="P2274">
        <v>153999</v>
      </c>
    </row>
    <row r="2275" spans="1:16" x14ac:dyDescent="0.25">
      <c r="A2275" s="1">
        <f t="shared" si="35"/>
        <v>12774</v>
      </c>
      <c r="B2275">
        <v>21019</v>
      </c>
      <c r="C2275">
        <v>20842</v>
      </c>
      <c r="D2275">
        <v>23312</v>
      </c>
      <c r="E2275">
        <v>22998</v>
      </c>
      <c r="F2275">
        <v>90482</v>
      </c>
      <c r="G2275">
        <v>90444</v>
      </c>
      <c r="H2275">
        <v>92462</v>
      </c>
      <c r="I2275">
        <v>95836</v>
      </c>
      <c r="J2275">
        <v>98223</v>
      </c>
      <c r="K2275">
        <v>98177</v>
      </c>
      <c r="L2275">
        <v>98227</v>
      </c>
      <c r="M2275">
        <v>132738</v>
      </c>
      <c r="N2275">
        <v>134869</v>
      </c>
      <c r="O2275">
        <v>141225</v>
      </c>
      <c r="P2275">
        <v>163277</v>
      </c>
    </row>
    <row r="2276" spans="1:16" x14ac:dyDescent="0.25">
      <c r="A2276" s="1">
        <f t="shared" si="35"/>
        <v>12775</v>
      </c>
      <c r="B2276">
        <v>20223</v>
      </c>
      <c r="C2276">
        <v>19838</v>
      </c>
      <c r="D2276">
        <v>23105</v>
      </c>
      <c r="E2276">
        <v>22568</v>
      </c>
      <c r="F2276">
        <v>91216</v>
      </c>
      <c r="G2276">
        <v>90695</v>
      </c>
      <c r="H2276">
        <v>92290</v>
      </c>
      <c r="I2276">
        <v>93966</v>
      </c>
      <c r="J2276">
        <v>96539</v>
      </c>
      <c r="K2276">
        <v>96133</v>
      </c>
      <c r="L2276">
        <v>95939</v>
      </c>
      <c r="M2276">
        <v>126485</v>
      </c>
      <c r="N2276">
        <v>127937</v>
      </c>
      <c r="O2276">
        <v>135208</v>
      </c>
      <c r="P2276">
        <v>153886</v>
      </c>
    </row>
    <row r="2277" spans="1:16" x14ac:dyDescent="0.25">
      <c r="A2277" s="1">
        <f t="shared" si="35"/>
        <v>12776</v>
      </c>
      <c r="B2277">
        <v>23194</v>
      </c>
      <c r="C2277">
        <v>23178</v>
      </c>
      <c r="D2277">
        <v>24764</v>
      </c>
      <c r="E2277">
        <v>24881</v>
      </c>
      <c r="F2277">
        <v>96190</v>
      </c>
      <c r="G2277">
        <v>95987</v>
      </c>
      <c r="H2277">
        <v>97816</v>
      </c>
      <c r="I2277">
        <v>99549</v>
      </c>
      <c r="J2277">
        <v>102007</v>
      </c>
      <c r="K2277">
        <v>101832</v>
      </c>
      <c r="L2277">
        <v>101775</v>
      </c>
      <c r="M2277">
        <v>131646</v>
      </c>
      <c r="N2277">
        <v>132880</v>
      </c>
      <c r="O2277">
        <v>139267</v>
      </c>
      <c r="P2277">
        <v>154770</v>
      </c>
    </row>
    <row r="2278" spans="1:16" x14ac:dyDescent="0.25">
      <c r="A2278" s="1">
        <f t="shared" si="35"/>
        <v>12777</v>
      </c>
      <c r="B2278">
        <v>22000</v>
      </c>
      <c r="C2278">
        <v>22163</v>
      </c>
      <c r="D2278">
        <v>23802</v>
      </c>
      <c r="E2278">
        <v>24013</v>
      </c>
      <c r="F2278">
        <v>98081</v>
      </c>
      <c r="G2278">
        <v>98296</v>
      </c>
      <c r="H2278">
        <v>100423</v>
      </c>
      <c r="I2278">
        <v>102945</v>
      </c>
      <c r="J2278">
        <v>105590</v>
      </c>
      <c r="K2278">
        <v>105849</v>
      </c>
      <c r="L2278">
        <v>106100</v>
      </c>
      <c r="M2278">
        <v>139226</v>
      </c>
      <c r="N2278">
        <v>141066</v>
      </c>
      <c r="O2278">
        <v>147310</v>
      </c>
      <c r="P2278">
        <v>161778</v>
      </c>
    </row>
    <row r="2279" spans="1:16" x14ac:dyDescent="0.25">
      <c r="A2279" s="1">
        <f t="shared" si="35"/>
        <v>12778</v>
      </c>
      <c r="B2279">
        <v>21032</v>
      </c>
      <c r="C2279">
        <v>21179</v>
      </c>
      <c r="D2279">
        <v>22361</v>
      </c>
      <c r="E2279">
        <v>22592</v>
      </c>
      <c r="F2279">
        <v>114647</v>
      </c>
      <c r="G2279">
        <v>114993</v>
      </c>
      <c r="H2279">
        <v>117168</v>
      </c>
      <c r="I2279">
        <v>119297</v>
      </c>
      <c r="J2279">
        <v>121910</v>
      </c>
      <c r="K2279">
        <v>122424</v>
      </c>
      <c r="L2279">
        <v>122867</v>
      </c>
      <c r="M2279">
        <v>158899</v>
      </c>
      <c r="N2279">
        <v>161316</v>
      </c>
      <c r="O2279">
        <v>167826</v>
      </c>
      <c r="P2279">
        <v>182129</v>
      </c>
    </row>
    <row r="2280" spans="1:16" x14ac:dyDescent="0.25">
      <c r="A2280" s="1">
        <f t="shared" si="35"/>
        <v>12779</v>
      </c>
      <c r="B2280">
        <v>20027</v>
      </c>
      <c r="C2280">
        <v>20117</v>
      </c>
      <c r="D2280">
        <v>21299</v>
      </c>
      <c r="E2280">
        <v>21415</v>
      </c>
      <c r="F2280">
        <v>112539</v>
      </c>
      <c r="G2280">
        <v>112948</v>
      </c>
      <c r="H2280">
        <v>114766</v>
      </c>
      <c r="I2280">
        <v>117246</v>
      </c>
      <c r="J2280">
        <v>119759</v>
      </c>
      <c r="K2280">
        <v>120298</v>
      </c>
      <c r="L2280">
        <v>120760</v>
      </c>
      <c r="M2280">
        <v>155737</v>
      </c>
      <c r="N2280">
        <v>158050</v>
      </c>
      <c r="O2280">
        <v>164407</v>
      </c>
      <c r="P2280">
        <v>177873</v>
      </c>
    </row>
    <row r="2281" spans="1:16" x14ac:dyDescent="0.25">
      <c r="A2281" s="1">
        <f t="shared" si="35"/>
        <v>12780</v>
      </c>
      <c r="B2281">
        <v>19755</v>
      </c>
      <c r="C2281">
        <v>19829</v>
      </c>
      <c r="D2281">
        <v>20757</v>
      </c>
      <c r="E2281">
        <v>20875</v>
      </c>
      <c r="F2281">
        <v>110025</v>
      </c>
      <c r="G2281">
        <v>110234</v>
      </c>
      <c r="H2281">
        <v>112006</v>
      </c>
      <c r="I2281">
        <v>114040</v>
      </c>
      <c r="J2281">
        <v>116293</v>
      </c>
      <c r="K2281">
        <v>116655</v>
      </c>
      <c r="L2281">
        <v>117003</v>
      </c>
      <c r="M2281">
        <v>150593</v>
      </c>
      <c r="N2281">
        <v>152777</v>
      </c>
      <c r="O2281">
        <v>158963</v>
      </c>
      <c r="P2281">
        <v>170403</v>
      </c>
    </row>
    <row r="2282" spans="1:16" x14ac:dyDescent="0.25">
      <c r="A2282" s="1">
        <f t="shared" si="35"/>
        <v>12781</v>
      </c>
      <c r="B2282">
        <v>19245</v>
      </c>
      <c r="C2282">
        <v>19298</v>
      </c>
      <c r="D2282">
        <v>19997</v>
      </c>
      <c r="E2282">
        <v>20089</v>
      </c>
      <c r="F2282">
        <v>107401</v>
      </c>
      <c r="G2282">
        <v>107499</v>
      </c>
      <c r="H2282">
        <v>109357</v>
      </c>
      <c r="I2282">
        <v>111136</v>
      </c>
      <c r="J2282">
        <v>113212</v>
      </c>
      <c r="K2282">
        <v>113405</v>
      </c>
      <c r="L2282">
        <v>113628</v>
      </c>
      <c r="M2282">
        <v>143814</v>
      </c>
      <c r="N2282">
        <v>145674</v>
      </c>
      <c r="O2282">
        <v>151332</v>
      </c>
      <c r="P2282">
        <v>161138</v>
      </c>
    </row>
    <row r="2283" spans="1:16" x14ac:dyDescent="0.25">
      <c r="A2283" s="1">
        <f t="shared" si="35"/>
        <v>12782</v>
      </c>
      <c r="B2283">
        <v>18933</v>
      </c>
      <c r="C2283">
        <v>18966</v>
      </c>
      <c r="D2283">
        <v>19567</v>
      </c>
      <c r="E2283">
        <v>19620</v>
      </c>
      <c r="F2283">
        <v>107716</v>
      </c>
      <c r="G2283">
        <v>107703</v>
      </c>
      <c r="H2283">
        <v>109145</v>
      </c>
      <c r="I2283">
        <v>111459</v>
      </c>
      <c r="J2283">
        <v>113370</v>
      </c>
      <c r="K2283">
        <v>113420</v>
      </c>
      <c r="L2283">
        <v>113540</v>
      </c>
      <c r="M2283">
        <v>141297</v>
      </c>
      <c r="N2283">
        <v>142679</v>
      </c>
      <c r="O2283">
        <v>148135</v>
      </c>
      <c r="P2283">
        <v>159103</v>
      </c>
    </row>
    <row r="2284" spans="1:16" x14ac:dyDescent="0.25">
      <c r="A2284" s="1">
        <f t="shared" si="35"/>
        <v>12783</v>
      </c>
      <c r="B2284">
        <v>18578</v>
      </c>
      <c r="C2284">
        <v>18618</v>
      </c>
      <c r="D2284">
        <v>19043</v>
      </c>
      <c r="E2284">
        <v>19113</v>
      </c>
      <c r="F2284">
        <v>109990</v>
      </c>
      <c r="G2284">
        <v>109854</v>
      </c>
      <c r="H2284">
        <v>111174</v>
      </c>
      <c r="I2284">
        <v>112805</v>
      </c>
      <c r="J2284">
        <v>114607</v>
      </c>
      <c r="K2284">
        <v>114591</v>
      </c>
      <c r="L2284">
        <v>114665</v>
      </c>
      <c r="M2284">
        <v>140878</v>
      </c>
      <c r="N2284">
        <v>141992</v>
      </c>
      <c r="O2284">
        <v>147203</v>
      </c>
      <c r="P2284">
        <v>156022</v>
      </c>
    </row>
    <row r="2285" spans="1:16" x14ac:dyDescent="0.25">
      <c r="A2285" s="1">
        <f t="shared" si="35"/>
        <v>12784</v>
      </c>
      <c r="B2285">
        <v>18244</v>
      </c>
      <c r="C2285">
        <v>18282</v>
      </c>
      <c r="D2285">
        <v>18731</v>
      </c>
      <c r="E2285">
        <v>18776</v>
      </c>
      <c r="F2285">
        <v>112124</v>
      </c>
      <c r="G2285">
        <v>112032</v>
      </c>
      <c r="H2285">
        <v>113383</v>
      </c>
      <c r="I2285">
        <v>114873</v>
      </c>
      <c r="J2285">
        <v>116609</v>
      </c>
      <c r="K2285">
        <v>116579</v>
      </c>
      <c r="L2285">
        <v>116637</v>
      </c>
      <c r="M2285">
        <v>141311</v>
      </c>
      <c r="N2285">
        <v>142163</v>
      </c>
      <c r="O2285">
        <v>147103</v>
      </c>
      <c r="P2285">
        <v>154990</v>
      </c>
    </row>
    <row r="2286" spans="1:16" x14ac:dyDescent="0.25">
      <c r="A2286" s="1">
        <f t="shared" si="35"/>
        <v>12785</v>
      </c>
      <c r="B2286">
        <v>16922</v>
      </c>
      <c r="C2286">
        <v>17031</v>
      </c>
      <c r="D2286">
        <v>17229</v>
      </c>
      <c r="E2286">
        <v>17400</v>
      </c>
      <c r="F2286">
        <v>120720</v>
      </c>
      <c r="G2286">
        <v>120717</v>
      </c>
      <c r="H2286">
        <v>123220</v>
      </c>
      <c r="I2286">
        <v>125217</v>
      </c>
      <c r="J2286">
        <v>126414</v>
      </c>
      <c r="K2286">
        <v>126434</v>
      </c>
      <c r="L2286">
        <v>126610</v>
      </c>
      <c r="M2286">
        <v>153420</v>
      </c>
      <c r="N2286">
        <v>154095</v>
      </c>
      <c r="O2286">
        <v>158966</v>
      </c>
      <c r="P2286">
        <v>166245</v>
      </c>
    </row>
    <row r="2287" spans="1:16" x14ac:dyDescent="0.25">
      <c r="A2287" s="1">
        <f t="shared" si="35"/>
        <v>12786</v>
      </c>
      <c r="B2287">
        <v>16917</v>
      </c>
      <c r="C2287">
        <v>16980</v>
      </c>
      <c r="D2287">
        <v>17139</v>
      </c>
      <c r="E2287">
        <v>17211</v>
      </c>
      <c r="F2287">
        <v>127667</v>
      </c>
      <c r="G2287">
        <v>127576</v>
      </c>
      <c r="H2287">
        <v>130273</v>
      </c>
      <c r="I2287">
        <v>132236</v>
      </c>
      <c r="J2287">
        <v>133375</v>
      </c>
      <c r="K2287">
        <v>133334</v>
      </c>
      <c r="L2287">
        <v>133471</v>
      </c>
      <c r="M2287">
        <v>160210</v>
      </c>
      <c r="N2287">
        <v>160893</v>
      </c>
      <c r="O2287">
        <v>165648</v>
      </c>
      <c r="P2287">
        <v>172519</v>
      </c>
    </row>
    <row r="2288" spans="1:16" x14ac:dyDescent="0.25">
      <c r="A2288" s="1">
        <f t="shared" si="35"/>
        <v>12787</v>
      </c>
      <c r="B2288">
        <v>16626</v>
      </c>
      <c r="C2288">
        <v>16733</v>
      </c>
      <c r="D2288">
        <v>16946</v>
      </c>
      <c r="E2288">
        <v>17075</v>
      </c>
      <c r="F2288">
        <v>128699</v>
      </c>
      <c r="G2288">
        <v>128759</v>
      </c>
      <c r="H2288">
        <v>131706</v>
      </c>
      <c r="I2288">
        <v>133527</v>
      </c>
      <c r="J2288">
        <v>134863</v>
      </c>
      <c r="K2288">
        <v>134972</v>
      </c>
      <c r="L2288">
        <v>135208</v>
      </c>
      <c r="M2288">
        <v>162334</v>
      </c>
      <c r="N2288">
        <v>163029</v>
      </c>
      <c r="O2288">
        <v>167938</v>
      </c>
      <c r="P2288">
        <v>174496</v>
      </c>
    </row>
    <row r="2289" spans="1:16" x14ac:dyDescent="0.25">
      <c r="A2289" s="1">
        <f t="shared" si="35"/>
        <v>12788</v>
      </c>
      <c r="B2289">
        <v>15774</v>
      </c>
      <c r="C2289">
        <v>15760</v>
      </c>
      <c r="D2289">
        <v>15918</v>
      </c>
      <c r="E2289">
        <v>15918</v>
      </c>
      <c r="F2289">
        <v>126929</v>
      </c>
      <c r="G2289">
        <v>126957</v>
      </c>
      <c r="H2289">
        <v>130112</v>
      </c>
      <c r="I2289">
        <v>132240</v>
      </c>
      <c r="J2289">
        <v>133539</v>
      </c>
      <c r="K2289">
        <v>133611</v>
      </c>
      <c r="L2289">
        <v>133830</v>
      </c>
      <c r="M2289">
        <v>160484</v>
      </c>
      <c r="N2289">
        <v>161138</v>
      </c>
      <c r="O2289">
        <v>165999</v>
      </c>
      <c r="P2289">
        <v>172827</v>
      </c>
    </row>
    <row r="2290" spans="1:16" x14ac:dyDescent="0.25">
      <c r="A2290" s="1">
        <f t="shared" si="35"/>
        <v>12789</v>
      </c>
      <c r="B2290">
        <v>16406</v>
      </c>
      <c r="C2290">
        <v>16369</v>
      </c>
      <c r="D2290">
        <v>16766</v>
      </c>
      <c r="E2290">
        <v>16685</v>
      </c>
      <c r="F2290">
        <v>126678</v>
      </c>
      <c r="G2290">
        <v>126540</v>
      </c>
      <c r="H2290">
        <v>129408</v>
      </c>
      <c r="I2290">
        <v>131506</v>
      </c>
      <c r="J2290">
        <v>132658</v>
      </c>
      <c r="K2290">
        <v>132590</v>
      </c>
      <c r="L2290">
        <v>132710</v>
      </c>
      <c r="M2290">
        <v>158898</v>
      </c>
      <c r="N2290">
        <v>159354</v>
      </c>
      <c r="O2290">
        <v>164070</v>
      </c>
      <c r="P2290">
        <v>171129</v>
      </c>
    </row>
    <row r="2291" spans="1:16" x14ac:dyDescent="0.25">
      <c r="A2291" s="1">
        <f t="shared" si="35"/>
        <v>12790</v>
      </c>
      <c r="B2291">
        <v>16649</v>
      </c>
      <c r="C2291">
        <v>16513</v>
      </c>
      <c r="D2291">
        <v>16967</v>
      </c>
      <c r="E2291">
        <v>16801</v>
      </c>
      <c r="F2291">
        <v>125366</v>
      </c>
      <c r="G2291">
        <v>125421</v>
      </c>
      <c r="H2291">
        <v>128255</v>
      </c>
      <c r="I2291">
        <v>130748</v>
      </c>
      <c r="J2291">
        <v>132024</v>
      </c>
      <c r="K2291">
        <v>132111</v>
      </c>
      <c r="L2291">
        <v>132328</v>
      </c>
      <c r="M2291">
        <v>158959</v>
      </c>
      <c r="N2291">
        <v>159256</v>
      </c>
      <c r="O2291">
        <v>163829</v>
      </c>
      <c r="P2291">
        <v>171925</v>
      </c>
    </row>
    <row r="2292" spans="1:16" x14ac:dyDescent="0.25">
      <c r="A2292" s="1">
        <f t="shared" si="35"/>
        <v>12791</v>
      </c>
      <c r="B2292">
        <v>17741</v>
      </c>
      <c r="C2292">
        <v>17458</v>
      </c>
      <c r="D2292">
        <v>18004</v>
      </c>
      <c r="E2292">
        <v>17644</v>
      </c>
      <c r="F2292">
        <v>127893</v>
      </c>
      <c r="G2292">
        <v>127717</v>
      </c>
      <c r="H2292">
        <v>130270</v>
      </c>
      <c r="I2292">
        <v>131728</v>
      </c>
      <c r="J2292">
        <v>132872</v>
      </c>
      <c r="K2292">
        <v>132844</v>
      </c>
      <c r="L2292">
        <v>132996</v>
      </c>
      <c r="M2292">
        <v>161838</v>
      </c>
      <c r="N2292">
        <v>162039</v>
      </c>
      <c r="O2292">
        <v>166712</v>
      </c>
      <c r="P2292">
        <v>174254</v>
      </c>
    </row>
    <row r="2293" spans="1:16" x14ac:dyDescent="0.25">
      <c r="A2293" s="1">
        <f t="shared" si="35"/>
        <v>12792</v>
      </c>
      <c r="B2293">
        <v>19482</v>
      </c>
      <c r="C2293">
        <v>19388</v>
      </c>
      <c r="D2293">
        <v>19929</v>
      </c>
      <c r="E2293">
        <v>19794</v>
      </c>
      <c r="F2293">
        <v>127907</v>
      </c>
      <c r="G2293">
        <v>127930</v>
      </c>
      <c r="H2293">
        <v>130642</v>
      </c>
      <c r="I2293">
        <v>132570</v>
      </c>
      <c r="J2293">
        <v>133737</v>
      </c>
      <c r="K2293">
        <v>133774</v>
      </c>
      <c r="L2293">
        <v>133955</v>
      </c>
      <c r="M2293">
        <v>164476</v>
      </c>
      <c r="N2293">
        <v>165017</v>
      </c>
      <c r="O2293">
        <v>169731</v>
      </c>
      <c r="P2293">
        <v>176773</v>
      </c>
    </row>
    <row r="2294" spans="1:16" x14ac:dyDescent="0.25">
      <c r="A2294" s="1">
        <f t="shared" si="35"/>
        <v>12793</v>
      </c>
      <c r="B2294">
        <v>19118</v>
      </c>
      <c r="C2294">
        <v>19096</v>
      </c>
      <c r="D2294">
        <v>19563</v>
      </c>
      <c r="E2294">
        <v>19550</v>
      </c>
      <c r="F2294">
        <v>128281</v>
      </c>
      <c r="G2294">
        <v>128345</v>
      </c>
      <c r="H2294">
        <v>130987</v>
      </c>
      <c r="I2294">
        <v>132836</v>
      </c>
      <c r="J2294">
        <v>134040</v>
      </c>
      <c r="K2294">
        <v>134194</v>
      </c>
      <c r="L2294">
        <v>134464</v>
      </c>
      <c r="M2294">
        <v>166243</v>
      </c>
      <c r="N2294">
        <v>167220</v>
      </c>
      <c r="O2294">
        <v>172141</v>
      </c>
      <c r="P2294">
        <v>178719</v>
      </c>
    </row>
    <row r="2295" spans="1:16" x14ac:dyDescent="0.25">
      <c r="A2295" s="1">
        <f t="shared" si="35"/>
        <v>12794</v>
      </c>
      <c r="B2295">
        <v>19300</v>
      </c>
      <c r="C2295">
        <v>19384</v>
      </c>
      <c r="D2295">
        <v>19786</v>
      </c>
      <c r="E2295">
        <v>19889</v>
      </c>
      <c r="F2295">
        <v>129307</v>
      </c>
      <c r="G2295">
        <v>129257</v>
      </c>
      <c r="H2295">
        <v>131658</v>
      </c>
      <c r="I2295">
        <v>133366</v>
      </c>
      <c r="J2295">
        <v>134408</v>
      </c>
      <c r="K2295">
        <v>134452</v>
      </c>
      <c r="L2295">
        <v>134647</v>
      </c>
      <c r="M2295">
        <v>166234</v>
      </c>
      <c r="N2295">
        <v>167454</v>
      </c>
      <c r="O2295">
        <v>172401</v>
      </c>
      <c r="P2295">
        <v>178741</v>
      </c>
    </row>
    <row r="2296" spans="1:16" x14ac:dyDescent="0.25">
      <c r="A2296" s="1">
        <f t="shared" si="35"/>
        <v>12795</v>
      </c>
      <c r="B2296">
        <v>18751</v>
      </c>
      <c r="C2296">
        <v>18837</v>
      </c>
      <c r="D2296">
        <v>19198</v>
      </c>
      <c r="E2296">
        <v>19317</v>
      </c>
      <c r="F2296">
        <v>126452</v>
      </c>
      <c r="G2296">
        <v>126622</v>
      </c>
      <c r="H2296">
        <v>129146</v>
      </c>
      <c r="I2296">
        <v>131267</v>
      </c>
      <c r="J2296">
        <v>132438</v>
      </c>
      <c r="K2296">
        <v>132644</v>
      </c>
      <c r="L2296">
        <v>132941</v>
      </c>
      <c r="M2296">
        <v>163839</v>
      </c>
      <c r="N2296">
        <v>165035</v>
      </c>
      <c r="O2296">
        <v>169884</v>
      </c>
      <c r="P2296">
        <v>176178</v>
      </c>
    </row>
    <row r="2297" spans="1:16" x14ac:dyDescent="0.25">
      <c r="A2297" s="1">
        <f t="shared" si="35"/>
        <v>12796</v>
      </c>
      <c r="B2297">
        <v>18186</v>
      </c>
      <c r="C2297">
        <v>18251</v>
      </c>
      <c r="D2297">
        <v>18571</v>
      </c>
      <c r="E2297">
        <v>18659</v>
      </c>
      <c r="F2297">
        <v>127510</v>
      </c>
      <c r="G2297">
        <v>127503</v>
      </c>
      <c r="H2297">
        <v>129720</v>
      </c>
      <c r="I2297">
        <v>131662</v>
      </c>
      <c r="J2297">
        <v>132712</v>
      </c>
      <c r="K2297">
        <v>132817</v>
      </c>
      <c r="L2297">
        <v>133058</v>
      </c>
      <c r="M2297">
        <v>163637</v>
      </c>
      <c r="N2297">
        <v>164792</v>
      </c>
      <c r="O2297">
        <v>169687</v>
      </c>
      <c r="P2297">
        <v>175675</v>
      </c>
    </row>
    <row r="2298" spans="1:16" x14ac:dyDescent="0.25">
      <c r="A2298" s="1">
        <f t="shared" si="35"/>
        <v>12797</v>
      </c>
      <c r="B2298">
        <v>18158</v>
      </c>
      <c r="C2298">
        <v>18188</v>
      </c>
      <c r="D2298">
        <v>18454</v>
      </c>
      <c r="E2298">
        <v>18497</v>
      </c>
      <c r="F2298">
        <v>125930</v>
      </c>
      <c r="G2298">
        <v>126158</v>
      </c>
      <c r="H2298">
        <v>128448</v>
      </c>
      <c r="I2298">
        <v>130319</v>
      </c>
      <c r="J2298">
        <v>131495</v>
      </c>
      <c r="K2298">
        <v>131808</v>
      </c>
      <c r="L2298">
        <v>132180</v>
      </c>
      <c r="M2298">
        <v>162448</v>
      </c>
      <c r="N2298">
        <v>163484</v>
      </c>
      <c r="O2298">
        <v>168395</v>
      </c>
      <c r="P2298">
        <v>174203</v>
      </c>
    </row>
    <row r="2299" spans="1:16" x14ac:dyDescent="0.25">
      <c r="A2299" s="1">
        <f t="shared" si="35"/>
        <v>12798</v>
      </c>
      <c r="B2299">
        <v>18186</v>
      </c>
      <c r="C2299">
        <v>18232</v>
      </c>
      <c r="D2299">
        <v>18499</v>
      </c>
      <c r="E2299">
        <v>18556</v>
      </c>
      <c r="F2299">
        <v>122623</v>
      </c>
      <c r="G2299">
        <v>122857</v>
      </c>
      <c r="H2299">
        <v>124950</v>
      </c>
      <c r="I2299">
        <v>126852</v>
      </c>
      <c r="J2299">
        <v>128006</v>
      </c>
      <c r="K2299">
        <v>128358</v>
      </c>
      <c r="L2299">
        <v>128767</v>
      </c>
      <c r="M2299">
        <v>160259</v>
      </c>
      <c r="N2299">
        <v>161359</v>
      </c>
      <c r="O2299">
        <v>166441</v>
      </c>
      <c r="P2299">
        <v>172213</v>
      </c>
    </row>
    <row r="2300" spans="1:16" x14ac:dyDescent="0.25">
      <c r="A2300" s="1">
        <f t="shared" si="35"/>
        <v>12799</v>
      </c>
      <c r="B2300">
        <v>18042</v>
      </c>
      <c r="C2300">
        <v>18047</v>
      </c>
      <c r="D2300">
        <v>18268</v>
      </c>
      <c r="E2300">
        <v>18282</v>
      </c>
      <c r="F2300">
        <v>119914</v>
      </c>
      <c r="G2300">
        <v>119998</v>
      </c>
      <c r="H2300">
        <v>121569</v>
      </c>
      <c r="I2300">
        <v>123464</v>
      </c>
      <c r="J2300">
        <v>124454</v>
      </c>
      <c r="K2300">
        <v>124663</v>
      </c>
      <c r="L2300">
        <v>124974</v>
      </c>
      <c r="M2300">
        <v>155430</v>
      </c>
      <c r="N2300">
        <v>156530</v>
      </c>
      <c r="O2300">
        <v>161573</v>
      </c>
      <c r="P2300">
        <v>167035</v>
      </c>
    </row>
    <row r="2301" spans="1:16" x14ac:dyDescent="0.25">
      <c r="A2301" s="1">
        <f t="shared" si="35"/>
        <v>12800</v>
      </c>
      <c r="B2301">
        <v>17840</v>
      </c>
      <c r="C2301">
        <v>17868</v>
      </c>
      <c r="D2301">
        <v>18106</v>
      </c>
      <c r="E2301">
        <v>18136</v>
      </c>
      <c r="F2301">
        <v>119293</v>
      </c>
      <c r="G2301">
        <v>119283</v>
      </c>
      <c r="H2301">
        <v>120678</v>
      </c>
      <c r="I2301">
        <v>122245</v>
      </c>
      <c r="J2301">
        <v>123068</v>
      </c>
      <c r="K2301">
        <v>123151</v>
      </c>
      <c r="L2301">
        <v>123368</v>
      </c>
      <c r="M2301">
        <v>151836</v>
      </c>
      <c r="N2301">
        <v>152806</v>
      </c>
      <c r="O2301">
        <v>157614</v>
      </c>
      <c r="P2301">
        <v>162862</v>
      </c>
    </row>
    <row r="2302" spans="1:16" x14ac:dyDescent="0.25">
      <c r="A2302" s="1">
        <f t="shared" si="35"/>
        <v>12801</v>
      </c>
      <c r="B2302">
        <v>17353</v>
      </c>
      <c r="C2302">
        <v>17358</v>
      </c>
      <c r="D2302">
        <v>17545</v>
      </c>
      <c r="E2302">
        <v>17559</v>
      </c>
      <c r="F2302">
        <v>116981</v>
      </c>
      <c r="G2302">
        <v>117226</v>
      </c>
      <c r="H2302">
        <v>118647</v>
      </c>
      <c r="I2302">
        <v>120698</v>
      </c>
      <c r="J2302">
        <v>121652</v>
      </c>
      <c r="K2302">
        <v>121952</v>
      </c>
      <c r="L2302">
        <v>122308</v>
      </c>
      <c r="M2302">
        <v>150643</v>
      </c>
      <c r="N2302">
        <v>151669</v>
      </c>
      <c r="O2302">
        <v>156533</v>
      </c>
      <c r="P2302">
        <v>161583</v>
      </c>
    </row>
    <row r="2303" spans="1:16" x14ac:dyDescent="0.25">
      <c r="A2303" s="1">
        <f t="shared" si="35"/>
        <v>12802</v>
      </c>
      <c r="B2303">
        <v>17555</v>
      </c>
      <c r="C2303">
        <v>17576</v>
      </c>
      <c r="D2303">
        <v>17757</v>
      </c>
      <c r="E2303">
        <v>17780</v>
      </c>
      <c r="F2303">
        <v>115587</v>
      </c>
      <c r="G2303">
        <v>115687</v>
      </c>
      <c r="H2303">
        <v>116835</v>
      </c>
      <c r="I2303">
        <v>118237</v>
      </c>
      <c r="J2303">
        <v>119120</v>
      </c>
      <c r="K2303">
        <v>119385</v>
      </c>
      <c r="L2303">
        <v>119733</v>
      </c>
      <c r="M2303">
        <v>149743</v>
      </c>
      <c r="N2303">
        <v>150832</v>
      </c>
      <c r="O2303">
        <v>155655</v>
      </c>
      <c r="P2303">
        <v>160741</v>
      </c>
    </row>
    <row r="2304" spans="1:16" x14ac:dyDescent="0.25">
      <c r="A2304" s="1">
        <f t="shared" si="35"/>
        <v>12803</v>
      </c>
      <c r="B2304">
        <v>17374</v>
      </c>
      <c r="C2304">
        <v>17460</v>
      </c>
      <c r="D2304">
        <v>17686</v>
      </c>
      <c r="E2304">
        <v>17787</v>
      </c>
      <c r="F2304">
        <v>116625</v>
      </c>
      <c r="G2304">
        <v>116603</v>
      </c>
      <c r="H2304">
        <v>117531</v>
      </c>
      <c r="I2304">
        <v>118750</v>
      </c>
      <c r="J2304">
        <v>119423</v>
      </c>
      <c r="K2304">
        <v>119496</v>
      </c>
      <c r="L2304">
        <v>119705</v>
      </c>
      <c r="M2304">
        <v>147942</v>
      </c>
      <c r="N2304">
        <v>149115</v>
      </c>
      <c r="O2304">
        <v>153950</v>
      </c>
      <c r="P2304">
        <v>158738</v>
      </c>
    </row>
    <row r="2305" spans="1:16" x14ac:dyDescent="0.25">
      <c r="A2305" s="1">
        <f t="shared" si="35"/>
        <v>12804</v>
      </c>
      <c r="B2305">
        <v>17191</v>
      </c>
      <c r="C2305">
        <v>17370</v>
      </c>
      <c r="D2305">
        <v>17673</v>
      </c>
      <c r="E2305">
        <v>17881</v>
      </c>
      <c r="F2305">
        <v>116477</v>
      </c>
      <c r="G2305">
        <v>116460</v>
      </c>
      <c r="H2305">
        <v>117258</v>
      </c>
      <c r="I2305">
        <v>118629</v>
      </c>
      <c r="J2305">
        <v>119246</v>
      </c>
      <c r="K2305">
        <v>119283</v>
      </c>
      <c r="L2305">
        <v>119458</v>
      </c>
      <c r="M2305">
        <v>146473</v>
      </c>
      <c r="N2305">
        <v>147362</v>
      </c>
      <c r="O2305">
        <v>152189</v>
      </c>
      <c r="P2305">
        <v>156328</v>
      </c>
    </row>
    <row r="2306" spans="1:16" x14ac:dyDescent="0.25">
      <c r="A2306" s="1">
        <f t="shared" si="35"/>
        <v>12805</v>
      </c>
      <c r="B2306">
        <v>15573</v>
      </c>
      <c r="C2306">
        <v>15717</v>
      </c>
      <c r="D2306">
        <v>15984</v>
      </c>
      <c r="E2306">
        <v>16180</v>
      </c>
      <c r="F2306">
        <v>118364</v>
      </c>
      <c r="G2306">
        <v>118229</v>
      </c>
      <c r="H2306">
        <v>118986</v>
      </c>
      <c r="I2306">
        <v>122214</v>
      </c>
      <c r="J2306">
        <v>122674</v>
      </c>
      <c r="K2306">
        <v>122444</v>
      </c>
      <c r="L2306">
        <v>122437</v>
      </c>
      <c r="M2306">
        <v>145851</v>
      </c>
      <c r="N2306">
        <v>146569</v>
      </c>
      <c r="O2306">
        <v>151033</v>
      </c>
      <c r="P2306">
        <v>155483</v>
      </c>
    </row>
    <row r="2307" spans="1:16" x14ac:dyDescent="0.25">
      <c r="A2307" s="1">
        <f t="shared" si="35"/>
        <v>12806</v>
      </c>
      <c r="B2307">
        <v>14703</v>
      </c>
      <c r="C2307">
        <v>14693</v>
      </c>
      <c r="D2307">
        <v>14797</v>
      </c>
      <c r="E2307">
        <v>14814</v>
      </c>
      <c r="F2307">
        <v>120297</v>
      </c>
      <c r="G2307">
        <v>120040</v>
      </c>
      <c r="H2307">
        <v>120787</v>
      </c>
      <c r="I2307">
        <v>123169</v>
      </c>
      <c r="J2307">
        <v>123921</v>
      </c>
      <c r="K2307">
        <v>123735</v>
      </c>
      <c r="L2307">
        <v>123760</v>
      </c>
      <c r="M2307">
        <v>144966</v>
      </c>
      <c r="N2307">
        <v>145550</v>
      </c>
      <c r="O2307">
        <v>150134</v>
      </c>
      <c r="P2307">
        <v>156908</v>
      </c>
    </row>
    <row r="2308" spans="1:16" x14ac:dyDescent="0.25">
      <c r="A2308" s="1">
        <f t="shared" si="35"/>
        <v>12807</v>
      </c>
      <c r="B2308">
        <v>15253</v>
      </c>
      <c r="C2308">
        <v>15072</v>
      </c>
      <c r="D2308">
        <v>15132</v>
      </c>
      <c r="E2308">
        <v>14915</v>
      </c>
      <c r="F2308">
        <v>124943</v>
      </c>
      <c r="G2308">
        <v>124434</v>
      </c>
      <c r="H2308">
        <v>125190</v>
      </c>
      <c r="I2308">
        <v>126652</v>
      </c>
      <c r="J2308">
        <v>128010</v>
      </c>
      <c r="K2308">
        <v>127501</v>
      </c>
      <c r="L2308">
        <v>127323</v>
      </c>
      <c r="M2308">
        <v>146085</v>
      </c>
      <c r="N2308">
        <v>146157</v>
      </c>
      <c r="O2308">
        <v>151147</v>
      </c>
      <c r="P2308">
        <v>160159</v>
      </c>
    </row>
    <row r="2309" spans="1:16" x14ac:dyDescent="0.25">
      <c r="A2309" s="1">
        <f t="shared" ref="A2309:A2372" si="36">+A2308+1</f>
        <v>12808</v>
      </c>
      <c r="B2309">
        <v>15634</v>
      </c>
      <c r="C2309">
        <v>15382</v>
      </c>
      <c r="D2309">
        <v>17373</v>
      </c>
      <c r="E2309">
        <v>16828</v>
      </c>
      <c r="F2309">
        <v>128500</v>
      </c>
      <c r="G2309">
        <v>128306</v>
      </c>
      <c r="H2309">
        <v>129441</v>
      </c>
      <c r="I2309">
        <v>131645</v>
      </c>
      <c r="J2309">
        <v>134140</v>
      </c>
      <c r="K2309">
        <v>133816</v>
      </c>
      <c r="L2309">
        <v>133769</v>
      </c>
      <c r="M2309">
        <v>151888</v>
      </c>
      <c r="N2309">
        <v>150933</v>
      </c>
      <c r="O2309">
        <v>155461</v>
      </c>
      <c r="P2309">
        <v>168926</v>
      </c>
    </row>
    <row r="2310" spans="1:16" x14ac:dyDescent="0.25">
      <c r="A2310" s="1">
        <f t="shared" si="36"/>
        <v>12809</v>
      </c>
      <c r="B2310">
        <v>18040</v>
      </c>
      <c r="C2310">
        <v>17793</v>
      </c>
      <c r="D2310">
        <v>20151</v>
      </c>
      <c r="E2310">
        <v>19796</v>
      </c>
      <c r="F2310">
        <v>131765</v>
      </c>
      <c r="G2310">
        <v>131312</v>
      </c>
      <c r="H2310">
        <v>132444</v>
      </c>
      <c r="I2310">
        <v>133396</v>
      </c>
      <c r="J2310">
        <v>139414</v>
      </c>
      <c r="K2310">
        <v>138590</v>
      </c>
      <c r="L2310">
        <v>138295</v>
      </c>
      <c r="M2310">
        <v>158899</v>
      </c>
      <c r="N2310">
        <v>157697</v>
      </c>
      <c r="O2310">
        <v>162167</v>
      </c>
      <c r="P2310">
        <v>175352</v>
      </c>
    </row>
    <row r="2311" spans="1:16" x14ac:dyDescent="0.25">
      <c r="A2311" s="1">
        <f t="shared" si="36"/>
        <v>12810</v>
      </c>
      <c r="B2311">
        <v>20114</v>
      </c>
      <c r="C2311">
        <v>20002</v>
      </c>
      <c r="D2311">
        <v>21261</v>
      </c>
      <c r="E2311">
        <v>21241</v>
      </c>
      <c r="F2311">
        <v>140308</v>
      </c>
      <c r="G2311">
        <v>139829</v>
      </c>
      <c r="H2311">
        <v>141901</v>
      </c>
      <c r="I2311">
        <v>143406</v>
      </c>
      <c r="J2311">
        <v>152251</v>
      </c>
      <c r="K2311">
        <v>151212</v>
      </c>
      <c r="L2311">
        <v>150822</v>
      </c>
      <c r="M2311">
        <v>170635</v>
      </c>
      <c r="N2311">
        <v>169842</v>
      </c>
      <c r="O2311">
        <v>174046</v>
      </c>
      <c r="P2311">
        <v>186227</v>
      </c>
    </row>
    <row r="2312" spans="1:16" x14ac:dyDescent="0.25">
      <c r="A2312" s="1">
        <f t="shared" si="36"/>
        <v>12811</v>
      </c>
      <c r="B2312">
        <v>20695</v>
      </c>
      <c r="C2312">
        <v>20725</v>
      </c>
      <c r="D2312">
        <v>21759</v>
      </c>
      <c r="E2312">
        <v>21818</v>
      </c>
      <c r="F2312">
        <v>143164</v>
      </c>
      <c r="G2312">
        <v>142834</v>
      </c>
      <c r="H2312">
        <v>146488</v>
      </c>
      <c r="I2312">
        <v>148924</v>
      </c>
      <c r="J2312">
        <v>158734</v>
      </c>
      <c r="K2312">
        <v>158399</v>
      </c>
      <c r="L2312">
        <v>158515</v>
      </c>
      <c r="M2312">
        <v>184057</v>
      </c>
      <c r="N2312">
        <v>183616</v>
      </c>
      <c r="O2312">
        <v>187720</v>
      </c>
      <c r="P2312">
        <v>198840</v>
      </c>
    </row>
    <row r="2313" spans="1:16" x14ac:dyDescent="0.25">
      <c r="A2313" s="1">
        <f t="shared" si="36"/>
        <v>12812</v>
      </c>
      <c r="B2313">
        <v>20188</v>
      </c>
      <c r="C2313">
        <v>20248</v>
      </c>
      <c r="D2313">
        <v>21059</v>
      </c>
      <c r="E2313">
        <v>21162</v>
      </c>
      <c r="F2313">
        <v>149315</v>
      </c>
      <c r="G2313">
        <v>149061</v>
      </c>
      <c r="H2313">
        <v>153942</v>
      </c>
      <c r="I2313">
        <v>156328</v>
      </c>
      <c r="J2313">
        <v>164667</v>
      </c>
      <c r="K2313">
        <v>164579</v>
      </c>
      <c r="L2313">
        <v>164841</v>
      </c>
      <c r="M2313">
        <v>194554</v>
      </c>
      <c r="N2313">
        <v>195071</v>
      </c>
      <c r="O2313">
        <v>199524</v>
      </c>
      <c r="P2313">
        <v>209872</v>
      </c>
    </row>
    <row r="2314" spans="1:16" x14ac:dyDescent="0.25">
      <c r="A2314" s="1">
        <f t="shared" si="36"/>
        <v>12813</v>
      </c>
      <c r="B2314">
        <v>19976</v>
      </c>
      <c r="C2314">
        <v>20003</v>
      </c>
      <c r="D2314">
        <v>20694</v>
      </c>
      <c r="E2314">
        <v>20741</v>
      </c>
      <c r="F2314">
        <v>153997</v>
      </c>
      <c r="G2314">
        <v>154026</v>
      </c>
      <c r="H2314">
        <v>159270</v>
      </c>
      <c r="I2314">
        <v>161390</v>
      </c>
      <c r="J2314">
        <v>168216</v>
      </c>
      <c r="K2314">
        <v>168459</v>
      </c>
      <c r="L2314">
        <v>168913</v>
      </c>
      <c r="M2314">
        <v>201914</v>
      </c>
      <c r="N2314">
        <v>203140</v>
      </c>
      <c r="O2314">
        <v>208390</v>
      </c>
      <c r="P2314">
        <v>218331</v>
      </c>
    </row>
    <row r="2315" spans="1:16" x14ac:dyDescent="0.25">
      <c r="A2315" s="1">
        <f t="shared" si="36"/>
        <v>12814</v>
      </c>
      <c r="B2315">
        <v>19761</v>
      </c>
      <c r="C2315">
        <v>19747</v>
      </c>
      <c r="D2315">
        <v>20348</v>
      </c>
      <c r="E2315">
        <v>20343</v>
      </c>
      <c r="F2315">
        <v>153883</v>
      </c>
      <c r="G2315">
        <v>154019</v>
      </c>
      <c r="H2315">
        <v>159419</v>
      </c>
      <c r="I2315">
        <v>162337</v>
      </c>
      <c r="J2315">
        <v>167826</v>
      </c>
      <c r="K2315">
        <v>168132</v>
      </c>
      <c r="L2315">
        <v>168606</v>
      </c>
      <c r="M2315">
        <v>203509</v>
      </c>
      <c r="N2315">
        <v>205137</v>
      </c>
      <c r="O2315">
        <v>210616</v>
      </c>
      <c r="P2315">
        <v>220251</v>
      </c>
    </row>
    <row r="2316" spans="1:16" x14ac:dyDescent="0.25">
      <c r="A2316" s="1">
        <f t="shared" si="36"/>
        <v>12815</v>
      </c>
      <c r="B2316">
        <v>20148</v>
      </c>
      <c r="C2316">
        <v>20156</v>
      </c>
      <c r="D2316">
        <v>20701</v>
      </c>
      <c r="E2316">
        <v>20713</v>
      </c>
      <c r="F2316">
        <v>156671</v>
      </c>
      <c r="G2316">
        <v>156501</v>
      </c>
      <c r="H2316">
        <v>161789</v>
      </c>
      <c r="I2316">
        <v>163834</v>
      </c>
      <c r="J2316">
        <v>168196</v>
      </c>
      <c r="K2316">
        <v>168207</v>
      </c>
      <c r="L2316">
        <v>168461</v>
      </c>
      <c r="M2316">
        <v>202619</v>
      </c>
      <c r="N2316">
        <v>204266</v>
      </c>
      <c r="O2316">
        <v>209581</v>
      </c>
      <c r="P2316">
        <v>218545</v>
      </c>
    </row>
    <row r="2317" spans="1:16" x14ac:dyDescent="0.25">
      <c r="A2317" s="1">
        <f t="shared" si="36"/>
        <v>12816</v>
      </c>
      <c r="B2317">
        <v>19473</v>
      </c>
      <c r="C2317">
        <v>19532</v>
      </c>
      <c r="D2317">
        <v>23683</v>
      </c>
      <c r="E2317">
        <v>23360</v>
      </c>
      <c r="F2317">
        <v>138857</v>
      </c>
      <c r="G2317">
        <v>139060</v>
      </c>
      <c r="H2317">
        <v>144400</v>
      </c>
      <c r="I2317">
        <v>145734</v>
      </c>
      <c r="J2317">
        <v>153643</v>
      </c>
      <c r="K2317">
        <v>153772</v>
      </c>
      <c r="L2317">
        <v>153984</v>
      </c>
      <c r="M2317">
        <v>187720</v>
      </c>
      <c r="N2317">
        <v>189125</v>
      </c>
      <c r="O2317">
        <v>193930</v>
      </c>
      <c r="P2317">
        <v>202321</v>
      </c>
    </row>
    <row r="2318" spans="1:16" x14ac:dyDescent="0.25">
      <c r="A2318" s="1">
        <f t="shared" si="36"/>
        <v>12817</v>
      </c>
      <c r="B2318">
        <v>19331</v>
      </c>
      <c r="C2318">
        <v>19335</v>
      </c>
      <c r="D2318">
        <v>22934</v>
      </c>
      <c r="E2318">
        <v>22998</v>
      </c>
      <c r="F2318">
        <v>156064</v>
      </c>
      <c r="G2318">
        <v>156356</v>
      </c>
      <c r="H2318">
        <v>162069</v>
      </c>
      <c r="I2318">
        <v>163223</v>
      </c>
      <c r="J2318">
        <v>170604</v>
      </c>
      <c r="K2318">
        <v>171005</v>
      </c>
      <c r="L2318">
        <v>171422</v>
      </c>
      <c r="M2318">
        <v>208964</v>
      </c>
      <c r="N2318">
        <v>210838</v>
      </c>
      <c r="O2318">
        <v>215959</v>
      </c>
      <c r="P2318">
        <v>224508</v>
      </c>
    </row>
    <row r="2319" spans="1:16" x14ac:dyDescent="0.25">
      <c r="A2319" s="1">
        <f t="shared" si="36"/>
        <v>12818</v>
      </c>
      <c r="B2319">
        <v>19443</v>
      </c>
      <c r="C2319">
        <v>19434</v>
      </c>
      <c r="D2319">
        <v>22825</v>
      </c>
      <c r="E2319">
        <v>22835</v>
      </c>
      <c r="F2319">
        <v>153114</v>
      </c>
      <c r="G2319">
        <v>153298</v>
      </c>
      <c r="H2319">
        <v>159205</v>
      </c>
      <c r="I2319">
        <v>160354</v>
      </c>
      <c r="J2319">
        <v>167400</v>
      </c>
      <c r="K2319">
        <v>167676</v>
      </c>
      <c r="L2319">
        <v>168010</v>
      </c>
      <c r="M2319">
        <v>205245</v>
      </c>
      <c r="N2319">
        <v>207396</v>
      </c>
      <c r="O2319">
        <v>212739</v>
      </c>
      <c r="P2319">
        <v>220989</v>
      </c>
    </row>
    <row r="2320" spans="1:16" x14ac:dyDescent="0.25">
      <c r="A2320" s="1">
        <f t="shared" si="36"/>
        <v>12819</v>
      </c>
      <c r="B2320">
        <v>19500</v>
      </c>
      <c r="C2320">
        <v>19492</v>
      </c>
      <c r="D2320">
        <v>22540</v>
      </c>
      <c r="E2320">
        <v>22569</v>
      </c>
      <c r="F2320">
        <v>155030</v>
      </c>
      <c r="G2320">
        <v>154922</v>
      </c>
      <c r="H2320">
        <v>161239</v>
      </c>
      <c r="I2320">
        <v>162113</v>
      </c>
      <c r="J2320">
        <v>168452</v>
      </c>
      <c r="K2320">
        <v>168418</v>
      </c>
      <c r="L2320">
        <v>168536</v>
      </c>
      <c r="M2320">
        <v>202777</v>
      </c>
      <c r="N2320">
        <v>204727</v>
      </c>
      <c r="O2320">
        <v>209930</v>
      </c>
      <c r="P2320">
        <v>217890</v>
      </c>
    </row>
    <row r="2321" spans="1:16" x14ac:dyDescent="0.25">
      <c r="A2321" s="1">
        <f t="shared" si="36"/>
        <v>12820</v>
      </c>
      <c r="B2321">
        <v>19462</v>
      </c>
      <c r="C2321">
        <v>19464</v>
      </c>
      <c r="D2321">
        <v>22367</v>
      </c>
      <c r="E2321">
        <v>22386</v>
      </c>
      <c r="F2321">
        <v>156572</v>
      </c>
      <c r="G2321">
        <v>156677</v>
      </c>
      <c r="H2321">
        <v>163211</v>
      </c>
      <c r="I2321">
        <v>164450</v>
      </c>
      <c r="J2321">
        <v>170739</v>
      </c>
      <c r="K2321">
        <v>170892</v>
      </c>
      <c r="L2321">
        <v>171126</v>
      </c>
      <c r="M2321">
        <v>204060</v>
      </c>
      <c r="N2321">
        <v>205723</v>
      </c>
      <c r="O2321">
        <v>210720</v>
      </c>
      <c r="P2321">
        <v>218478</v>
      </c>
    </row>
    <row r="2322" spans="1:16" x14ac:dyDescent="0.25">
      <c r="A2322" s="1">
        <f t="shared" si="36"/>
        <v>12821</v>
      </c>
      <c r="B2322">
        <v>19400</v>
      </c>
      <c r="C2322">
        <v>19413</v>
      </c>
      <c r="D2322">
        <v>21941</v>
      </c>
      <c r="E2322">
        <v>21997</v>
      </c>
      <c r="F2322">
        <v>156840</v>
      </c>
      <c r="G2322">
        <v>156935</v>
      </c>
      <c r="H2322">
        <v>163126</v>
      </c>
      <c r="I2322">
        <v>164576</v>
      </c>
      <c r="J2322">
        <v>170680</v>
      </c>
      <c r="K2322">
        <v>170881</v>
      </c>
      <c r="L2322">
        <v>171156</v>
      </c>
      <c r="M2322">
        <v>205072</v>
      </c>
      <c r="N2322">
        <v>206802</v>
      </c>
      <c r="O2322">
        <v>211799</v>
      </c>
      <c r="P2322">
        <v>219278</v>
      </c>
    </row>
    <row r="2323" spans="1:16" x14ac:dyDescent="0.25">
      <c r="A2323" s="1">
        <f t="shared" si="36"/>
        <v>12822</v>
      </c>
      <c r="B2323">
        <v>19257</v>
      </c>
      <c r="C2323">
        <v>19242</v>
      </c>
      <c r="D2323">
        <v>21477</v>
      </c>
      <c r="E2323">
        <v>21493</v>
      </c>
      <c r="F2323">
        <v>156362</v>
      </c>
      <c r="G2323">
        <v>156449</v>
      </c>
      <c r="H2323">
        <v>161902</v>
      </c>
      <c r="I2323">
        <v>163284</v>
      </c>
      <c r="J2323">
        <v>169197</v>
      </c>
      <c r="K2323">
        <v>169424</v>
      </c>
      <c r="L2323">
        <v>169718</v>
      </c>
      <c r="M2323">
        <v>203272</v>
      </c>
      <c r="N2323">
        <v>205099</v>
      </c>
      <c r="O2323">
        <v>210185</v>
      </c>
      <c r="P2323">
        <v>217394</v>
      </c>
    </row>
    <row r="2324" spans="1:16" x14ac:dyDescent="0.25">
      <c r="A2324" s="1">
        <f t="shared" si="36"/>
        <v>12823</v>
      </c>
      <c r="B2324">
        <v>23225</v>
      </c>
      <c r="C2324">
        <v>23231</v>
      </c>
      <c r="D2324">
        <v>25099</v>
      </c>
      <c r="E2324">
        <v>25144</v>
      </c>
      <c r="F2324">
        <v>156385</v>
      </c>
      <c r="G2324">
        <v>156491</v>
      </c>
      <c r="H2324">
        <v>161654</v>
      </c>
      <c r="I2324">
        <v>162773</v>
      </c>
      <c r="J2324">
        <v>168267</v>
      </c>
      <c r="K2324">
        <v>168514</v>
      </c>
      <c r="L2324">
        <v>168823</v>
      </c>
      <c r="M2324">
        <v>206140</v>
      </c>
      <c r="N2324">
        <v>208092</v>
      </c>
      <c r="O2324">
        <v>213212</v>
      </c>
      <c r="P2324">
        <v>220126</v>
      </c>
    </row>
    <row r="2325" spans="1:16" x14ac:dyDescent="0.25">
      <c r="A2325" s="1">
        <f t="shared" si="36"/>
        <v>12824</v>
      </c>
      <c r="B2325">
        <v>23332</v>
      </c>
      <c r="C2325">
        <v>23386</v>
      </c>
      <c r="D2325">
        <v>24955</v>
      </c>
      <c r="E2325">
        <v>25053</v>
      </c>
      <c r="F2325">
        <v>155689</v>
      </c>
      <c r="G2325">
        <v>155757</v>
      </c>
      <c r="H2325">
        <v>160604</v>
      </c>
      <c r="I2325">
        <v>162419</v>
      </c>
      <c r="J2325">
        <v>167625</v>
      </c>
      <c r="K2325">
        <v>167755</v>
      </c>
      <c r="L2325">
        <v>167983</v>
      </c>
      <c r="M2325">
        <v>204446</v>
      </c>
      <c r="N2325">
        <v>206324</v>
      </c>
      <c r="O2325">
        <v>211328</v>
      </c>
      <c r="P2325">
        <v>218000</v>
      </c>
    </row>
    <row r="2326" spans="1:16" x14ac:dyDescent="0.25">
      <c r="A2326" s="1">
        <f t="shared" si="36"/>
        <v>12825</v>
      </c>
      <c r="B2326">
        <v>22430</v>
      </c>
      <c r="C2326">
        <v>22480</v>
      </c>
      <c r="D2326">
        <v>23933</v>
      </c>
      <c r="E2326">
        <v>24008</v>
      </c>
      <c r="F2326">
        <v>154379</v>
      </c>
      <c r="G2326">
        <v>154599</v>
      </c>
      <c r="H2326">
        <v>159432</v>
      </c>
      <c r="I2326">
        <v>161270</v>
      </c>
      <c r="J2326">
        <v>166323</v>
      </c>
      <c r="K2326">
        <v>166650</v>
      </c>
      <c r="L2326">
        <v>167009</v>
      </c>
      <c r="M2326">
        <v>203247</v>
      </c>
      <c r="N2326">
        <v>205013</v>
      </c>
      <c r="O2326">
        <v>210028</v>
      </c>
      <c r="P2326">
        <v>216543</v>
      </c>
    </row>
    <row r="2327" spans="1:16" x14ac:dyDescent="0.25">
      <c r="A2327" s="1">
        <f t="shared" si="36"/>
        <v>12826</v>
      </c>
      <c r="B2327">
        <v>22008</v>
      </c>
      <c r="C2327">
        <v>22042</v>
      </c>
      <c r="D2327">
        <v>23441</v>
      </c>
      <c r="E2327">
        <v>23489</v>
      </c>
      <c r="F2327">
        <v>151190</v>
      </c>
      <c r="G2327">
        <v>151231</v>
      </c>
      <c r="H2327">
        <v>155717</v>
      </c>
      <c r="I2327">
        <v>158184</v>
      </c>
      <c r="J2327">
        <v>162877</v>
      </c>
      <c r="K2327">
        <v>162987</v>
      </c>
      <c r="L2327">
        <v>163204</v>
      </c>
      <c r="M2327">
        <v>198438</v>
      </c>
      <c r="N2327">
        <v>200049</v>
      </c>
      <c r="O2327">
        <v>205060</v>
      </c>
      <c r="P2327">
        <v>211624</v>
      </c>
    </row>
    <row r="2328" spans="1:16" x14ac:dyDescent="0.25">
      <c r="A2328" s="1">
        <f t="shared" si="36"/>
        <v>12827</v>
      </c>
      <c r="B2328">
        <v>22006</v>
      </c>
      <c r="C2328">
        <v>22030</v>
      </c>
      <c r="D2328">
        <v>23726</v>
      </c>
      <c r="E2328">
        <v>23722</v>
      </c>
      <c r="F2328">
        <v>149660</v>
      </c>
      <c r="G2328">
        <v>149822</v>
      </c>
      <c r="H2328">
        <v>154416</v>
      </c>
      <c r="I2328">
        <v>156644</v>
      </c>
      <c r="J2328">
        <v>161352</v>
      </c>
      <c r="K2328">
        <v>161600</v>
      </c>
      <c r="L2328">
        <v>161903</v>
      </c>
      <c r="M2328">
        <v>196867</v>
      </c>
      <c r="N2328">
        <v>198209</v>
      </c>
      <c r="O2328">
        <v>203124</v>
      </c>
      <c r="P2328">
        <v>209409</v>
      </c>
    </row>
    <row r="2329" spans="1:16" x14ac:dyDescent="0.25">
      <c r="A2329" s="1">
        <f t="shared" si="36"/>
        <v>12828</v>
      </c>
      <c r="B2329">
        <v>22052</v>
      </c>
      <c r="C2329">
        <v>22000</v>
      </c>
      <c r="D2329">
        <v>23662</v>
      </c>
      <c r="E2329">
        <v>23605</v>
      </c>
      <c r="F2329">
        <v>149093</v>
      </c>
      <c r="G2329">
        <v>148974</v>
      </c>
      <c r="H2329">
        <v>153415</v>
      </c>
      <c r="I2329">
        <v>155768</v>
      </c>
      <c r="J2329">
        <v>160050</v>
      </c>
      <c r="K2329">
        <v>160005</v>
      </c>
      <c r="L2329">
        <v>160116</v>
      </c>
      <c r="M2329">
        <v>193851</v>
      </c>
      <c r="N2329">
        <v>194986</v>
      </c>
      <c r="O2329">
        <v>199793</v>
      </c>
      <c r="P2329">
        <v>206418</v>
      </c>
    </row>
    <row r="2330" spans="1:16" x14ac:dyDescent="0.25">
      <c r="A2330" s="1">
        <f t="shared" si="36"/>
        <v>12829</v>
      </c>
      <c r="B2330">
        <v>22465</v>
      </c>
      <c r="C2330">
        <v>22450</v>
      </c>
      <c r="D2330">
        <v>23910</v>
      </c>
      <c r="E2330">
        <v>23907</v>
      </c>
      <c r="F2330">
        <v>151795</v>
      </c>
      <c r="G2330">
        <v>151763</v>
      </c>
      <c r="H2330">
        <v>156076</v>
      </c>
      <c r="I2330">
        <v>157795</v>
      </c>
      <c r="J2330">
        <v>161984</v>
      </c>
      <c r="K2330">
        <v>162068</v>
      </c>
      <c r="L2330">
        <v>162256</v>
      </c>
      <c r="M2330">
        <v>195347</v>
      </c>
      <c r="N2330">
        <v>196352</v>
      </c>
      <c r="O2330">
        <v>201134</v>
      </c>
      <c r="P2330">
        <v>207330</v>
      </c>
    </row>
    <row r="2331" spans="1:16" x14ac:dyDescent="0.25">
      <c r="A2331" s="1">
        <f t="shared" si="36"/>
        <v>12830</v>
      </c>
      <c r="B2331">
        <v>22366</v>
      </c>
      <c r="C2331">
        <v>22412</v>
      </c>
      <c r="D2331">
        <v>23744</v>
      </c>
      <c r="E2331">
        <v>23815</v>
      </c>
      <c r="F2331">
        <v>150794</v>
      </c>
      <c r="G2331">
        <v>150831</v>
      </c>
      <c r="H2331">
        <v>155027</v>
      </c>
      <c r="I2331">
        <v>156688</v>
      </c>
      <c r="J2331">
        <v>160612</v>
      </c>
      <c r="K2331">
        <v>160749</v>
      </c>
      <c r="L2331">
        <v>160977</v>
      </c>
      <c r="M2331">
        <v>194693</v>
      </c>
      <c r="N2331">
        <v>195773</v>
      </c>
      <c r="O2331">
        <v>200534</v>
      </c>
      <c r="P2331">
        <v>206481</v>
      </c>
    </row>
    <row r="2332" spans="1:16" x14ac:dyDescent="0.25">
      <c r="A2332" s="1">
        <f t="shared" si="36"/>
        <v>12831</v>
      </c>
      <c r="B2332">
        <v>22055</v>
      </c>
      <c r="C2332">
        <v>22155</v>
      </c>
      <c r="D2332">
        <v>23501</v>
      </c>
      <c r="E2332">
        <v>23620</v>
      </c>
      <c r="F2332">
        <v>149946</v>
      </c>
      <c r="G2332">
        <v>149999</v>
      </c>
      <c r="H2332">
        <v>154005</v>
      </c>
      <c r="I2332">
        <v>156030</v>
      </c>
      <c r="J2332">
        <v>159779</v>
      </c>
      <c r="K2332">
        <v>159902</v>
      </c>
      <c r="L2332">
        <v>160122</v>
      </c>
      <c r="M2332">
        <v>193905</v>
      </c>
      <c r="N2332">
        <v>195056</v>
      </c>
      <c r="O2332">
        <v>199771</v>
      </c>
      <c r="P2332">
        <v>205528</v>
      </c>
    </row>
    <row r="2333" spans="1:16" x14ac:dyDescent="0.25">
      <c r="A2333" s="1">
        <f t="shared" si="36"/>
        <v>12832</v>
      </c>
      <c r="B2333">
        <v>20758</v>
      </c>
      <c r="C2333">
        <v>20789</v>
      </c>
      <c r="D2333">
        <v>22459</v>
      </c>
      <c r="E2333">
        <v>22469</v>
      </c>
      <c r="F2333">
        <v>149222</v>
      </c>
      <c r="G2333">
        <v>149313</v>
      </c>
      <c r="H2333">
        <v>153240</v>
      </c>
      <c r="I2333">
        <v>155086</v>
      </c>
      <c r="J2333">
        <v>158786</v>
      </c>
      <c r="K2333">
        <v>158972</v>
      </c>
      <c r="L2333">
        <v>159236</v>
      </c>
      <c r="M2333">
        <v>192190</v>
      </c>
      <c r="N2333">
        <v>193261</v>
      </c>
      <c r="O2333">
        <v>197959</v>
      </c>
      <c r="P2333">
        <v>203723</v>
      </c>
    </row>
    <row r="2334" spans="1:16" x14ac:dyDescent="0.25">
      <c r="A2334" s="1">
        <f t="shared" si="36"/>
        <v>12833</v>
      </c>
      <c r="B2334">
        <v>20982</v>
      </c>
      <c r="C2334">
        <v>20995</v>
      </c>
      <c r="D2334">
        <v>23448</v>
      </c>
      <c r="E2334">
        <v>23372</v>
      </c>
      <c r="F2334">
        <v>148747</v>
      </c>
      <c r="G2334">
        <v>148811</v>
      </c>
      <c r="H2334">
        <v>152628</v>
      </c>
      <c r="I2334">
        <v>154510</v>
      </c>
      <c r="J2334">
        <v>158079</v>
      </c>
      <c r="K2334">
        <v>158223</v>
      </c>
      <c r="L2334">
        <v>158459</v>
      </c>
      <c r="M2334">
        <v>192228</v>
      </c>
      <c r="N2334">
        <v>193121</v>
      </c>
      <c r="O2334">
        <v>197743</v>
      </c>
      <c r="P2334">
        <v>203566</v>
      </c>
    </row>
    <row r="2335" spans="1:16" x14ac:dyDescent="0.25">
      <c r="A2335" s="1">
        <f t="shared" si="36"/>
        <v>12834</v>
      </c>
      <c r="B2335">
        <v>21302</v>
      </c>
      <c r="C2335">
        <v>21292</v>
      </c>
      <c r="D2335">
        <v>24877</v>
      </c>
      <c r="E2335">
        <v>24739</v>
      </c>
      <c r="F2335">
        <v>146827</v>
      </c>
      <c r="G2335">
        <v>146880</v>
      </c>
      <c r="H2335">
        <v>150610</v>
      </c>
      <c r="I2335">
        <v>152336</v>
      </c>
      <c r="J2335">
        <v>155821</v>
      </c>
      <c r="K2335">
        <v>155964</v>
      </c>
      <c r="L2335">
        <v>156198</v>
      </c>
      <c r="M2335">
        <v>191050</v>
      </c>
      <c r="N2335">
        <v>191829</v>
      </c>
      <c r="O2335">
        <v>196407</v>
      </c>
      <c r="P2335">
        <v>202308</v>
      </c>
    </row>
    <row r="2336" spans="1:16" x14ac:dyDescent="0.25">
      <c r="A2336" s="1">
        <f t="shared" si="36"/>
        <v>12835</v>
      </c>
      <c r="B2336">
        <v>21571</v>
      </c>
      <c r="C2336">
        <v>21503</v>
      </c>
      <c r="D2336">
        <v>24377</v>
      </c>
      <c r="E2336">
        <v>24376</v>
      </c>
      <c r="F2336">
        <v>148181</v>
      </c>
      <c r="G2336">
        <v>148082</v>
      </c>
      <c r="H2336">
        <v>151726</v>
      </c>
      <c r="I2336">
        <v>153518</v>
      </c>
      <c r="J2336">
        <v>156925</v>
      </c>
      <c r="K2336">
        <v>156878</v>
      </c>
      <c r="L2336">
        <v>156983</v>
      </c>
      <c r="M2336">
        <v>190354</v>
      </c>
      <c r="N2336">
        <v>191144</v>
      </c>
      <c r="O2336">
        <v>195710</v>
      </c>
      <c r="P2336">
        <v>201770</v>
      </c>
    </row>
    <row r="2337" spans="1:16" x14ac:dyDescent="0.25">
      <c r="A2337" s="1">
        <f t="shared" si="36"/>
        <v>12836</v>
      </c>
      <c r="B2337">
        <v>22586</v>
      </c>
      <c r="C2337">
        <v>22485</v>
      </c>
      <c r="D2337">
        <v>25979</v>
      </c>
      <c r="E2337">
        <v>25788</v>
      </c>
      <c r="F2337">
        <v>152032</v>
      </c>
      <c r="G2337">
        <v>152011</v>
      </c>
      <c r="H2337">
        <v>155748</v>
      </c>
      <c r="I2337">
        <v>157553</v>
      </c>
      <c r="J2337">
        <v>160774</v>
      </c>
      <c r="K2337">
        <v>160812</v>
      </c>
      <c r="L2337">
        <v>160968</v>
      </c>
      <c r="M2337">
        <v>195547</v>
      </c>
      <c r="N2337">
        <v>196112</v>
      </c>
      <c r="O2337">
        <v>200582</v>
      </c>
      <c r="P2337">
        <v>207366</v>
      </c>
    </row>
    <row r="2338" spans="1:16" x14ac:dyDescent="0.25">
      <c r="A2338" s="1">
        <f t="shared" si="36"/>
        <v>12837</v>
      </c>
      <c r="B2338">
        <v>24021</v>
      </c>
      <c r="C2338">
        <v>23843</v>
      </c>
      <c r="D2338">
        <v>28605</v>
      </c>
      <c r="E2338">
        <v>28252</v>
      </c>
      <c r="F2338">
        <v>150558</v>
      </c>
      <c r="G2338">
        <v>150531</v>
      </c>
      <c r="H2338">
        <v>154392</v>
      </c>
      <c r="I2338">
        <v>157322</v>
      </c>
      <c r="J2338">
        <v>160488</v>
      </c>
      <c r="K2338">
        <v>160438</v>
      </c>
      <c r="L2338">
        <v>160536</v>
      </c>
      <c r="M2338">
        <v>197938</v>
      </c>
      <c r="N2338">
        <v>198233</v>
      </c>
      <c r="O2338">
        <v>202612</v>
      </c>
      <c r="P2338">
        <v>210942</v>
      </c>
    </row>
    <row r="2339" spans="1:16" x14ac:dyDescent="0.25">
      <c r="A2339" s="1">
        <f t="shared" si="36"/>
        <v>12838</v>
      </c>
      <c r="B2339">
        <v>25644</v>
      </c>
      <c r="C2339">
        <v>25518</v>
      </c>
      <c r="D2339">
        <v>29173</v>
      </c>
      <c r="E2339">
        <v>29137</v>
      </c>
      <c r="F2339">
        <v>151172</v>
      </c>
      <c r="G2339">
        <v>150962</v>
      </c>
      <c r="H2339">
        <v>154656</v>
      </c>
      <c r="I2339">
        <v>156091</v>
      </c>
      <c r="J2339">
        <v>159146</v>
      </c>
      <c r="K2339">
        <v>159092</v>
      </c>
      <c r="L2339">
        <v>159190</v>
      </c>
      <c r="M2339">
        <v>198626</v>
      </c>
      <c r="N2339">
        <v>199253</v>
      </c>
      <c r="O2339">
        <v>203889</v>
      </c>
      <c r="P2339">
        <v>212044</v>
      </c>
    </row>
    <row r="2340" spans="1:16" x14ac:dyDescent="0.25">
      <c r="A2340" s="1">
        <f t="shared" si="36"/>
        <v>12839</v>
      </c>
      <c r="B2340">
        <v>25602</v>
      </c>
      <c r="C2340">
        <v>25655</v>
      </c>
      <c r="D2340">
        <v>28445</v>
      </c>
      <c r="E2340">
        <v>28595</v>
      </c>
      <c r="F2340">
        <v>154178</v>
      </c>
      <c r="G2340">
        <v>154083</v>
      </c>
      <c r="H2340">
        <v>157762</v>
      </c>
      <c r="I2340">
        <v>159236</v>
      </c>
      <c r="J2340">
        <v>162133</v>
      </c>
      <c r="K2340">
        <v>162089</v>
      </c>
      <c r="L2340">
        <v>162185</v>
      </c>
      <c r="M2340">
        <v>199980</v>
      </c>
      <c r="N2340">
        <v>201059</v>
      </c>
      <c r="O2340">
        <v>205501</v>
      </c>
      <c r="P2340">
        <v>213027</v>
      </c>
    </row>
    <row r="2341" spans="1:16" x14ac:dyDescent="0.25">
      <c r="A2341" s="1">
        <f t="shared" si="36"/>
        <v>12840</v>
      </c>
      <c r="B2341">
        <v>24310</v>
      </c>
      <c r="C2341">
        <v>24394</v>
      </c>
      <c r="D2341">
        <v>26496</v>
      </c>
      <c r="E2341">
        <v>26677</v>
      </c>
      <c r="F2341">
        <v>153444</v>
      </c>
      <c r="G2341">
        <v>153536</v>
      </c>
      <c r="H2341">
        <v>157227</v>
      </c>
      <c r="I2341">
        <v>159412</v>
      </c>
      <c r="J2341">
        <v>162355</v>
      </c>
      <c r="K2341">
        <v>162484</v>
      </c>
      <c r="L2341">
        <v>162703</v>
      </c>
      <c r="M2341">
        <v>199913</v>
      </c>
      <c r="N2341">
        <v>201394</v>
      </c>
      <c r="O2341">
        <v>206115</v>
      </c>
      <c r="P2341">
        <v>213230</v>
      </c>
    </row>
    <row r="2342" spans="1:16" x14ac:dyDescent="0.25">
      <c r="A2342" s="1">
        <f t="shared" si="36"/>
        <v>12841</v>
      </c>
      <c r="B2342">
        <v>23599</v>
      </c>
      <c r="C2342">
        <v>23697</v>
      </c>
      <c r="D2342">
        <v>25618</v>
      </c>
      <c r="E2342">
        <v>25756</v>
      </c>
      <c r="F2342">
        <v>154329</v>
      </c>
      <c r="G2342">
        <v>154520</v>
      </c>
      <c r="H2342">
        <v>158236</v>
      </c>
      <c r="I2342">
        <v>160220</v>
      </c>
      <c r="J2342">
        <v>163192</v>
      </c>
      <c r="K2342">
        <v>163481</v>
      </c>
      <c r="L2342">
        <v>163815</v>
      </c>
      <c r="M2342">
        <v>201829</v>
      </c>
      <c r="N2342">
        <v>203416</v>
      </c>
      <c r="O2342">
        <v>208333</v>
      </c>
      <c r="P2342">
        <v>215165</v>
      </c>
    </row>
    <row r="2343" spans="1:16" x14ac:dyDescent="0.25">
      <c r="A2343" s="1">
        <f t="shared" si="36"/>
        <v>12842</v>
      </c>
      <c r="B2343">
        <v>22495</v>
      </c>
      <c r="C2343">
        <v>22542</v>
      </c>
      <c r="D2343">
        <v>24535</v>
      </c>
      <c r="E2343">
        <v>24593</v>
      </c>
      <c r="F2343">
        <v>150947</v>
      </c>
      <c r="G2343">
        <v>151100</v>
      </c>
      <c r="H2343">
        <v>154659</v>
      </c>
      <c r="I2343">
        <v>156746</v>
      </c>
      <c r="J2343">
        <v>159686</v>
      </c>
      <c r="K2343">
        <v>159931</v>
      </c>
      <c r="L2343">
        <v>160239</v>
      </c>
      <c r="M2343">
        <v>197357</v>
      </c>
      <c r="N2343">
        <v>198934</v>
      </c>
      <c r="O2343">
        <v>203676</v>
      </c>
      <c r="P2343">
        <v>210397</v>
      </c>
    </row>
    <row r="2344" spans="1:16" x14ac:dyDescent="0.25">
      <c r="A2344" s="1">
        <f t="shared" si="36"/>
        <v>12843</v>
      </c>
      <c r="B2344">
        <v>22631</v>
      </c>
      <c r="C2344">
        <v>22644</v>
      </c>
      <c r="D2344">
        <v>24791</v>
      </c>
      <c r="E2344">
        <v>24788</v>
      </c>
      <c r="F2344">
        <v>150738</v>
      </c>
      <c r="G2344">
        <v>150715</v>
      </c>
      <c r="H2344">
        <v>154053</v>
      </c>
      <c r="I2344">
        <v>156136</v>
      </c>
      <c r="J2344">
        <v>158847</v>
      </c>
      <c r="K2344">
        <v>158901</v>
      </c>
      <c r="L2344">
        <v>159079</v>
      </c>
      <c r="M2344">
        <v>194686</v>
      </c>
      <c r="N2344">
        <v>196013</v>
      </c>
      <c r="O2344">
        <v>200633</v>
      </c>
      <c r="P2344">
        <v>207100</v>
      </c>
    </row>
    <row r="2345" spans="1:16" x14ac:dyDescent="0.25">
      <c r="A2345" s="1">
        <f t="shared" si="36"/>
        <v>12844</v>
      </c>
      <c r="B2345">
        <v>22447</v>
      </c>
      <c r="C2345">
        <v>22376</v>
      </c>
      <c r="D2345">
        <v>23365</v>
      </c>
      <c r="E2345">
        <v>23407</v>
      </c>
      <c r="F2345">
        <v>116576</v>
      </c>
      <c r="G2345">
        <v>116542</v>
      </c>
      <c r="H2345">
        <v>119278</v>
      </c>
      <c r="I2345">
        <v>120587</v>
      </c>
      <c r="J2345">
        <v>122766</v>
      </c>
      <c r="K2345">
        <v>122842</v>
      </c>
      <c r="L2345">
        <v>123087</v>
      </c>
      <c r="M2345">
        <v>153752</v>
      </c>
      <c r="N2345">
        <v>154973</v>
      </c>
      <c r="O2345">
        <v>159926</v>
      </c>
      <c r="P2345">
        <v>165934</v>
      </c>
    </row>
    <row r="2346" spans="1:16" x14ac:dyDescent="0.25">
      <c r="A2346" s="1">
        <f t="shared" si="36"/>
        <v>12845</v>
      </c>
      <c r="B2346">
        <v>23063</v>
      </c>
      <c r="C2346">
        <v>23012</v>
      </c>
      <c r="D2346">
        <v>23743</v>
      </c>
      <c r="E2346">
        <v>23707</v>
      </c>
      <c r="F2346">
        <v>114442</v>
      </c>
      <c r="G2346">
        <v>114508</v>
      </c>
      <c r="H2346">
        <v>117308</v>
      </c>
      <c r="I2346">
        <v>118764</v>
      </c>
      <c r="J2346">
        <v>120927</v>
      </c>
      <c r="K2346">
        <v>121043</v>
      </c>
      <c r="L2346">
        <v>121315</v>
      </c>
      <c r="M2346">
        <v>152026</v>
      </c>
      <c r="N2346">
        <v>153091</v>
      </c>
      <c r="O2346">
        <v>157964</v>
      </c>
      <c r="P2346">
        <v>163731</v>
      </c>
    </row>
    <row r="2347" spans="1:16" x14ac:dyDescent="0.25">
      <c r="A2347" s="1">
        <f t="shared" si="36"/>
        <v>12846</v>
      </c>
      <c r="B2347">
        <v>23107</v>
      </c>
      <c r="C2347">
        <v>23070</v>
      </c>
      <c r="D2347">
        <v>23834</v>
      </c>
      <c r="E2347">
        <v>23786</v>
      </c>
      <c r="F2347">
        <v>115777</v>
      </c>
      <c r="G2347">
        <v>115805</v>
      </c>
      <c r="H2347">
        <v>118478</v>
      </c>
      <c r="I2347">
        <v>119919</v>
      </c>
      <c r="J2347">
        <v>122073</v>
      </c>
      <c r="K2347">
        <v>122176</v>
      </c>
      <c r="L2347">
        <v>122443</v>
      </c>
      <c r="M2347">
        <v>153525</v>
      </c>
      <c r="N2347">
        <v>154623</v>
      </c>
      <c r="O2347">
        <v>159179</v>
      </c>
      <c r="P2347">
        <v>164896</v>
      </c>
    </row>
    <row r="2348" spans="1:16" x14ac:dyDescent="0.25">
      <c r="A2348" s="1">
        <f t="shared" si="36"/>
        <v>12847</v>
      </c>
      <c r="B2348">
        <v>23001</v>
      </c>
      <c r="C2348">
        <v>22973</v>
      </c>
      <c r="D2348">
        <v>23643</v>
      </c>
      <c r="E2348">
        <v>23618</v>
      </c>
      <c r="F2348">
        <v>118346</v>
      </c>
      <c r="G2348">
        <v>118215</v>
      </c>
      <c r="H2348">
        <v>120758</v>
      </c>
      <c r="I2348">
        <v>121773</v>
      </c>
      <c r="J2348">
        <v>123742</v>
      </c>
      <c r="K2348">
        <v>123697</v>
      </c>
      <c r="L2348">
        <v>123863</v>
      </c>
      <c r="M2348">
        <v>154081</v>
      </c>
      <c r="N2348">
        <v>155181</v>
      </c>
      <c r="O2348">
        <v>159795</v>
      </c>
      <c r="P2348">
        <v>165232</v>
      </c>
    </row>
    <row r="2349" spans="1:16" x14ac:dyDescent="0.25">
      <c r="A2349" s="1">
        <f t="shared" si="36"/>
        <v>12848</v>
      </c>
      <c r="B2349">
        <v>23331</v>
      </c>
      <c r="C2349">
        <v>23365</v>
      </c>
      <c r="D2349">
        <v>24006</v>
      </c>
      <c r="E2349">
        <v>24045</v>
      </c>
      <c r="F2349">
        <v>118050</v>
      </c>
      <c r="G2349">
        <v>118182</v>
      </c>
      <c r="H2349">
        <v>120858</v>
      </c>
      <c r="I2349">
        <v>122205</v>
      </c>
      <c r="J2349">
        <v>124282</v>
      </c>
      <c r="K2349">
        <v>124450</v>
      </c>
      <c r="L2349">
        <v>124752</v>
      </c>
      <c r="M2349">
        <v>155455</v>
      </c>
      <c r="N2349">
        <v>156514</v>
      </c>
      <c r="O2349">
        <v>161110</v>
      </c>
      <c r="P2349">
        <v>166428</v>
      </c>
    </row>
    <row r="2350" spans="1:16" x14ac:dyDescent="0.25">
      <c r="A2350" s="1">
        <f t="shared" si="36"/>
        <v>12849</v>
      </c>
      <c r="B2350">
        <v>22545</v>
      </c>
      <c r="C2350">
        <v>22577</v>
      </c>
      <c r="D2350">
        <v>23224</v>
      </c>
      <c r="E2350">
        <v>23268</v>
      </c>
      <c r="F2350">
        <v>113544</v>
      </c>
      <c r="G2350">
        <v>113650</v>
      </c>
      <c r="H2350">
        <v>116244</v>
      </c>
      <c r="I2350">
        <v>117324</v>
      </c>
      <c r="J2350">
        <v>119426</v>
      </c>
      <c r="K2350">
        <v>119637</v>
      </c>
      <c r="L2350">
        <v>119981</v>
      </c>
      <c r="M2350">
        <v>151880</v>
      </c>
      <c r="N2350">
        <v>153206</v>
      </c>
      <c r="O2350">
        <v>157976</v>
      </c>
      <c r="P2350">
        <v>163431</v>
      </c>
    </row>
    <row r="2351" spans="1:16" x14ac:dyDescent="0.25">
      <c r="A2351" s="1">
        <f t="shared" si="36"/>
        <v>12850</v>
      </c>
      <c r="B2351">
        <v>22562</v>
      </c>
      <c r="C2351">
        <v>22569</v>
      </c>
      <c r="D2351">
        <v>23291</v>
      </c>
      <c r="E2351">
        <v>23289</v>
      </c>
      <c r="F2351">
        <v>111317</v>
      </c>
      <c r="G2351">
        <v>111361</v>
      </c>
      <c r="H2351">
        <v>113858</v>
      </c>
      <c r="I2351">
        <v>115735</v>
      </c>
      <c r="J2351">
        <v>117726</v>
      </c>
      <c r="K2351">
        <v>117784</v>
      </c>
      <c r="L2351">
        <v>118021</v>
      </c>
      <c r="M2351">
        <v>148653</v>
      </c>
      <c r="N2351">
        <v>149906</v>
      </c>
      <c r="O2351">
        <v>154779</v>
      </c>
      <c r="P2351">
        <v>160226</v>
      </c>
    </row>
    <row r="2352" spans="1:16" x14ac:dyDescent="0.25">
      <c r="A2352" s="1">
        <f t="shared" si="36"/>
        <v>12851</v>
      </c>
      <c r="B2352">
        <v>22444</v>
      </c>
      <c r="C2352">
        <v>22446</v>
      </c>
      <c r="D2352">
        <v>23455</v>
      </c>
      <c r="E2352">
        <v>23426</v>
      </c>
      <c r="F2352">
        <v>109992</v>
      </c>
      <c r="G2352">
        <v>110013</v>
      </c>
      <c r="H2352">
        <v>112497</v>
      </c>
      <c r="I2352">
        <v>114109</v>
      </c>
      <c r="J2352">
        <v>116074</v>
      </c>
      <c r="K2352">
        <v>116181</v>
      </c>
      <c r="L2352">
        <v>116449</v>
      </c>
      <c r="M2352">
        <v>146896</v>
      </c>
      <c r="N2352">
        <v>147882</v>
      </c>
      <c r="O2352">
        <v>152646</v>
      </c>
      <c r="P2352">
        <v>157746</v>
      </c>
    </row>
    <row r="2353" spans="1:16" x14ac:dyDescent="0.25">
      <c r="A2353" s="1">
        <f t="shared" si="36"/>
        <v>12852</v>
      </c>
      <c r="B2353">
        <v>22548</v>
      </c>
      <c r="C2353">
        <v>22588</v>
      </c>
      <c r="D2353">
        <v>23511</v>
      </c>
      <c r="E2353">
        <v>23566</v>
      </c>
      <c r="F2353">
        <v>104942</v>
      </c>
      <c r="G2353">
        <v>104937</v>
      </c>
      <c r="H2353">
        <v>107369</v>
      </c>
      <c r="I2353">
        <v>108535</v>
      </c>
      <c r="J2353">
        <v>110417</v>
      </c>
      <c r="K2353">
        <v>110508</v>
      </c>
      <c r="L2353">
        <v>110765</v>
      </c>
      <c r="M2353">
        <v>141417</v>
      </c>
      <c r="N2353">
        <v>142432</v>
      </c>
      <c r="O2353">
        <v>147084</v>
      </c>
      <c r="P2353">
        <v>152145</v>
      </c>
    </row>
    <row r="2354" spans="1:16" x14ac:dyDescent="0.25">
      <c r="A2354" s="1">
        <f t="shared" si="36"/>
        <v>12853</v>
      </c>
      <c r="B2354">
        <v>22286</v>
      </c>
      <c r="C2354">
        <v>22320</v>
      </c>
      <c r="D2354">
        <v>23190</v>
      </c>
      <c r="E2354">
        <v>23239</v>
      </c>
      <c r="F2354">
        <v>94005</v>
      </c>
      <c r="G2354">
        <v>94090</v>
      </c>
      <c r="H2354">
        <v>96549</v>
      </c>
      <c r="I2354">
        <v>97594</v>
      </c>
      <c r="J2354">
        <v>99460</v>
      </c>
      <c r="K2354">
        <v>99620</v>
      </c>
      <c r="L2354">
        <v>99923</v>
      </c>
      <c r="M2354">
        <v>130425</v>
      </c>
      <c r="N2354">
        <v>131493</v>
      </c>
      <c r="O2354">
        <v>136079</v>
      </c>
      <c r="P2354">
        <v>141052</v>
      </c>
    </row>
    <row r="2355" spans="1:16" x14ac:dyDescent="0.25">
      <c r="A2355" s="1">
        <f t="shared" si="36"/>
        <v>12854</v>
      </c>
      <c r="B2355">
        <v>22116</v>
      </c>
      <c r="C2355">
        <v>22167</v>
      </c>
      <c r="D2355">
        <v>23290</v>
      </c>
      <c r="E2355">
        <v>23323</v>
      </c>
      <c r="F2355">
        <v>93527</v>
      </c>
      <c r="G2355">
        <v>93508</v>
      </c>
      <c r="H2355">
        <v>95846</v>
      </c>
      <c r="I2355">
        <v>97606</v>
      </c>
      <c r="J2355">
        <v>99354</v>
      </c>
      <c r="K2355">
        <v>99357</v>
      </c>
      <c r="L2355">
        <v>99555</v>
      </c>
      <c r="M2355">
        <v>129612</v>
      </c>
      <c r="N2355">
        <v>130574</v>
      </c>
      <c r="O2355">
        <v>135120</v>
      </c>
      <c r="P2355">
        <v>139836</v>
      </c>
    </row>
    <row r="2356" spans="1:16" x14ac:dyDescent="0.25">
      <c r="A2356" s="1">
        <f t="shared" si="36"/>
        <v>12855</v>
      </c>
      <c r="B2356">
        <v>22005</v>
      </c>
      <c r="C2356">
        <v>21965</v>
      </c>
      <c r="D2356">
        <v>23997</v>
      </c>
      <c r="E2356">
        <v>23854</v>
      </c>
      <c r="F2356">
        <v>96296</v>
      </c>
      <c r="G2356">
        <v>96081</v>
      </c>
      <c r="H2356">
        <v>98276</v>
      </c>
      <c r="I2356">
        <v>99608</v>
      </c>
      <c r="J2356">
        <v>101499</v>
      </c>
      <c r="K2356">
        <v>101322</v>
      </c>
      <c r="L2356">
        <v>101395</v>
      </c>
      <c r="M2356">
        <v>130672</v>
      </c>
      <c r="N2356">
        <v>131211</v>
      </c>
      <c r="O2356">
        <v>135428</v>
      </c>
      <c r="P2356">
        <v>141544</v>
      </c>
    </row>
    <row r="2357" spans="1:16" x14ac:dyDescent="0.25">
      <c r="A2357" s="1">
        <f t="shared" si="36"/>
        <v>12856</v>
      </c>
      <c r="B2357">
        <v>23399</v>
      </c>
      <c r="C2357">
        <v>22366</v>
      </c>
      <c r="D2357">
        <v>25191</v>
      </c>
      <c r="E2357">
        <v>23903</v>
      </c>
      <c r="F2357">
        <v>99900</v>
      </c>
      <c r="G2357">
        <v>99630</v>
      </c>
      <c r="H2357">
        <v>101804</v>
      </c>
      <c r="I2357">
        <v>102063</v>
      </c>
      <c r="J2357">
        <v>104710</v>
      </c>
      <c r="K2357">
        <v>104432</v>
      </c>
      <c r="L2357">
        <v>104427</v>
      </c>
      <c r="M2357">
        <v>136250</v>
      </c>
      <c r="N2357">
        <v>135315</v>
      </c>
      <c r="O2357">
        <v>138740</v>
      </c>
      <c r="P2357">
        <v>146423</v>
      </c>
    </row>
    <row r="2358" spans="1:16" x14ac:dyDescent="0.25">
      <c r="A2358" s="1">
        <f t="shared" si="36"/>
        <v>12857</v>
      </c>
      <c r="B2358">
        <v>31680</v>
      </c>
      <c r="C2358">
        <v>30632</v>
      </c>
      <c r="D2358">
        <v>32041</v>
      </c>
      <c r="E2358">
        <v>30860</v>
      </c>
      <c r="F2358">
        <v>99636</v>
      </c>
      <c r="G2358">
        <v>99020</v>
      </c>
      <c r="H2358">
        <v>101012</v>
      </c>
      <c r="I2358">
        <v>102129</v>
      </c>
      <c r="J2358">
        <v>105213</v>
      </c>
      <c r="K2358">
        <v>104464</v>
      </c>
      <c r="L2358">
        <v>104135</v>
      </c>
      <c r="M2358">
        <v>137608</v>
      </c>
      <c r="N2358">
        <v>136481</v>
      </c>
      <c r="O2358">
        <v>139834</v>
      </c>
      <c r="P2358">
        <v>146673</v>
      </c>
    </row>
    <row r="2359" spans="1:16" x14ac:dyDescent="0.25">
      <c r="A2359" s="1">
        <f t="shared" si="36"/>
        <v>12858</v>
      </c>
      <c r="B2359">
        <v>37144</v>
      </c>
      <c r="C2359">
        <v>37126</v>
      </c>
      <c r="D2359">
        <v>38755</v>
      </c>
      <c r="E2359">
        <v>38657</v>
      </c>
      <c r="F2359">
        <v>110195</v>
      </c>
      <c r="G2359">
        <v>109692</v>
      </c>
      <c r="H2359">
        <v>111823</v>
      </c>
      <c r="I2359">
        <v>112440</v>
      </c>
      <c r="J2359">
        <v>115594</v>
      </c>
      <c r="K2359">
        <v>115097</v>
      </c>
      <c r="L2359">
        <v>114926</v>
      </c>
      <c r="M2359">
        <v>154582</v>
      </c>
      <c r="N2359">
        <v>154629</v>
      </c>
      <c r="O2359">
        <v>157937</v>
      </c>
      <c r="P2359">
        <v>164177</v>
      </c>
    </row>
    <row r="2360" spans="1:16" x14ac:dyDescent="0.25">
      <c r="A2360" s="1">
        <f t="shared" si="36"/>
        <v>12859</v>
      </c>
      <c r="B2360">
        <v>35456</v>
      </c>
      <c r="C2360">
        <v>35786</v>
      </c>
      <c r="D2360">
        <v>37477</v>
      </c>
      <c r="E2360">
        <v>37905</v>
      </c>
      <c r="F2360">
        <v>117640</v>
      </c>
      <c r="G2360">
        <v>117542</v>
      </c>
      <c r="H2360">
        <v>120062</v>
      </c>
      <c r="I2360">
        <v>120855</v>
      </c>
      <c r="J2360">
        <v>124068</v>
      </c>
      <c r="K2360">
        <v>123997</v>
      </c>
      <c r="L2360">
        <v>124124</v>
      </c>
      <c r="M2360">
        <v>167747</v>
      </c>
      <c r="N2360">
        <v>170006</v>
      </c>
      <c r="O2360">
        <v>174423</v>
      </c>
      <c r="P2360">
        <v>180950</v>
      </c>
    </row>
    <row r="2361" spans="1:16" x14ac:dyDescent="0.25">
      <c r="A2361" s="1">
        <f t="shared" si="36"/>
        <v>12860</v>
      </c>
      <c r="B2361">
        <v>32934</v>
      </c>
      <c r="C2361">
        <v>33194</v>
      </c>
      <c r="D2361">
        <v>34824</v>
      </c>
      <c r="E2361">
        <v>35159</v>
      </c>
      <c r="F2361">
        <v>117605</v>
      </c>
      <c r="G2361">
        <v>117794</v>
      </c>
      <c r="H2361">
        <v>120578</v>
      </c>
      <c r="I2361">
        <v>122287</v>
      </c>
      <c r="J2361">
        <v>125626</v>
      </c>
      <c r="K2361">
        <v>125838</v>
      </c>
      <c r="L2361">
        <v>126172</v>
      </c>
      <c r="M2361">
        <v>171199</v>
      </c>
      <c r="N2361">
        <v>173592</v>
      </c>
      <c r="O2361">
        <v>178804</v>
      </c>
      <c r="P2361">
        <v>185607</v>
      </c>
    </row>
    <row r="2362" spans="1:16" x14ac:dyDescent="0.25">
      <c r="A2362" s="1">
        <f t="shared" si="36"/>
        <v>12861</v>
      </c>
      <c r="B2362">
        <v>31084</v>
      </c>
      <c r="C2362">
        <v>31332</v>
      </c>
      <c r="D2362">
        <v>32756</v>
      </c>
      <c r="E2362">
        <v>33081</v>
      </c>
      <c r="F2362">
        <v>118143</v>
      </c>
      <c r="G2362">
        <v>118213</v>
      </c>
      <c r="H2362">
        <v>120860</v>
      </c>
      <c r="I2362">
        <v>122331</v>
      </c>
      <c r="J2362">
        <v>125492</v>
      </c>
      <c r="K2362">
        <v>125667</v>
      </c>
      <c r="L2362">
        <v>125987</v>
      </c>
      <c r="M2362">
        <v>170141</v>
      </c>
      <c r="N2362">
        <v>172609</v>
      </c>
      <c r="O2362">
        <v>178002</v>
      </c>
      <c r="P2362">
        <v>184643</v>
      </c>
    </row>
    <row r="2363" spans="1:16" x14ac:dyDescent="0.25">
      <c r="A2363" s="1">
        <f t="shared" si="36"/>
        <v>12862</v>
      </c>
      <c r="B2363">
        <v>28961</v>
      </c>
      <c r="C2363">
        <v>29199</v>
      </c>
      <c r="D2363">
        <v>30460</v>
      </c>
      <c r="E2363">
        <v>30771</v>
      </c>
      <c r="F2363">
        <v>116923</v>
      </c>
      <c r="G2363">
        <v>117099</v>
      </c>
      <c r="H2363">
        <v>119836</v>
      </c>
      <c r="I2363">
        <v>120963</v>
      </c>
      <c r="J2363">
        <v>124122</v>
      </c>
      <c r="K2363">
        <v>124397</v>
      </c>
      <c r="L2363">
        <v>124782</v>
      </c>
      <c r="M2363">
        <v>166411</v>
      </c>
      <c r="N2363">
        <v>168823</v>
      </c>
      <c r="O2363">
        <v>174125</v>
      </c>
      <c r="P2363">
        <v>180700</v>
      </c>
    </row>
    <row r="2364" spans="1:16" x14ac:dyDescent="0.25">
      <c r="A2364" s="1">
        <f t="shared" si="36"/>
        <v>12863</v>
      </c>
      <c r="B2364">
        <v>27197</v>
      </c>
      <c r="C2364">
        <v>27347</v>
      </c>
      <c r="D2364">
        <v>28456</v>
      </c>
      <c r="E2364">
        <v>28661</v>
      </c>
      <c r="F2364">
        <v>115666</v>
      </c>
      <c r="G2364">
        <v>115776</v>
      </c>
      <c r="H2364">
        <v>118425</v>
      </c>
      <c r="I2364">
        <v>119683</v>
      </c>
      <c r="J2364">
        <v>122694</v>
      </c>
      <c r="K2364">
        <v>122886</v>
      </c>
      <c r="L2364">
        <v>123217</v>
      </c>
      <c r="M2364">
        <v>162238</v>
      </c>
      <c r="N2364">
        <v>164390</v>
      </c>
      <c r="O2364">
        <v>169660</v>
      </c>
      <c r="P2364">
        <v>176092</v>
      </c>
    </row>
    <row r="2365" spans="1:16" x14ac:dyDescent="0.25">
      <c r="A2365" s="1">
        <f t="shared" si="36"/>
        <v>12864</v>
      </c>
      <c r="B2365">
        <v>26397</v>
      </c>
      <c r="C2365">
        <v>26511</v>
      </c>
      <c r="D2365">
        <v>27563</v>
      </c>
      <c r="E2365">
        <v>27710</v>
      </c>
      <c r="F2365">
        <v>114137</v>
      </c>
      <c r="G2365">
        <v>114250</v>
      </c>
      <c r="H2365">
        <v>116885</v>
      </c>
      <c r="I2365">
        <v>118357</v>
      </c>
      <c r="J2365">
        <v>121338</v>
      </c>
      <c r="K2365">
        <v>121512</v>
      </c>
      <c r="L2365">
        <v>121828</v>
      </c>
      <c r="M2365">
        <v>158898</v>
      </c>
      <c r="N2365">
        <v>160774</v>
      </c>
      <c r="O2365">
        <v>166004</v>
      </c>
      <c r="P2365">
        <v>171939</v>
      </c>
    </row>
    <row r="2366" spans="1:16" x14ac:dyDescent="0.25">
      <c r="A2366" s="1">
        <f t="shared" si="36"/>
        <v>12865</v>
      </c>
      <c r="B2366">
        <v>25728</v>
      </c>
      <c r="C2366">
        <v>25862</v>
      </c>
      <c r="D2366">
        <v>26761</v>
      </c>
      <c r="E2366">
        <v>26940</v>
      </c>
      <c r="F2366">
        <v>111202</v>
      </c>
      <c r="G2366">
        <v>111403</v>
      </c>
      <c r="H2366">
        <v>114072</v>
      </c>
      <c r="I2366">
        <v>115530</v>
      </c>
      <c r="J2366">
        <v>118310</v>
      </c>
      <c r="K2366">
        <v>118612</v>
      </c>
      <c r="L2366">
        <v>119015</v>
      </c>
      <c r="M2366">
        <v>156099</v>
      </c>
      <c r="N2366">
        <v>157882</v>
      </c>
      <c r="O2366">
        <v>162949</v>
      </c>
      <c r="P2366">
        <v>168813</v>
      </c>
    </row>
    <row r="2367" spans="1:16" x14ac:dyDescent="0.25">
      <c r="A2367" s="1">
        <f t="shared" si="36"/>
        <v>12866</v>
      </c>
      <c r="B2367">
        <v>24871</v>
      </c>
      <c r="C2367">
        <v>24974</v>
      </c>
      <c r="D2367">
        <v>25813</v>
      </c>
      <c r="E2367">
        <v>25953</v>
      </c>
      <c r="F2367">
        <v>108719</v>
      </c>
      <c r="G2367">
        <v>108829</v>
      </c>
      <c r="H2367">
        <v>111391</v>
      </c>
      <c r="I2367">
        <v>112801</v>
      </c>
      <c r="J2367">
        <v>115516</v>
      </c>
      <c r="K2367">
        <v>115716</v>
      </c>
      <c r="L2367">
        <v>116054</v>
      </c>
      <c r="M2367">
        <v>152035</v>
      </c>
      <c r="N2367">
        <v>153755</v>
      </c>
      <c r="O2367">
        <v>158936</v>
      </c>
      <c r="P2367">
        <v>164704</v>
      </c>
    </row>
    <row r="2368" spans="1:16" x14ac:dyDescent="0.25">
      <c r="A2368" s="1">
        <f t="shared" si="36"/>
        <v>12867</v>
      </c>
      <c r="B2368">
        <v>24395</v>
      </c>
      <c r="C2368">
        <v>24469</v>
      </c>
      <c r="D2368">
        <v>25378</v>
      </c>
      <c r="E2368">
        <v>25461</v>
      </c>
      <c r="F2368">
        <v>109208</v>
      </c>
      <c r="G2368">
        <v>109107</v>
      </c>
      <c r="H2368">
        <v>111458</v>
      </c>
      <c r="I2368">
        <v>112585</v>
      </c>
      <c r="J2368">
        <v>115065</v>
      </c>
      <c r="K2368">
        <v>115045</v>
      </c>
      <c r="L2368">
        <v>115230</v>
      </c>
      <c r="M2368">
        <v>148797</v>
      </c>
      <c r="N2368">
        <v>150154</v>
      </c>
      <c r="O2368">
        <v>155018</v>
      </c>
      <c r="P2368">
        <v>161027</v>
      </c>
    </row>
    <row r="2369" spans="1:16" x14ac:dyDescent="0.25">
      <c r="A2369" s="1">
        <f t="shared" si="36"/>
        <v>12868</v>
      </c>
      <c r="B2369">
        <v>23812</v>
      </c>
      <c r="C2369">
        <v>23760</v>
      </c>
      <c r="D2369">
        <v>25490</v>
      </c>
      <c r="E2369">
        <v>25345</v>
      </c>
      <c r="F2369">
        <v>104399</v>
      </c>
      <c r="G2369">
        <v>104503</v>
      </c>
      <c r="H2369">
        <v>107051</v>
      </c>
      <c r="I2369">
        <v>109425</v>
      </c>
      <c r="J2369">
        <v>112055</v>
      </c>
      <c r="K2369">
        <v>112120</v>
      </c>
      <c r="L2369">
        <v>112350</v>
      </c>
      <c r="M2369">
        <v>144641</v>
      </c>
      <c r="N2369">
        <v>145575</v>
      </c>
      <c r="O2369">
        <v>150246</v>
      </c>
      <c r="P2369">
        <v>157514</v>
      </c>
    </row>
    <row r="2370" spans="1:16" x14ac:dyDescent="0.25">
      <c r="A2370" s="1">
        <f t="shared" si="36"/>
        <v>12869</v>
      </c>
      <c r="B2370">
        <v>24253</v>
      </c>
      <c r="C2370">
        <v>24096</v>
      </c>
      <c r="D2370">
        <v>24949</v>
      </c>
      <c r="E2370">
        <v>24852</v>
      </c>
      <c r="F2370">
        <v>106043</v>
      </c>
      <c r="G2370">
        <v>105889</v>
      </c>
      <c r="H2370">
        <v>108161</v>
      </c>
      <c r="I2370">
        <v>109652</v>
      </c>
      <c r="J2370">
        <v>112130</v>
      </c>
      <c r="K2370">
        <v>112109</v>
      </c>
      <c r="L2370">
        <v>112295</v>
      </c>
      <c r="M2370">
        <v>145246</v>
      </c>
      <c r="N2370">
        <v>146243</v>
      </c>
      <c r="O2370">
        <v>151447</v>
      </c>
      <c r="P2370">
        <v>158016</v>
      </c>
    </row>
    <row r="2371" spans="1:16" x14ac:dyDescent="0.25">
      <c r="A2371" s="1">
        <f t="shared" si="36"/>
        <v>12870</v>
      </c>
      <c r="B2371">
        <v>25525</v>
      </c>
      <c r="C2371">
        <v>25537</v>
      </c>
      <c r="D2371">
        <v>27822</v>
      </c>
      <c r="E2371">
        <v>27665</v>
      </c>
      <c r="F2371">
        <v>107269</v>
      </c>
      <c r="G2371">
        <v>107300</v>
      </c>
      <c r="H2371">
        <v>109646</v>
      </c>
      <c r="I2371">
        <v>110825</v>
      </c>
      <c r="J2371">
        <v>113262</v>
      </c>
      <c r="K2371">
        <v>113370</v>
      </c>
      <c r="L2371">
        <v>113631</v>
      </c>
      <c r="M2371">
        <v>148692</v>
      </c>
      <c r="N2371">
        <v>149520</v>
      </c>
      <c r="O2371">
        <v>154283</v>
      </c>
      <c r="P2371">
        <v>160297</v>
      </c>
    </row>
    <row r="2372" spans="1:16" x14ac:dyDescent="0.25">
      <c r="A2372" s="1">
        <f t="shared" si="36"/>
        <v>12871</v>
      </c>
      <c r="B2372">
        <v>25114</v>
      </c>
      <c r="C2372">
        <v>25157</v>
      </c>
      <c r="D2372">
        <v>29897</v>
      </c>
      <c r="E2372">
        <v>29698</v>
      </c>
      <c r="F2372">
        <v>102931</v>
      </c>
      <c r="G2372">
        <v>103065</v>
      </c>
      <c r="H2372">
        <v>105473</v>
      </c>
      <c r="I2372">
        <v>107221</v>
      </c>
      <c r="J2372">
        <v>109711</v>
      </c>
      <c r="K2372">
        <v>109887</v>
      </c>
      <c r="L2372">
        <v>110202</v>
      </c>
      <c r="M2372">
        <v>148746</v>
      </c>
      <c r="N2372">
        <v>149714</v>
      </c>
      <c r="O2372">
        <v>154491</v>
      </c>
      <c r="P2372">
        <v>160359</v>
      </c>
    </row>
    <row r="2373" spans="1:16" x14ac:dyDescent="0.25">
      <c r="A2373" s="1">
        <f t="shared" ref="A2373:A2436" si="37">+A2372+1</f>
        <v>12872</v>
      </c>
      <c r="B2373">
        <v>25788</v>
      </c>
      <c r="C2373">
        <v>25779</v>
      </c>
      <c r="D2373">
        <v>31713</v>
      </c>
      <c r="E2373">
        <v>31578</v>
      </c>
      <c r="F2373">
        <v>98010</v>
      </c>
      <c r="G2373">
        <v>98138</v>
      </c>
      <c r="H2373">
        <v>100542</v>
      </c>
      <c r="I2373">
        <v>101497</v>
      </c>
      <c r="J2373">
        <v>104117</v>
      </c>
      <c r="K2373">
        <v>104372</v>
      </c>
      <c r="L2373">
        <v>104746</v>
      </c>
      <c r="M2373">
        <v>148521</v>
      </c>
      <c r="N2373">
        <v>149437</v>
      </c>
      <c r="O2373">
        <v>154134</v>
      </c>
      <c r="P2373">
        <v>160832</v>
      </c>
    </row>
    <row r="2374" spans="1:16" x14ac:dyDescent="0.25">
      <c r="A2374" s="1">
        <f t="shared" si="37"/>
        <v>12873</v>
      </c>
      <c r="B2374">
        <v>26031</v>
      </c>
      <c r="C2374">
        <v>25931</v>
      </c>
      <c r="D2374">
        <v>28738</v>
      </c>
      <c r="E2374">
        <v>28949</v>
      </c>
      <c r="F2374">
        <v>95618</v>
      </c>
      <c r="G2374">
        <v>95741</v>
      </c>
      <c r="H2374">
        <v>98095</v>
      </c>
      <c r="I2374">
        <v>99411</v>
      </c>
      <c r="J2374">
        <v>101898</v>
      </c>
      <c r="K2374">
        <v>102075</v>
      </c>
      <c r="L2374">
        <v>102394</v>
      </c>
      <c r="M2374">
        <v>143533</v>
      </c>
      <c r="N2374">
        <v>145218</v>
      </c>
      <c r="O2374">
        <v>150530</v>
      </c>
      <c r="P2374">
        <v>157472</v>
      </c>
    </row>
    <row r="2375" spans="1:16" x14ac:dyDescent="0.25">
      <c r="A2375" s="1">
        <f t="shared" si="37"/>
        <v>12874</v>
      </c>
      <c r="B2375">
        <v>27395</v>
      </c>
      <c r="C2375">
        <v>27368</v>
      </c>
      <c r="D2375">
        <v>29671</v>
      </c>
      <c r="E2375">
        <v>29677</v>
      </c>
      <c r="F2375">
        <v>93371</v>
      </c>
      <c r="G2375">
        <v>93427</v>
      </c>
      <c r="H2375">
        <v>95728</v>
      </c>
      <c r="I2375">
        <v>97175</v>
      </c>
      <c r="J2375">
        <v>99482</v>
      </c>
      <c r="K2375">
        <v>99613</v>
      </c>
      <c r="L2375">
        <v>99902</v>
      </c>
      <c r="M2375">
        <v>140779</v>
      </c>
      <c r="N2375">
        <v>142953</v>
      </c>
      <c r="O2375">
        <v>147701</v>
      </c>
      <c r="P2375">
        <v>154283</v>
      </c>
    </row>
    <row r="2376" spans="1:16" x14ac:dyDescent="0.25">
      <c r="A2376" s="1">
        <f t="shared" si="37"/>
        <v>12875</v>
      </c>
      <c r="B2376">
        <v>25637</v>
      </c>
      <c r="C2376">
        <v>27243</v>
      </c>
      <c r="D2376">
        <v>28830</v>
      </c>
      <c r="E2376">
        <v>29694</v>
      </c>
      <c r="F2376">
        <v>63789</v>
      </c>
      <c r="G2376">
        <v>63806</v>
      </c>
      <c r="H2376">
        <v>64957</v>
      </c>
      <c r="I2376">
        <v>66153</v>
      </c>
      <c r="J2376">
        <v>67283</v>
      </c>
      <c r="K2376">
        <v>67469</v>
      </c>
      <c r="L2376">
        <v>68011</v>
      </c>
      <c r="M2376">
        <v>106577</v>
      </c>
      <c r="N2376">
        <v>113119</v>
      </c>
      <c r="O2376">
        <v>114372</v>
      </c>
      <c r="P2376">
        <v>120679</v>
      </c>
    </row>
    <row r="2377" spans="1:16" x14ac:dyDescent="0.25">
      <c r="A2377" s="1">
        <f t="shared" si="37"/>
        <v>12876</v>
      </c>
      <c r="B2377">
        <v>25106</v>
      </c>
      <c r="C2377">
        <v>26869</v>
      </c>
      <c r="D2377">
        <v>28434</v>
      </c>
      <c r="E2377">
        <v>29366</v>
      </c>
      <c r="F2377">
        <v>52649</v>
      </c>
      <c r="G2377">
        <v>52681</v>
      </c>
      <c r="H2377">
        <v>53838</v>
      </c>
      <c r="I2377">
        <v>55151</v>
      </c>
      <c r="J2377">
        <v>56213</v>
      </c>
      <c r="K2377">
        <v>56280</v>
      </c>
      <c r="L2377">
        <v>56733</v>
      </c>
      <c r="M2377">
        <v>93335</v>
      </c>
      <c r="N2377">
        <v>100131</v>
      </c>
      <c r="O2377">
        <v>102645</v>
      </c>
      <c r="P2377">
        <v>108706</v>
      </c>
    </row>
    <row r="2378" spans="1:16" x14ac:dyDescent="0.25">
      <c r="A2378" s="1">
        <f t="shared" si="37"/>
        <v>12877</v>
      </c>
      <c r="B2378">
        <v>23419</v>
      </c>
      <c r="C2378">
        <v>25133</v>
      </c>
      <c r="D2378">
        <v>26570</v>
      </c>
      <c r="E2378">
        <v>27458</v>
      </c>
      <c r="F2378">
        <v>54520</v>
      </c>
      <c r="G2378">
        <v>54564</v>
      </c>
      <c r="H2378">
        <v>55717</v>
      </c>
      <c r="I2378">
        <v>56892</v>
      </c>
      <c r="J2378">
        <v>57947</v>
      </c>
      <c r="K2378">
        <v>58054</v>
      </c>
      <c r="L2378">
        <v>58531</v>
      </c>
      <c r="M2378">
        <v>93126</v>
      </c>
      <c r="N2378">
        <v>99456</v>
      </c>
      <c r="O2378">
        <v>104956</v>
      </c>
      <c r="P2378">
        <v>110855</v>
      </c>
    </row>
    <row r="2379" spans="1:16" x14ac:dyDescent="0.25">
      <c r="A2379" s="1">
        <f t="shared" si="37"/>
        <v>12878</v>
      </c>
      <c r="B2379">
        <v>22509</v>
      </c>
      <c r="C2379">
        <v>24069</v>
      </c>
      <c r="D2379">
        <v>25563</v>
      </c>
      <c r="E2379">
        <v>26240</v>
      </c>
      <c r="F2379">
        <v>53205</v>
      </c>
      <c r="G2379">
        <v>53258</v>
      </c>
      <c r="H2379">
        <v>54422</v>
      </c>
      <c r="I2379">
        <v>55780</v>
      </c>
      <c r="J2379">
        <v>56822</v>
      </c>
      <c r="K2379">
        <v>56910</v>
      </c>
      <c r="L2379">
        <v>57373</v>
      </c>
      <c r="M2379">
        <v>90251</v>
      </c>
      <c r="N2379">
        <v>96144</v>
      </c>
      <c r="O2379">
        <v>101499</v>
      </c>
      <c r="P2379">
        <v>107501</v>
      </c>
    </row>
    <row r="2380" spans="1:16" x14ac:dyDescent="0.25">
      <c r="A2380" s="1">
        <f t="shared" si="37"/>
        <v>12879</v>
      </c>
      <c r="B2380">
        <v>24611</v>
      </c>
      <c r="C2380">
        <v>26179</v>
      </c>
      <c r="D2380">
        <v>28216</v>
      </c>
      <c r="E2380">
        <v>28833</v>
      </c>
      <c r="F2380">
        <v>54469</v>
      </c>
      <c r="G2380">
        <v>54357</v>
      </c>
      <c r="H2380">
        <v>55374</v>
      </c>
      <c r="I2380">
        <v>56547</v>
      </c>
      <c r="J2380">
        <v>57451</v>
      </c>
      <c r="K2380">
        <v>57397</v>
      </c>
      <c r="L2380">
        <v>57762</v>
      </c>
      <c r="M2380">
        <v>92088</v>
      </c>
      <c r="N2380">
        <v>97745</v>
      </c>
      <c r="O2380">
        <v>102916</v>
      </c>
      <c r="P2380">
        <v>108507</v>
      </c>
    </row>
    <row r="2381" spans="1:16" x14ac:dyDescent="0.25">
      <c r="A2381" s="1">
        <f t="shared" si="37"/>
        <v>12880</v>
      </c>
      <c r="B2381">
        <v>27600</v>
      </c>
      <c r="C2381">
        <v>29162</v>
      </c>
      <c r="D2381">
        <v>31083</v>
      </c>
      <c r="E2381">
        <v>31779</v>
      </c>
      <c r="F2381">
        <v>55555</v>
      </c>
      <c r="G2381">
        <v>55494</v>
      </c>
      <c r="H2381">
        <v>56552</v>
      </c>
      <c r="I2381">
        <v>57420</v>
      </c>
      <c r="J2381">
        <v>58361</v>
      </c>
      <c r="K2381">
        <v>58349</v>
      </c>
      <c r="L2381">
        <v>58733</v>
      </c>
      <c r="M2381">
        <v>95406</v>
      </c>
      <c r="N2381">
        <v>101089</v>
      </c>
      <c r="O2381">
        <v>106270</v>
      </c>
      <c r="P2381">
        <v>111626</v>
      </c>
    </row>
    <row r="2382" spans="1:16" x14ac:dyDescent="0.25">
      <c r="A2382" s="1">
        <f t="shared" si="37"/>
        <v>12881</v>
      </c>
      <c r="B2382">
        <v>27679</v>
      </c>
      <c r="C2382">
        <v>29249</v>
      </c>
      <c r="D2382">
        <v>31330</v>
      </c>
      <c r="E2382">
        <v>31997</v>
      </c>
      <c r="F2382">
        <v>56101</v>
      </c>
      <c r="G2382">
        <v>56045</v>
      </c>
      <c r="H2382">
        <v>57109</v>
      </c>
      <c r="I2382">
        <v>58127</v>
      </c>
      <c r="J2382">
        <v>59025</v>
      </c>
      <c r="K2382">
        <v>59001</v>
      </c>
      <c r="L2382">
        <v>59376</v>
      </c>
      <c r="M2382">
        <v>96576</v>
      </c>
      <c r="N2382">
        <v>102658</v>
      </c>
      <c r="O2382">
        <v>107799</v>
      </c>
      <c r="P2382">
        <v>112995</v>
      </c>
    </row>
    <row r="2383" spans="1:16" x14ac:dyDescent="0.25">
      <c r="A2383" s="1">
        <f t="shared" si="37"/>
        <v>12882</v>
      </c>
      <c r="B2383">
        <v>28210</v>
      </c>
      <c r="C2383">
        <v>29659</v>
      </c>
      <c r="D2383">
        <v>34231</v>
      </c>
      <c r="E2383">
        <v>34513</v>
      </c>
      <c r="F2383">
        <v>55765</v>
      </c>
      <c r="G2383">
        <v>55805</v>
      </c>
      <c r="H2383">
        <v>56950</v>
      </c>
      <c r="I2383">
        <v>58573</v>
      </c>
      <c r="J2383">
        <v>59521</v>
      </c>
      <c r="K2383">
        <v>59559</v>
      </c>
      <c r="L2383">
        <v>59975</v>
      </c>
      <c r="M2383">
        <v>100373</v>
      </c>
      <c r="N2383">
        <v>106418</v>
      </c>
      <c r="O2383">
        <v>111445</v>
      </c>
      <c r="P2383">
        <v>116442</v>
      </c>
    </row>
    <row r="2384" spans="1:16" x14ac:dyDescent="0.25">
      <c r="A2384" s="1">
        <f t="shared" si="37"/>
        <v>12883</v>
      </c>
      <c r="B2384">
        <v>36769</v>
      </c>
      <c r="C2384">
        <v>37787</v>
      </c>
      <c r="D2384">
        <v>40062</v>
      </c>
      <c r="E2384">
        <v>40341</v>
      </c>
      <c r="F2384">
        <v>56026</v>
      </c>
      <c r="G2384">
        <v>55980</v>
      </c>
      <c r="H2384">
        <v>57063</v>
      </c>
      <c r="I2384">
        <v>58090</v>
      </c>
      <c r="J2384">
        <v>59034</v>
      </c>
      <c r="K2384">
        <v>59073</v>
      </c>
      <c r="L2384">
        <v>59497</v>
      </c>
      <c r="M2384">
        <v>106996</v>
      </c>
      <c r="N2384">
        <v>114144</v>
      </c>
      <c r="O2384">
        <v>119222</v>
      </c>
      <c r="P2384">
        <v>124229</v>
      </c>
    </row>
    <row r="2385" spans="1:16" x14ac:dyDescent="0.25">
      <c r="A2385" s="1">
        <f t="shared" si="37"/>
        <v>12884</v>
      </c>
      <c r="B2385">
        <v>48057</v>
      </c>
      <c r="C2385">
        <v>49256</v>
      </c>
      <c r="D2385">
        <v>50892</v>
      </c>
      <c r="E2385">
        <v>51157</v>
      </c>
      <c r="F2385">
        <v>57294</v>
      </c>
      <c r="G2385">
        <v>57193</v>
      </c>
      <c r="H2385">
        <v>58221</v>
      </c>
      <c r="I2385">
        <v>59100</v>
      </c>
      <c r="J2385">
        <v>59971</v>
      </c>
      <c r="K2385">
        <v>59908</v>
      </c>
      <c r="L2385">
        <v>60258</v>
      </c>
      <c r="M2385">
        <v>117076</v>
      </c>
      <c r="N2385">
        <v>125258</v>
      </c>
      <c r="O2385">
        <v>130098</v>
      </c>
      <c r="P2385">
        <v>134943</v>
      </c>
    </row>
    <row r="2386" spans="1:16" x14ac:dyDescent="0.25">
      <c r="A2386" s="1">
        <f t="shared" si="37"/>
        <v>12885</v>
      </c>
      <c r="B2386">
        <v>49491</v>
      </c>
      <c r="C2386">
        <v>50984</v>
      </c>
      <c r="D2386">
        <v>52583</v>
      </c>
      <c r="E2386">
        <v>53171</v>
      </c>
      <c r="F2386">
        <v>60308</v>
      </c>
      <c r="G2386">
        <v>60101</v>
      </c>
      <c r="H2386">
        <v>61047</v>
      </c>
      <c r="I2386">
        <v>61905</v>
      </c>
      <c r="J2386">
        <v>62744</v>
      </c>
      <c r="K2386">
        <v>62549</v>
      </c>
      <c r="L2386">
        <v>62815</v>
      </c>
      <c r="M2386">
        <v>121140</v>
      </c>
      <c r="N2386">
        <v>128607</v>
      </c>
      <c r="O2386">
        <v>133666</v>
      </c>
      <c r="P2386">
        <v>138886</v>
      </c>
    </row>
    <row r="2387" spans="1:16" x14ac:dyDescent="0.25">
      <c r="A2387" s="1">
        <f t="shared" si="37"/>
        <v>12886</v>
      </c>
      <c r="B2387">
        <v>49668</v>
      </c>
      <c r="C2387">
        <v>51053</v>
      </c>
      <c r="D2387">
        <v>52462</v>
      </c>
      <c r="E2387">
        <v>52957</v>
      </c>
      <c r="F2387">
        <v>63530</v>
      </c>
      <c r="G2387">
        <v>63129</v>
      </c>
      <c r="H2387">
        <v>63988</v>
      </c>
      <c r="I2387">
        <v>64905</v>
      </c>
      <c r="J2387">
        <v>65714</v>
      </c>
      <c r="K2387">
        <v>65271</v>
      </c>
      <c r="L2387">
        <v>65379</v>
      </c>
      <c r="M2387">
        <v>122181</v>
      </c>
      <c r="N2387">
        <v>129193</v>
      </c>
      <c r="O2387">
        <v>134033</v>
      </c>
      <c r="P2387">
        <v>139535</v>
      </c>
    </row>
    <row r="2388" spans="1:16" x14ac:dyDescent="0.25">
      <c r="A2388" s="1">
        <f t="shared" si="37"/>
        <v>12887</v>
      </c>
      <c r="B2388">
        <v>52037</v>
      </c>
      <c r="C2388">
        <v>53163</v>
      </c>
      <c r="D2388">
        <v>54313</v>
      </c>
      <c r="E2388">
        <v>54479</v>
      </c>
      <c r="F2388">
        <v>68008</v>
      </c>
      <c r="G2388">
        <v>67477</v>
      </c>
      <c r="H2388">
        <v>68353</v>
      </c>
      <c r="I2388">
        <v>68487</v>
      </c>
      <c r="J2388">
        <v>69487</v>
      </c>
      <c r="K2388">
        <v>68927</v>
      </c>
      <c r="L2388">
        <v>68982</v>
      </c>
      <c r="M2388">
        <v>126384</v>
      </c>
      <c r="N2388">
        <v>133287</v>
      </c>
      <c r="O2388">
        <v>137521</v>
      </c>
      <c r="P2388">
        <v>143151</v>
      </c>
    </row>
    <row r="2389" spans="1:16" x14ac:dyDescent="0.25">
      <c r="A2389" s="1">
        <f t="shared" si="37"/>
        <v>12888</v>
      </c>
      <c r="B2389">
        <v>56897</v>
      </c>
      <c r="C2389">
        <v>57783</v>
      </c>
      <c r="D2389">
        <v>58497</v>
      </c>
      <c r="E2389">
        <v>58380</v>
      </c>
      <c r="F2389">
        <v>73868</v>
      </c>
      <c r="G2389">
        <v>73389</v>
      </c>
      <c r="H2389">
        <v>74383</v>
      </c>
      <c r="I2389">
        <v>74745</v>
      </c>
      <c r="J2389">
        <v>75938</v>
      </c>
      <c r="K2389">
        <v>75374</v>
      </c>
      <c r="L2389">
        <v>75446</v>
      </c>
      <c r="M2389">
        <v>135128</v>
      </c>
      <c r="N2389">
        <v>142609</v>
      </c>
      <c r="O2389">
        <v>146485</v>
      </c>
      <c r="P2389">
        <v>152075</v>
      </c>
    </row>
    <row r="2390" spans="1:16" x14ac:dyDescent="0.25">
      <c r="A2390" s="1">
        <f t="shared" si="37"/>
        <v>12889</v>
      </c>
      <c r="B2390">
        <v>64298</v>
      </c>
      <c r="C2390">
        <v>65384</v>
      </c>
      <c r="D2390">
        <v>67250</v>
      </c>
      <c r="E2390">
        <v>67200</v>
      </c>
      <c r="F2390">
        <v>79755</v>
      </c>
      <c r="G2390">
        <v>79195</v>
      </c>
      <c r="H2390">
        <v>80211</v>
      </c>
      <c r="I2390">
        <v>81092</v>
      </c>
      <c r="J2390">
        <v>82260</v>
      </c>
      <c r="K2390">
        <v>81617</v>
      </c>
      <c r="L2390">
        <v>81642</v>
      </c>
      <c r="M2390">
        <v>150072</v>
      </c>
      <c r="N2390">
        <v>157625</v>
      </c>
      <c r="O2390">
        <v>161260</v>
      </c>
      <c r="P2390">
        <v>166365</v>
      </c>
    </row>
    <row r="2391" spans="1:16" x14ac:dyDescent="0.25">
      <c r="A2391" s="1">
        <f t="shared" si="37"/>
        <v>12890</v>
      </c>
      <c r="B2391">
        <v>71121</v>
      </c>
      <c r="C2391">
        <v>69813</v>
      </c>
      <c r="D2391">
        <v>71053</v>
      </c>
      <c r="E2391">
        <v>69477</v>
      </c>
      <c r="F2391">
        <v>83486</v>
      </c>
      <c r="G2391">
        <v>83072</v>
      </c>
      <c r="H2391">
        <v>84301</v>
      </c>
      <c r="I2391">
        <v>85760</v>
      </c>
      <c r="J2391">
        <v>87168</v>
      </c>
      <c r="K2391">
        <v>86671</v>
      </c>
      <c r="L2391">
        <v>86810</v>
      </c>
      <c r="M2391">
        <v>160619</v>
      </c>
      <c r="N2391">
        <v>164194</v>
      </c>
      <c r="O2391">
        <v>163510</v>
      </c>
      <c r="P2391">
        <v>168636</v>
      </c>
    </row>
    <row r="2392" spans="1:16" x14ac:dyDescent="0.25">
      <c r="A2392" s="1">
        <f t="shared" si="37"/>
        <v>12891</v>
      </c>
      <c r="B2392">
        <v>78677</v>
      </c>
      <c r="C2392">
        <v>78680</v>
      </c>
      <c r="D2392">
        <v>79761</v>
      </c>
      <c r="E2392">
        <v>79733</v>
      </c>
      <c r="F2392">
        <v>100662</v>
      </c>
      <c r="G2392">
        <v>100355</v>
      </c>
      <c r="H2392">
        <v>101716</v>
      </c>
      <c r="I2392">
        <v>102510</v>
      </c>
      <c r="J2392">
        <v>104069</v>
      </c>
      <c r="K2392">
        <v>103790</v>
      </c>
      <c r="L2392">
        <v>104085</v>
      </c>
      <c r="M2392">
        <v>189876</v>
      </c>
      <c r="N2392">
        <v>197377</v>
      </c>
      <c r="O2392">
        <v>201195</v>
      </c>
      <c r="P2392">
        <v>206568</v>
      </c>
    </row>
    <row r="2393" spans="1:16" x14ac:dyDescent="0.25">
      <c r="A2393" s="1">
        <f t="shared" si="37"/>
        <v>12892</v>
      </c>
      <c r="B2393">
        <v>74471</v>
      </c>
      <c r="C2393">
        <v>74993</v>
      </c>
      <c r="D2393">
        <v>76526</v>
      </c>
      <c r="E2393">
        <v>77161</v>
      </c>
      <c r="F2393">
        <v>105999</v>
      </c>
      <c r="G2393">
        <v>105947</v>
      </c>
      <c r="H2393">
        <v>107587</v>
      </c>
      <c r="I2393">
        <v>108716</v>
      </c>
      <c r="J2393">
        <v>110439</v>
      </c>
      <c r="K2393">
        <v>110386</v>
      </c>
      <c r="L2393">
        <v>110838</v>
      </c>
      <c r="M2393">
        <v>197254</v>
      </c>
      <c r="N2393">
        <v>205902</v>
      </c>
      <c r="O2393">
        <v>211498</v>
      </c>
      <c r="P2393">
        <v>218256</v>
      </c>
    </row>
    <row r="2394" spans="1:16" x14ac:dyDescent="0.25">
      <c r="A2394" s="1">
        <f t="shared" si="37"/>
        <v>12893</v>
      </c>
      <c r="B2394">
        <v>69957</v>
      </c>
      <c r="C2394">
        <v>70457</v>
      </c>
      <c r="D2394">
        <v>71838</v>
      </c>
      <c r="E2394">
        <v>72499</v>
      </c>
      <c r="F2394">
        <v>108497</v>
      </c>
      <c r="G2394">
        <v>108475</v>
      </c>
      <c r="H2394">
        <v>110194</v>
      </c>
      <c r="I2394">
        <v>111339</v>
      </c>
      <c r="J2394">
        <v>113150</v>
      </c>
      <c r="K2394">
        <v>113164</v>
      </c>
      <c r="L2394">
        <v>113678</v>
      </c>
      <c r="M2394">
        <v>197544</v>
      </c>
      <c r="N2394">
        <v>204987</v>
      </c>
      <c r="O2394">
        <v>211244</v>
      </c>
      <c r="P2394">
        <v>218648</v>
      </c>
    </row>
    <row r="2395" spans="1:16" x14ac:dyDescent="0.25">
      <c r="A2395" s="1">
        <f t="shared" si="37"/>
        <v>12894</v>
      </c>
      <c r="B2395">
        <v>67138</v>
      </c>
      <c r="C2395">
        <v>67061</v>
      </c>
      <c r="D2395">
        <v>67773</v>
      </c>
      <c r="E2395">
        <v>67776</v>
      </c>
      <c r="F2395">
        <v>112102</v>
      </c>
      <c r="G2395">
        <v>111810</v>
      </c>
      <c r="H2395">
        <v>113390</v>
      </c>
      <c r="I2395">
        <v>114410</v>
      </c>
      <c r="J2395">
        <v>116244</v>
      </c>
      <c r="K2395">
        <v>115930</v>
      </c>
      <c r="L2395">
        <v>116249</v>
      </c>
      <c r="M2395">
        <v>192923</v>
      </c>
      <c r="N2395">
        <v>198818</v>
      </c>
      <c r="O2395">
        <v>204662</v>
      </c>
      <c r="P2395">
        <v>212124</v>
      </c>
    </row>
    <row r="2396" spans="1:16" x14ac:dyDescent="0.25">
      <c r="A2396" s="1">
        <f t="shared" si="37"/>
        <v>12895</v>
      </c>
      <c r="B2396">
        <v>63898</v>
      </c>
      <c r="C2396">
        <v>63223</v>
      </c>
      <c r="D2396">
        <v>64127</v>
      </c>
      <c r="E2396">
        <v>63291</v>
      </c>
      <c r="F2396">
        <v>115989</v>
      </c>
      <c r="G2396">
        <v>115159</v>
      </c>
      <c r="H2396">
        <v>116375</v>
      </c>
      <c r="I2396">
        <v>116875</v>
      </c>
      <c r="J2396">
        <v>118382</v>
      </c>
      <c r="K2396">
        <v>117510</v>
      </c>
      <c r="L2396">
        <v>117449</v>
      </c>
      <c r="M2396">
        <v>183323</v>
      </c>
      <c r="N2396">
        <v>187730</v>
      </c>
      <c r="O2396">
        <v>192301</v>
      </c>
      <c r="P2396">
        <v>198947</v>
      </c>
    </row>
    <row r="2397" spans="1:16" x14ac:dyDescent="0.25">
      <c r="A2397" s="1">
        <f t="shared" si="37"/>
        <v>12896</v>
      </c>
      <c r="B2397">
        <v>69091</v>
      </c>
      <c r="C2397">
        <v>68547</v>
      </c>
      <c r="D2397">
        <v>68812</v>
      </c>
      <c r="E2397">
        <v>68190</v>
      </c>
      <c r="F2397">
        <v>123805</v>
      </c>
      <c r="G2397">
        <v>123082</v>
      </c>
      <c r="H2397">
        <v>124448</v>
      </c>
      <c r="I2397">
        <v>124396</v>
      </c>
      <c r="J2397">
        <v>125978</v>
      </c>
      <c r="K2397">
        <v>125196</v>
      </c>
      <c r="L2397">
        <v>125179</v>
      </c>
      <c r="M2397">
        <v>192010</v>
      </c>
      <c r="N2397">
        <v>196565</v>
      </c>
      <c r="O2397">
        <v>200596</v>
      </c>
      <c r="P2397">
        <v>206635</v>
      </c>
    </row>
    <row r="2398" spans="1:16" x14ac:dyDescent="0.25">
      <c r="A2398" s="1">
        <f t="shared" si="37"/>
        <v>12897</v>
      </c>
      <c r="B2398">
        <v>66746</v>
      </c>
      <c r="C2398">
        <v>66968</v>
      </c>
      <c r="D2398">
        <v>68384</v>
      </c>
      <c r="E2398">
        <v>68545</v>
      </c>
      <c r="F2398">
        <v>133330</v>
      </c>
      <c r="G2398">
        <v>132903</v>
      </c>
      <c r="H2398">
        <v>134558</v>
      </c>
      <c r="I2398">
        <v>135935</v>
      </c>
      <c r="J2398">
        <v>137656</v>
      </c>
      <c r="K2398">
        <v>137129</v>
      </c>
      <c r="L2398">
        <v>137286</v>
      </c>
      <c r="M2398">
        <v>207380</v>
      </c>
      <c r="N2398">
        <v>212743</v>
      </c>
      <c r="O2398">
        <v>217304</v>
      </c>
      <c r="P2398">
        <v>223932</v>
      </c>
    </row>
    <row r="2399" spans="1:16" x14ac:dyDescent="0.25">
      <c r="A2399" s="1">
        <f t="shared" si="37"/>
        <v>12898</v>
      </c>
      <c r="B2399">
        <v>61980</v>
      </c>
      <c r="C2399">
        <v>62473</v>
      </c>
      <c r="D2399">
        <v>63788</v>
      </c>
      <c r="E2399">
        <v>64435</v>
      </c>
      <c r="F2399">
        <v>140917</v>
      </c>
      <c r="G2399">
        <v>140847</v>
      </c>
      <c r="H2399">
        <v>142766</v>
      </c>
      <c r="I2399">
        <v>143846</v>
      </c>
      <c r="J2399">
        <v>145842</v>
      </c>
      <c r="K2399">
        <v>145816</v>
      </c>
      <c r="L2399">
        <v>146317</v>
      </c>
      <c r="M2399">
        <v>218290</v>
      </c>
      <c r="N2399">
        <v>224151</v>
      </c>
      <c r="O2399">
        <v>230008</v>
      </c>
      <c r="P2399">
        <v>237214</v>
      </c>
    </row>
    <row r="2400" spans="1:16" x14ac:dyDescent="0.25">
      <c r="A2400" s="1">
        <f t="shared" si="37"/>
        <v>12899</v>
      </c>
      <c r="B2400">
        <v>55436</v>
      </c>
      <c r="C2400">
        <v>55977</v>
      </c>
      <c r="D2400">
        <v>57170</v>
      </c>
      <c r="E2400">
        <v>57875</v>
      </c>
      <c r="F2400">
        <v>140916</v>
      </c>
      <c r="G2400">
        <v>141088</v>
      </c>
      <c r="H2400">
        <v>143304</v>
      </c>
      <c r="I2400">
        <v>144871</v>
      </c>
      <c r="J2400">
        <v>147069</v>
      </c>
      <c r="K2400">
        <v>147262</v>
      </c>
      <c r="L2400">
        <v>147931</v>
      </c>
      <c r="M2400">
        <v>217244</v>
      </c>
      <c r="N2400">
        <v>223285</v>
      </c>
      <c r="O2400">
        <v>229705</v>
      </c>
      <c r="P2400">
        <v>237385</v>
      </c>
    </row>
    <row r="2401" spans="1:16" x14ac:dyDescent="0.25">
      <c r="A2401" s="1">
        <f t="shared" si="37"/>
        <v>12900</v>
      </c>
      <c r="B2401">
        <v>52822</v>
      </c>
      <c r="C2401">
        <v>52959</v>
      </c>
      <c r="D2401">
        <v>53669</v>
      </c>
      <c r="E2401">
        <v>53913</v>
      </c>
      <c r="F2401">
        <v>136798</v>
      </c>
      <c r="G2401">
        <v>136888</v>
      </c>
      <c r="H2401">
        <v>139193</v>
      </c>
      <c r="I2401">
        <v>140171</v>
      </c>
      <c r="J2401">
        <v>142508</v>
      </c>
      <c r="K2401">
        <v>142648</v>
      </c>
      <c r="L2401">
        <v>143308</v>
      </c>
      <c r="M2401">
        <v>209018</v>
      </c>
      <c r="N2401">
        <v>214309</v>
      </c>
      <c r="O2401">
        <v>220742</v>
      </c>
      <c r="P2401">
        <v>228804</v>
      </c>
    </row>
    <row r="2402" spans="1:16" x14ac:dyDescent="0.25">
      <c r="A2402" s="1">
        <f t="shared" si="37"/>
        <v>12901</v>
      </c>
      <c r="B2402">
        <v>55301</v>
      </c>
      <c r="C2402">
        <v>55084</v>
      </c>
      <c r="D2402">
        <v>55356</v>
      </c>
      <c r="E2402">
        <v>55144</v>
      </c>
      <c r="F2402">
        <v>136284</v>
      </c>
      <c r="G2402">
        <v>135932</v>
      </c>
      <c r="H2402">
        <v>138129</v>
      </c>
      <c r="I2402">
        <v>138605</v>
      </c>
      <c r="J2402">
        <v>140766</v>
      </c>
      <c r="K2402">
        <v>140418</v>
      </c>
      <c r="L2402">
        <v>140763</v>
      </c>
      <c r="M2402">
        <v>203256</v>
      </c>
      <c r="N2402">
        <v>207433</v>
      </c>
      <c r="O2402">
        <v>213195</v>
      </c>
      <c r="P2402">
        <v>220702</v>
      </c>
    </row>
    <row r="2403" spans="1:16" x14ac:dyDescent="0.25">
      <c r="A2403" s="1">
        <f t="shared" si="37"/>
        <v>12902</v>
      </c>
      <c r="B2403">
        <v>56909</v>
      </c>
      <c r="C2403">
        <v>56896</v>
      </c>
      <c r="D2403">
        <v>57294</v>
      </c>
      <c r="E2403">
        <v>57261</v>
      </c>
      <c r="F2403">
        <v>135843</v>
      </c>
      <c r="G2403">
        <v>135432</v>
      </c>
      <c r="H2403">
        <v>137801</v>
      </c>
      <c r="I2403">
        <v>138716</v>
      </c>
      <c r="J2403">
        <v>140967</v>
      </c>
      <c r="K2403">
        <v>140480</v>
      </c>
      <c r="L2403">
        <v>140738</v>
      </c>
      <c r="M2403">
        <v>201428</v>
      </c>
      <c r="N2403">
        <v>205126</v>
      </c>
      <c r="O2403">
        <v>210436</v>
      </c>
      <c r="P2403">
        <v>217262</v>
      </c>
    </row>
    <row r="2404" spans="1:16" x14ac:dyDescent="0.25">
      <c r="A2404" s="1">
        <f t="shared" si="37"/>
        <v>12903</v>
      </c>
      <c r="B2404">
        <v>55436</v>
      </c>
      <c r="C2404">
        <v>55522</v>
      </c>
      <c r="D2404">
        <v>55993</v>
      </c>
      <c r="E2404">
        <v>56116</v>
      </c>
      <c r="F2404">
        <v>148854</v>
      </c>
      <c r="G2404">
        <v>148598</v>
      </c>
      <c r="H2404">
        <v>151338</v>
      </c>
      <c r="I2404">
        <v>152565</v>
      </c>
      <c r="J2404">
        <v>155043</v>
      </c>
      <c r="K2404">
        <v>154745</v>
      </c>
      <c r="L2404">
        <v>155144</v>
      </c>
      <c r="M2404">
        <v>216051</v>
      </c>
      <c r="N2404">
        <v>220002</v>
      </c>
      <c r="O2404">
        <v>225397</v>
      </c>
      <c r="P2404">
        <v>232403</v>
      </c>
    </row>
    <row r="2405" spans="1:16" x14ac:dyDescent="0.25">
      <c r="A2405" s="1">
        <f t="shared" si="37"/>
        <v>12904</v>
      </c>
      <c r="B2405">
        <v>56185</v>
      </c>
      <c r="C2405">
        <v>56032</v>
      </c>
      <c r="D2405">
        <v>56260</v>
      </c>
      <c r="E2405">
        <v>56119</v>
      </c>
      <c r="F2405">
        <v>150049</v>
      </c>
      <c r="G2405">
        <v>150185</v>
      </c>
      <c r="H2405">
        <v>153533</v>
      </c>
      <c r="I2405">
        <v>155473</v>
      </c>
      <c r="J2405">
        <v>158457</v>
      </c>
      <c r="K2405">
        <v>158575</v>
      </c>
      <c r="L2405">
        <v>159290</v>
      </c>
      <c r="M2405">
        <v>224435</v>
      </c>
      <c r="N2405">
        <v>228487</v>
      </c>
      <c r="O2405">
        <v>234132</v>
      </c>
      <c r="P2405">
        <v>241930</v>
      </c>
    </row>
    <row r="2406" spans="1:16" x14ac:dyDescent="0.25">
      <c r="A2406" s="1">
        <f t="shared" si="37"/>
        <v>12905</v>
      </c>
      <c r="B2406">
        <v>54057</v>
      </c>
      <c r="C2406">
        <v>54131</v>
      </c>
      <c r="D2406">
        <v>54574</v>
      </c>
      <c r="E2406">
        <v>54630</v>
      </c>
      <c r="F2406">
        <v>86759</v>
      </c>
      <c r="G2406">
        <v>86976</v>
      </c>
      <c r="H2406">
        <v>90023</v>
      </c>
      <c r="I2406">
        <v>90754</v>
      </c>
      <c r="J2406">
        <v>94079</v>
      </c>
      <c r="K2406">
        <v>94394</v>
      </c>
      <c r="L2406">
        <v>95176</v>
      </c>
      <c r="M2406">
        <v>162813</v>
      </c>
      <c r="N2406">
        <v>167326</v>
      </c>
      <c r="O2406">
        <v>173453</v>
      </c>
      <c r="P2406">
        <v>181609</v>
      </c>
    </row>
    <row r="2407" spans="1:16" x14ac:dyDescent="0.25">
      <c r="A2407" s="1">
        <f t="shared" si="37"/>
        <v>12906</v>
      </c>
      <c r="B2407">
        <v>52803</v>
      </c>
      <c r="C2407">
        <v>52913</v>
      </c>
      <c r="D2407">
        <v>53318</v>
      </c>
      <c r="E2407">
        <v>53460</v>
      </c>
      <c r="F2407">
        <v>87506</v>
      </c>
      <c r="G2407">
        <v>87467</v>
      </c>
      <c r="H2407">
        <v>90272</v>
      </c>
      <c r="I2407">
        <v>90626</v>
      </c>
      <c r="J2407">
        <v>93612</v>
      </c>
      <c r="K2407">
        <v>93650</v>
      </c>
      <c r="L2407">
        <v>94233</v>
      </c>
      <c r="M2407">
        <v>159125</v>
      </c>
      <c r="N2407">
        <v>164097</v>
      </c>
      <c r="O2407">
        <v>170361</v>
      </c>
      <c r="P2407">
        <v>178149</v>
      </c>
    </row>
    <row r="2408" spans="1:16" x14ac:dyDescent="0.25">
      <c r="A2408" s="1">
        <f t="shared" si="37"/>
        <v>12907</v>
      </c>
      <c r="B2408">
        <v>51256</v>
      </c>
      <c r="C2408">
        <v>51363</v>
      </c>
      <c r="D2408">
        <v>51735</v>
      </c>
      <c r="E2408">
        <v>51891</v>
      </c>
      <c r="F2408">
        <v>91481</v>
      </c>
      <c r="G2408">
        <v>91311</v>
      </c>
      <c r="H2408">
        <v>94038</v>
      </c>
      <c r="I2408">
        <v>94466</v>
      </c>
      <c r="J2408">
        <v>97434</v>
      </c>
      <c r="K2408">
        <v>97268</v>
      </c>
      <c r="L2408">
        <v>97712</v>
      </c>
      <c r="M2408">
        <v>158070</v>
      </c>
      <c r="N2408">
        <v>162377</v>
      </c>
      <c r="O2408">
        <v>168461</v>
      </c>
      <c r="P2408">
        <v>175989</v>
      </c>
    </row>
    <row r="2409" spans="1:16" x14ac:dyDescent="0.25">
      <c r="A2409" s="1">
        <f t="shared" si="37"/>
        <v>12908</v>
      </c>
      <c r="B2409">
        <v>50540</v>
      </c>
      <c r="C2409">
        <v>50624</v>
      </c>
      <c r="D2409">
        <v>50917</v>
      </c>
      <c r="E2409">
        <v>51046</v>
      </c>
      <c r="F2409">
        <v>96264</v>
      </c>
      <c r="G2409">
        <v>96312</v>
      </c>
      <c r="H2409">
        <v>99403</v>
      </c>
      <c r="I2409">
        <v>99893</v>
      </c>
      <c r="J2409">
        <v>103016</v>
      </c>
      <c r="K2409">
        <v>103063</v>
      </c>
      <c r="L2409">
        <v>103650</v>
      </c>
      <c r="M2409">
        <v>163850</v>
      </c>
      <c r="N2409">
        <v>167338</v>
      </c>
      <c r="O2409">
        <v>173386</v>
      </c>
      <c r="P2409">
        <v>181066</v>
      </c>
    </row>
    <row r="2410" spans="1:16" x14ac:dyDescent="0.25">
      <c r="A2410" s="1">
        <f t="shared" si="37"/>
        <v>12909</v>
      </c>
      <c r="B2410">
        <v>50280</v>
      </c>
      <c r="C2410">
        <v>50054</v>
      </c>
      <c r="D2410">
        <v>50033</v>
      </c>
      <c r="E2410">
        <v>49810</v>
      </c>
      <c r="F2410">
        <v>95265</v>
      </c>
      <c r="G2410">
        <v>94913</v>
      </c>
      <c r="H2410">
        <v>98237</v>
      </c>
      <c r="I2410">
        <v>98232</v>
      </c>
      <c r="J2410">
        <v>101968</v>
      </c>
      <c r="K2410">
        <v>101521</v>
      </c>
      <c r="L2410">
        <v>101864</v>
      </c>
      <c r="M2410">
        <v>158318</v>
      </c>
      <c r="N2410">
        <v>161147</v>
      </c>
      <c r="O2410">
        <v>166822</v>
      </c>
      <c r="P2410">
        <v>174619</v>
      </c>
    </row>
    <row r="2411" spans="1:16" x14ac:dyDescent="0.25">
      <c r="A2411" s="1">
        <f t="shared" si="37"/>
        <v>12910</v>
      </c>
      <c r="B2411">
        <v>54166</v>
      </c>
      <c r="C2411">
        <v>53601</v>
      </c>
      <c r="D2411">
        <v>53218</v>
      </c>
      <c r="E2411">
        <v>52562</v>
      </c>
      <c r="F2411">
        <v>94376</v>
      </c>
      <c r="G2411">
        <v>93532</v>
      </c>
      <c r="H2411">
        <v>96967</v>
      </c>
      <c r="I2411">
        <v>96696</v>
      </c>
      <c r="J2411">
        <v>100619</v>
      </c>
      <c r="K2411">
        <v>99629</v>
      </c>
      <c r="L2411">
        <v>99644</v>
      </c>
      <c r="M2411">
        <v>151824</v>
      </c>
      <c r="N2411">
        <v>153385</v>
      </c>
      <c r="O2411">
        <v>158107</v>
      </c>
      <c r="P2411">
        <v>165338</v>
      </c>
    </row>
    <row r="2412" spans="1:16" x14ac:dyDescent="0.25">
      <c r="A2412" s="1">
        <f t="shared" si="37"/>
        <v>12911</v>
      </c>
      <c r="B2412">
        <v>58761</v>
      </c>
      <c r="C2412">
        <v>58599</v>
      </c>
      <c r="D2412">
        <v>58565</v>
      </c>
      <c r="E2412">
        <v>58324</v>
      </c>
      <c r="F2412">
        <v>103399</v>
      </c>
      <c r="G2412">
        <v>102534</v>
      </c>
      <c r="H2412">
        <v>106380</v>
      </c>
      <c r="I2412">
        <v>105734</v>
      </c>
      <c r="J2412">
        <v>109823</v>
      </c>
      <c r="K2412">
        <v>108865</v>
      </c>
      <c r="L2412">
        <v>108905</v>
      </c>
      <c r="M2412">
        <v>164572</v>
      </c>
      <c r="N2412">
        <v>165702</v>
      </c>
      <c r="O2412">
        <v>169984</v>
      </c>
      <c r="P2412">
        <v>176417</v>
      </c>
    </row>
    <row r="2413" spans="1:16" x14ac:dyDescent="0.25">
      <c r="A2413" s="1">
        <f t="shared" si="37"/>
        <v>12912</v>
      </c>
      <c r="B2413">
        <v>59783</v>
      </c>
      <c r="C2413">
        <v>59765</v>
      </c>
      <c r="D2413">
        <v>59835</v>
      </c>
      <c r="E2413">
        <v>59822</v>
      </c>
      <c r="F2413">
        <v>120055</v>
      </c>
      <c r="G2413">
        <v>119585</v>
      </c>
      <c r="H2413">
        <v>123890</v>
      </c>
      <c r="I2413">
        <v>124373</v>
      </c>
      <c r="J2413">
        <v>128744</v>
      </c>
      <c r="K2413">
        <v>128179</v>
      </c>
      <c r="L2413">
        <v>128490</v>
      </c>
      <c r="M2413">
        <v>189099</v>
      </c>
      <c r="N2413">
        <v>190963</v>
      </c>
      <c r="O2413">
        <v>195667</v>
      </c>
      <c r="P2413">
        <v>202199</v>
      </c>
    </row>
    <row r="2414" spans="1:16" x14ac:dyDescent="0.25">
      <c r="A2414" s="1">
        <f t="shared" si="37"/>
        <v>12913</v>
      </c>
      <c r="B2414">
        <v>61301</v>
      </c>
      <c r="C2414">
        <v>61227</v>
      </c>
      <c r="D2414">
        <v>61231</v>
      </c>
      <c r="E2414">
        <v>61165</v>
      </c>
      <c r="F2414">
        <v>130319</v>
      </c>
      <c r="G2414">
        <v>130443</v>
      </c>
      <c r="H2414">
        <v>135455</v>
      </c>
      <c r="I2414">
        <v>136953</v>
      </c>
      <c r="J2414">
        <v>142126</v>
      </c>
      <c r="K2414">
        <v>142218</v>
      </c>
      <c r="L2414">
        <v>143026</v>
      </c>
      <c r="M2414">
        <v>212050</v>
      </c>
      <c r="N2414">
        <v>214638</v>
      </c>
      <c r="O2414">
        <v>219979</v>
      </c>
      <c r="P2414">
        <v>227280</v>
      </c>
    </row>
    <row r="2415" spans="1:16" x14ac:dyDescent="0.25">
      <c r="A2415" s="1">
        <f t="shared" si="37"/>
        <v>12914</v>
      </c>
      <c r="B2415">
        <v>63334</v>
      </c>
      <c r="C2415">
        <v>63092</v>
      </c>
      <c r="D2415">
        <v>62894</v>
      </c>
      <c r="E2415">
        <v>62631</v>
      </c>
      <c r="F2415">
        <v>126915</v>
      </c>
      <c r="G2415">
        <v>127158</v>
      </c>
      <c r="H2415">
        <v>132420</v>
      </c>
      <c r="I2415">
        <v>134239</v>
      </c>
      <c r="J2415">
        <v>139404</v>
      </c>
      <c r="K2415">
        <v>139742</v>
      </c>
      <c r="L2415">
        <v>140721</v>
      </c>
      <c r="M2415">
        <v>215851</v>
      </c>
      <c r="N2415">
        <v>218914</v>
      </c>
      <c r="O2415">
        <v>224838</v>
      </c>
      <c r="P2415">
        <v>232875</v>
      </c>
    </row>
    <row r="2416" spans="1:16" x14ac:dyDescent="0.25">
      <c r="A2416" s="1">
        <f t="shared" si="37"/>
        <v>12915</v>
      </c>
      <c r="B2416">
        <v>64594</v>
      </c>
      <c r="C2416">
        <v>64704</v>
      </c>
      <c r="D2416">
        <v>64790</v>
      </c>
      <c r="E2416">
        <v>64894</v>
      </c>
      <c r="F2416">
        <v>123625</v>
      </c>
      <c r="G2416">
        <v>124123</v>
      </c>
      <c r="H2416">
        <v>129429</v>
      </c>
      <c r="I2416">
        <v>131194</v>
      </c>
      <c r="J2416">
        <v>136127</v>
      </c>
      <c r="K2416">
        <v>136789</v>
      </c>
      <c r="L2416">
        <v>137949</v>
      </c>
      <c r="M2416">
        <v>217937</v>
      </c>
      <c r="N2416">
        <v>221444</v>
      </c>
      <c r="O2416">
        <v>227742</v>
      </c>
      <c r="P2416">
        <v>235786</v>
      </c>
    </row>
    <row r="2417" spans="1:16" x14ac:dyDescent="0.25">
      <c r="A2417" s="1">
        <f t="shared" si="37"/>
        <v>12916</v>
      </c>
      <c r="B2417">
        <v>62023</v>
      </c>
      <c r="C2417">
        <v>62208</v>
      </c>
      <c r="D2417">
        <v>62392</v>
      </c>
      <c r="E2417">
        <v>62642</v>
      </c>
      <c r="F2417">
        <v>122915</v>
      </c>
      <c r="G2417">
        <v>123126</v>
      </c>
      <c r="H2417">
        <v>127868</v>
      </c>
      <c r="I2417">
        <v>128999</v>
      </c>
      <c r="J2417">
        <v>133293</v>
      </c>
      <c r="K2417">
        <v>133691</v>
      </c>
      <c r="L2417">
        <v>134634</v>
      </c>
      <c r="M2417">
        <v>212533</v>
      </c>
      <c r="N2417">
        <v>216331</v>
      </c>
      <c r="O2417">
        <v>222947</v>
      </c>
      <c r="P2417">
        <v>230828</v>
      </c>
    </row>
    <row r="2418" spans="1:16" x14ac:dyDescent="0.25">
      <c r="A2418" s="1">
        <f t="shared" si="37"/>
        <v>12917</v>
      </c>
      <c r="B2418">
        <v>60295</v>
      </c>
      <c r="C2418">
        <v>60370</v>
      </c>
      <c r="D2418">
        <v>60408</v>
      </c>
      <c r="E2418">
        <v>60531</v>
      </c>
      <c r="F2418">
        <v>123029</v>
      </c>
      <c r="G2418">
        <v>122990</v>
      </c>
      <c r="H2418">
        <v>127389</v>
      </c>
      <c r="I2418">
        <v>128085</v>
      </c>
      <c r="J2418">
        <v>132135</v>
      </c>
      <c r="K2418">
        <v>132169</v>
      </c>
      <c r="L2418">
        <v>132853</v>
      </c>
      <c r="M2418">
        <v>204339</v>
      </c>
      <c r="N2418">
        <v>207482</v>
      </c>
      <c r="O2418">
        <v>213747</v>
      </c>
      <c r="P2418">
        <v>220969</v>
      </c>
    </row>
    <row r="2419" spans="1:16" x14ac:dyDescent="0.25">
      <c r="A2419" s="1">
        <f t="shared" si="37"/>
        <v>12918</v>
      </c>
      <c r="B2419">
        <v>59163</v>
      </c>
      <c r="C2419">
        <v>59165</v>
      </c>
      <c r="D2419">
        <v>59129</v>
      </c>
      <c r="E2419">
        <v>59153</v>
      </c>
      <c r="F2419">
        <v>120526</v>
      </c>
      <c r="G2419">
        <v>120627</v>
      </c>
      <c r="H2419">
        <v>125278</v>
      </c>
      <c r="I2419">
        <v>126233</v>
      </c>
      <c r="J2419">
        <v>130623</v>
      </c>
      <c r="K2419">
        <v>130706</v>
      </c>
      <c r="L2419">
        <v>131442</v>
      </c>
      <c r="M2419">
        <v>199682</v>
      </c>
      <c r="N2419">
        <v>202177</v>
      </c>
      <c r="O2419">
        <v>208033</v>
      </c>
      <c r="P2419">
        <v>215149</v>
      </c>
    </row>
    <row r="2420" spans="1:16" x14ac:dyDescent="0.25">
      <c r="A2420" s="1">
        <f t="shared" si="37"/>
        <v>12919</v>
      </c>
      <c r="B2420">
        <v>58418</v>
      </c>
      <c r="C2420">
        <v>58302</v>
      </c>
      <c r="D2420">
        <v>58153</v>
      </c>
      <c r="E2420">
        <v>58041</v>
      </c>
      <c r="F2420">
        <v>114604</v>
      </c>
      <c r="G2420">
        <v>114588</v>
      </c>
      <c r="H2420">
        <v>119598</v>
      </c>
      <c r="I2420">
        <v>120514</v>
      </c>
      <c r="J2420">
        <v>125403</v>
      </c>
      <c r="K2420">
        <v>125321</v>
      </c>
      <c r="L2420">
        <v>126005</v>
      </c>
      <c r="M2420">
        <v>192308</v>
      </c>
      <c r="N2420">
        <v>194363</v>
      </c>
      <c r="O2420">
        <v>199995</v>
      </c>
      <c r="P2420">
        <v>207011</v>
      </c>
    </row>
    <row r="2421" spans="1:16" x14ac:dyDescent="0.25">
      <c r="A2421" s="1">
        <f t="shared" si="37"/>
        <v>12920</v>
      </c>
      <c r="B2421">
        <v>60739</v>
      </c>
      <c r="C2421">
        <v>60580</v>
      </c>
      <c r="D2421">
        <v>60399</v>
      </c>
      <c r="E2421">
        <v>60215</v>
      </c>
      <c r="F2421">
        <v>118001</v>
      </c>
      <c r="G2421">
        <v>117381</v>
      </c>
      <c r="H2421">
        <v>122529</v>
      </c>
      <c r="I2421">
        <v>122029</v>
      </c>
      <c r="J2421">
        <v>126990</v>
      </c>
      <c r="K2421">
        <v>126349</v>
      </c>
      <c r="L2421">
        <v>126694</v>
      </c>
      <c r="M2421">
        <v>190794</v>
      </c>
      <c r="N2421">
        <v>192171</v>
      </c>
      <c r="O2421">
        <v>197315</v>
      </c>
      <c r="P2421">
        <v>204256</v>
      </c>
    </row>
    <row r="2422" spans="1:16" x14ac:dyDescent="0.25">
      <c r="A2422" s="1">
        <f t="shared" si="37"/>
        <v>12921</v>
      </c>
      <c r="B2422">
        <v>65045</v>
      </c>
      <c r="C2422">
        <v>64547</v>
      </c>
      <c r="D2422">
        <v>64083</v>
      </c>
      <c r="E2422">
        <v>63520</v>
      </c>
      <c r="F2422">
        <v>120909</v>
      </c>
      <c r="G2422">
        <v>120190</v>
      </c>
      <c r="H2422">
        <v>125377</v>
      </c>
      <c r="I2422">
        <v>125997</v>
      </c>
      <c r="J2422">
        <v>130660</v>
      </c>
      <c r="K2422">
        <v>129851</v>
      </c>
      <c r="L2422">
        <v>130048</v>
      </c>
      <c r="M2422">
        <v>193023</v>
      </c>
      <c r="N2422">
        <v>193556</v>
      </c>
      <c r="O2422">
        <v>197991</v>
      </c>
      <c r="P2422">
        <v>203893</v>
      </c>
    </row>
    <row r="2423" spans="1:16" x14ac:dyDescent="0.25">
      <c r="A2423" s="1">
        <f t="shared" si="37"/>
        <v>12922</v>
      </c>
      <c r="B2423">
        <v>71622</v>
      </c>
      <c r="C2423">
        <v>71365</v>
      </c>
      <c r="D2423">
        <v>71030</v>
      </c>
      <c r="E2423">
        <v>70689</v>
      </c>
      <c r="F2423">
        <v>127935</v>
      </c>
      <c r="G2423">
        <v>127133</v>
      </c>
      <c r="H2423">
        <v>132133</v>
      </c>
      <c r="I2423">
        <v>132783</v>
      </c>
      <c r="J2423">
        <v>137108</v>
      </c>
      <c r="K2423">
        <v>136286</v>
      </c>
      <c r="L2423">
        <v>136439</v>
      </c>
      <c r="M2423">
        <v>205834</v>
      </c>
      <c r="N2423">
        <v>206074</v>
      </c>
      <c r="O2423">
        <v>210238</v>
      </c>
      <c r="P2423">
        <v>215605</v>
      </c>
    </row>
    <row r="2424" spans="1:16" x14ac:dyDescent="0.25">
      <c r="A2424" s="1">
        <f t="shared" si="37"/>
        <v>12923</v>
      </c>
      <c r="B2424">
        <v>69944</v>
      </c>
      <c r="C2424">
        <v>70133</v>
      </c>
      <c r="D2424">
        <v>70224</v>
      </c>
      <c r="E2424">
        <v>70427</v>
      </c>
      <c r="F2424">
        <v>134654</v>
      </c>
      <c r="G2424">
        <v>133939</v>
      </c>
      <c r="H2424">
        <v>139051</v>
      </c>
      <c r="I2424">
        <v>141087</v>
      </c>
      <c r="J2424">
        <v>145314</v>
      </c>
      <c r="K2424">
        <v>144561</v>
      </c>
      <c r="L2424">
        <v>144745</v>
      </c>
      <c r="M2424">
        <v>214964</v>
      </c>
      <c r="N2424">
        <v>215845</v>
      </c>
      <c r="O2424">
        <v>220455</v>
      </c>
      <c r="P2424">
        <v>226011</v>
      </c>
    </row>
    <row r="2425" spans="1:16" x14ac:dyDescent="0.25">
      <c r="A2425" s="1">
        <f t="shared" si="37"/>
        <v>12924</v>
      </c>
      <c r="B2425">
        <v>67691</v>
      </c>
      <c r="C2425">
        <v>67702</v>
      </c>
      <c r="D2425">
        <v>67629</v>
      </c>
      <c r="E2425">
        <v>67695</v>
      </c>
      <c r="F2425">
        <v>151760</v>
      </c>
      <c r="G2425">
        <v>150677</v>
      </c>
      <c r="H2425">
        <v>155827</v>
      </c>
      <c r="I2425">
        <v>157408</v>
      </c>
      <c r="J2425">
        <v>161614</v>
      </c>
      <c r="K2425">
        <v>160380</v>
      </c>
      <c r="L2425">
        <v>160263</v>
      </c>
      <c r="M2425">
        <v>225058</v>
      </c>
      <c r="N2425">
        <v>225632</v>
      </c>
      <c r="O2425">
        <v>230015</v>
      </c>
      <c r="P2425">
        <v>235592</v>
      </c>
    </row>
    <row r="2426" spans="1:16" x14ac:dyDescent="0.25">
      <c r="A2426" s="1">
        <f t="shared" si="37"/>
        <v>12925</v>
      </c>
      <c r="B2426">
        <v>72150</v>
      </c>
      <c r="C2426">
        <v>71689</v>
      </c>
      <c r="D2426">
        <v>71150</v>
      </c>
      <c r="E2426">
        <v>70645</v>
      </c>
      <c r="F2426">
        <v>156949</v>
      </c>
      <c r="G2426">
        <v>155931</v>
      </c>
      <c r="H2426">
        <v>161999</v>
      </c>
      <c r="I2426">
        <v>163269</v>
      </c>
      <c r="J2426">
        <v>168639</v>
      </c>
      <c r="K2426">
        <v>167314</v>
      </c>
      <c r="L2426">
        <v>167238</v>
      </c>
      <c r="M2426">
        <v>231457</v>
      </c>
      <c r="N2426">
        <v>230860</v>
      </c>
      <c r="O2426">
        <v>234484</v>
      </c>
      <c r="P2426">
        <v>239849</v>
      </c>
    </row>
    <row r="2427" spans="1:16" x14ac:dyDescent="0.25">
      <c r="A2427" s="1">
        <f t="shared" si="37"/>
        <v>12926</v>
      </c>
      <c r="B2427">
        <v>83790</v>
      </c>
      <c r="C2427">
        <v>82780</v>
      </c>
      <c r="D2427">
        <v>81672</v>
      </c>
      <c r="E2427">
        <v>80481</v>
      </c>
      <c r="F2427">
        <v>173138</v>
      </c>
      <c r="G2427">
        <v>171302</v>
      </c>
      <c r="H2427">
        <v>178181</v>
      </c>
      <c r="I2427">
        <v>179728</v>
      </c>
      <c r="J2427">
        <v>186101</v>
      </c>
      <c r="K2427">
        <v>183798</v>
      </c>
      <c r="L2427">
        <v>183210</v>
      </c>
      <c r="M2427">
        <v>248976</v>
      </c>
      <c r="N2427">
        <v>246739</v>
      </c>
      <c r="O2427">
        <v>249227</v>
      </c>
      <c r="P2427">
        <v>254036</v>
      </c>
    </row>
    <row r="2428" spans="1:16" x14ac:dyDescent="0.25">
      <c r="A2428" s="1">
        <f t="shared" si="37"/>
        <v>12927</v>
      </c>
      <c r="B2428">
        <v>99986</v>
      </c>
      <c r="C2428">
        <v>98806</v>
      </c>
      <c r="D2428">
        <v>97492</v>
      </c>
      <c r="E2428">
        <v>96042</v>
      </c>
      <c r="F2428">
        <v>178414</v>
      </c>
      <c r="G2428">
        <v>176946</v>
      </c>
      <c r="H2428">
        <v>184748</v>
      </c>
      <c r="I2428">
        <v>189214</v>
      </c>
      <c r="J2428">
        <v>196085</v>
      </c>
      <c r="K2428">
        <v>194333</v>
      </c>
      <c r="L2428">
        <v>194124</v>
      </c>
      <c r="M2428">
        <v>274632</v>
      </c>
      <c r="N2428">
        <v>271777</v>
      </c>
      <c r="O2428">
        <v>273621</v>
      </c>
      <c r="P2428">
        <v>277312</v>
      </c>
    </row>
    <row r="2429" spans="1:16" x14ac:dyDescent="0.25">
      <c r="A2429" s="1">
        <f t="shared" si="37"/>
        <v>12928</v>
      </c>
      <c r="B2429">
        <v>111353</v>
      </c>
      <c r="C2429">
        <v>110655</v>
      </c>
      <c r="D2429">
        <v>109798</v>
      </c>
      <c r="E2429">
        <v>108885</v>
      </c>
      <c r="F2429">
        <v>181579</v>
      </c>
      <c r="G2429">
        <v>181570</v>
      </c>
      <c r="H2429">
        <v>190187</v>
      </c>
      <c r="I2429">
        <v>195522</v>
      </c>
      <c r="J2429">
        <v>202599</v>
      </c>
      <c r="K2429">
        <v>202700</v>
      </c>
      <c r="L2429">
        <v>203687</v>
      </c>
      <c r="M2429">
        <v>313678</v>
      </c>
      <c r="N2429">
        <v>313047</v>
      </c>
      <c r="O2429">
        <v>316517</v>
      </c>
      <c r="P2429">
        <v>321401</v>
      </c>
    </row>
    <row r="2430" spans="1:16" x14ac:dyDescent="0.25">
      <c r="A2430" s="1">
        <f t="shared" si="37"/>
        <v>12929</v>
      </c>
      <c r="B2430">
        <v>109786</v>
      </c>
      <c r="C2430">
        <v>110011</v>
      </c>
      <c r="D2430">
        <v>110062</v>
      </c>
      <c r="E2430">
        <v>110262</v>
      </c>
      <c r="F2430">
        <v>184709</v>
      </c>
      <c r="G2430">
        <v>185202</v>
      </c>
      <c r="H2430">
        <v>193648</v>
      </c>
      <c r="I2430">
        <v>198926</v>
      </c>
      <c r="J2430">
        <v>205690</v>
      </c>
      <c r="K2430">
        <v>206393</v>
      </c>
      <c r="L2430">
        <v>207760</v>
      </c>
      <c r="M2430">
        <v>333153</v>
      </c>
      <c r="N2430">
        <v>335530</v>
      </c>
      <c r="O2430">
        <v>341318</v>
      </c>
      <c r="P2430">
        <v>348275</v>
      </c>
    </row>
    <row r="2431" spans="1:16" x14ac:dyDescent="0.25">
      <c r="A2431" s="1">
        <f t="shared" si="37"/>
        <v>12930</v>
      </c>
      <c r="B2431">
        <v>102143</v>
      </c>
      <c r="C2431">
        <v>102486</v>
      </c>
      <c r="D2431">
        <v>102673</v>
      </c>
      <c r="E2431">
        <v>103116</v>
      </c>
      <c r="F2431">
        <v>197903</v>
      </c>
      <c r="G2431">
        <v>198714</v>
      </c>
      <c r="H2431">
        <v>207052</v>
      </c>
      <c r="I2431">
        <v>212751</v>
      </c>
      <c r="J2431">
        <v>219548</v>
      </c>
      <c r="K2431">
        <v>220522</v>
      </c>
      <c r="L2431">
        <v>222067</v>
      </c>
      <c r="M2431">
        <v>345396</v>
      </c>
      <c r="N2431">
        <v>349132</v>
      </c>
      <c r="O2431">
        <v>356105</v>
      </c>
      <c r="P2431">
        <v>364440</v>
      </c>
    </row>
    <row r="2432" spans="1:16" x14ac:dyDescent="0.25">
      <c r="A2432" s="1">
        <f t="shared" si="37"/>
        <v>12931</v>
      </c>
      <c r="B2432">
        <v>95836</v>
      </c>
      <c r="C2432">
        <v>96151</v>
      </c>
      <c r="D2432">
        <v>96310</v>
      </c>
      <c r="E2432">
        <v>96723</v>
      </c>
      <c r="F2432">
        <v>205726</v>
      </c>
      <c r="G2432">
        <v>206481</v>
      </c>
      <c r="H2432">
        <v>214703</v>
      </c>
      <c r="I2432">
        <v>220536</v>
      </c>
      <c r="J2432">
        <v>227621</v>
      </c>
      <c r="K2432">
        <v>228483</v>
      </c>
      <c r="L2432">
        <v>229990</v>
      </c>
      <c r="M2432">
        <v>346619</v>
      </c>
      <c r="N2432">
        <v>350296</v>
      </c>
      <c r="O2432">
        <v>357170</v>
      </c>
      <c r="P2432">
        <v>365647</v>
      </c>
    </row>
    <row r="2433" spans="1:16" x14ac:dyDescent="0.25">
      <c r="A2433" s="1">
        <f t="shared" si="37"/>
        <v>12932</v>
      </c>
      <c r="B2433">
        <v>91683</v>
      </c>
      <c r="C2433">
        <v>91881</v>
      </c>
      <c r="D2433">
        <v>91916</v>
      </c>
      <c r="E2433">
        <v>92197</v>
      </c>
      <c r="F2433">
        <v>209218</v>
      </c>
      <c r="G2433">
        <v>209510</v>
      </c>
      <c r="H2433">
        <v>217768</v>
      </c>
      <c r="I2433">
        <v>222046</v>
      </c>
      <c r="J2433">
        <v>229333</v>
      </c>
      <c r="K2433">
        <v>229691</v>
      </c>
      <c r="L2433">
        <v>230903</v>
      </c>
      <c r="M2433">
        <v>338876</v>
      </c>
      <c r="N2433">
        <v>341982</v>
      </c>
      <c r="O2433">
        <v>348703</v>
      </c>
      <c r="P2433">
        <v>356949</v>
      </c>
    </row>
    <row r="2434" spans="1:16" x14ac:dyDescent="0.25">
      <c r="A2434" s="1">
        <f t="shared" si="37"/>
        <v>12933</v>
      </c>
      <c r="B2434">
        <v>90117</v>
      </c>
      <c r="C2434">
        <v>90263</v>
      </c>
      <c r="D2434">
        <v>90224</v>
      </c>
      <c r="E2434">
        <v>90421</v>
      </c>
      <c r="F2434">
        <v>210528</v>
      </c>
      <c r="G2434">
        <v>210115</v>
      </c>
      <c r="H2434">
        <v>218334</v>
      </c>
      <c r="I2434">
        <v>222626</v>
      </c>
      <c r="J2434">
        <v>230044</v>
      </c>
      <c r="K2434">
        <v>229529</v>
      </c>
      <c r="L2434">
        <v>230195</v>
      </c>
      <c r="M2434">
        <v>327242</v>
      </c>
      <c r="N2434">
        <v>328970</v>
      </c>
      <c r="O2434">
        <v>334694</v>
      </c>
      <c r="P2434">
        <v>342060</v>
      </c>
    </row>
    <row r="2435" spans="1:16" x14ac:dyDescent="0.25">
      <c r="A2435" s="1">
        <f t="shared" si="37"/>
        <v>12934</v>
      </c>
      <c r="B2435">
        <v>89275</v>
      </c>
      <c r="C2435">
        <v>89324</v>
      </c>
      <c r="D2435">
        <v>89184</v>
      </c>
      <c r="E2435">
        <v>89276</v>
      </c>
      <c r="F2435">
        <v>216405</v>
      </c>
      <c r="G2435">
        <v>216059</v>
      </c>
      <c r="H2435">
        <v>224661</v>
      </c>
      <c r="I2435">
        <v>229163</v>
      </c>
      <c r="J2435">
        <v>236877</v>
      </c>
      <c r="K2435">
        <v>236495</v>
      </c>
      <c r="L2435">
        <v>237261</v>
      </c>
      <c r="M2435">
        <v>330626</v>
      </c>
      <c r="N2435">
        <v>331659</v>
      </c>
      <c r="O2435">
        <v>336955</v>
      </c>
      <c r="P2435">
        <v>343594</v>
      </c>
    </row>
    <row r="2436" spans="1:16" x14ac:dyDescent="0.25">
      <c r="A2436" s="1">
        <f t="shared" si="37"/>
        <v>12935</v>
      </c>
      <c r="B2436">
        <v>93667</v>
      </c>
      <c r="C2436">
        <v>93178</v>
      </c>
      <c r="D2436">
        <v>92501</v>
      </c>
      <c r="E2436">
        <v>91966</v>
      </c>
      <c r="F2436">
        <v>214940</v>
      </c>
      <c r="G2436">
        <v>214335</v>
      </c>
      <c r="H2436">
        <v>223427</v>
      </c>
      <c r="I2436">
        <v>227865</v>
      </c>
      <c r="J2436">
        <v>235477</v>
      </c>
      <c r="K2436">
        <v>234773</v>
      </c>
      <c r="L2436">
        <v>235330</v>
      </c>
      <c r="M2436">
        <v>328353</v>
      </c>
      <c r="N2436">
        <v>328643</v>
      </c>
      <c r="O2436">
        <v>333216</v>
      </c>
      <c r="P2436">
        <v>339243</v>
      </c>
    </row>
    <row r="2437" spans="1:16" x14ac:dyDescent="0.25">
      <c r="A2437" s="1">
        <f t="shared" ref="A2437:A2500" si="38">+A2436+1</f>
        <v>12936</v>
      </c>
      <c r="B2437">
        <v>107421</v>
      </c>
      <c r="C2437">
        <v>107294</v>
      </c>
      <c r="D2437">
        <v>107287</v>
      </c>
      <c r="E2437">
        <v>107032</v>
      </c>
      <c r="F2437">
        <v>170964</v>
      </c>
      <c r="G2437">
        <v>169977</v>
      </c>
      <c r="H2437">
        <v>185457</v>
      </c>
      <c r="I2437">
        <v>192580</v>
      </c>
      <c r="J2437">
        <v>204378</v>
      </c>
      <c r="K2437">
        <v>202882</v>
      </c>
      <c r="L2437">
        <v>202009</v>
      </c>
      <c r="M2437">
        <v>288955</v>
      </c>
      <c r="N2437">
        <v>289694</v>
      </c>
      <c r="O2437">
        <v>294139</v>
      </c>
      <c r="P2437">
        <v>299912</v>
      </c>
    </row>
    <row r="2438" spans="1:16" x14ac:dyDescent="0.25">
      <c r="A2438" s="1">
        <f t="shared" si="38"/>
        <v>12937</v>
      </c>
      <c r="B2438">
        <v>103476</v>
      </c>
      <c r="C2438">
        <v>103610</v>
      </c>
      <c r="D2438">
        <v>103832</v>
      </c>
      <c r="E2438">
        <v>104005</v>
      </c>
      <c r="F2438">
        <v>169179</v>
      </c>
      <c r="G2438">
        <v>169493</v>
      </c>
      <c r="H2438">
        <v>185299</v>
      </c>
      <c r="I2438">
        <v>194659</v>
      </c>
      <c r="J2438">
        <v>206413</v>
      </c>
      <c r="K2438">
        <v>206808</v>
      </c>
      <c r="L2438">
        <v>207251</v>
      </c>
      <c r="M2438">
        <v>305680</v>
      </c>
      <c r="N2438">
        <v>306907</v>
      </c>
      <c r="O2438">
        <v>311818</v>
      </c>
      <c r="P2438">
        <v>317769</v>
      </c>
    </row>
    <row r="2439" spans="1:16" x14ac:dyDescent="0.25">
      <c r="A2439" s="1">
        <f t="shared" si="38"/>
        <v>12938</v>
      </c>
      <c r="B2439">
        <v>98225</v>
      </c>
      <c r="C2439">
        <v>98596</v>
      </c>
      <c r="D2439">
        <v>99025</v>
      </c>
      <c r="E2439">
        <v>99483</v>
      </c>
      <c r="F2439">
        <v>166732</v>
      </c>
      <c r="G2439">
        <v>167469</v>
      </c>
      <c r="H2439">
        <v>182656</v>
      </c>
      <c r="I2439">
        <v>190708</v>
      </c>
      <c r="J2439">
        <v>201979</v>
      </c>
      <c r="K2439">
        <v>202983</v>
      </c>
      <c r="L2439">
        <v>203878</v>
      </c>
      <c r="M2439">
        <v>309786</v>
      </c>
      <c r="N2439">
        <v>312846</v>
      </c>
      <c r="O2439">
        <v>319183</v>
      </c>
      <c r="P2439">
        <v>326557</v>
      </c>
    </row>
    <row r="2440" spans="1:16" x14ac:dyDescent="0.25">
      <c r="A2440" s="1">
        <f t="shared" si="38"/>
        <v>12939</v>
      </c>
      <c r="B2440">
        <v>93423</v>
      </c>
      <c r="C2440">
        <v>93653</v>
      </c>
      <c r="D2440">
        <v>93921</v>
      </c>
      <c r="E2440">
        <v>94248</v>
      </c>
      <c r="F2440">
        <v>172472</v>
      </c>
      <c r="G2440">
        <v>173209</v>
      </c>
      <c r="H2440">
        <v>187569</v>
      </c>
      <c r="I2440">
        <v>196465</v>
      </c>
      <c r="J2440">
        <v>207662</v>
      </c>
      <c r="K2440">
        <v>208531</v>
      </c>
      <c r="L2440">
        <v>209340</v>
      </c>
      <c r="M2440">
        <v>311108</v>
      </c>
      <c r="N2440">
        <v>314520</v>
      </c>
      <c r="O2440">
        <v>321303</v>
      </c>
      <c r="P2440">
        <v>329076</v>
      </c>
    </row>
    <row r="2441" spans="1:16" x14ac:dyDescent="0.25">
      <c r="A2441" s="1">
        <f t="shared" si="38"/>
        <v>12940</v>
      </c>
      <c r="B2441">
        <v>92374</v>
      </c>
      <c r="C2441">
        <v>92412</v>
      </c>
      <c r="D2441">
        <v>92453</v>
      </c>
      <c r="E2441">
        <v>92546</v>
      </c>
      <c r="F2441">
        <v>177853</v>
      </c>
      <c r="G2441">
        <v>177688</v>
      </c>
      <c r="H2441">
        <v>192148</v>
      </c>
      <c r="I2441">
        <v>201681</v>
      </c>
      <c r="J2441">
        <v>213565</v>
      </c>
      <c r="K2441">
        <v>213283</v>
      </c>
      <c r="L2441">
        <v>213289</v>
      </c>
      <c r="M2441">
        <v>303607</v>
      </c>
      <c r="N2441">
        <v>305677</v>
      </c>
      <c r="O2441">
        <v>311449</v>
      </c>
      <c r="P2441">
        <v>318686</v>
      </c>
    </row>
    <row r="2442" spans="1:16" x14ac:dyDescent="0.25">
      <c r="A2442" s="1">
        <f t="shared" si="38"/>
        <v>12941</v>
      </c>
      <c r="B2442">
        <v>95776</v>
      </c>
      <c r="C2442">
        <v>95547</v>
      </c>
      <c r="D2442">
        <v>95271</v>
      </c>
      <c r="E2442">
        <v>95033</v>
      </c>
      <c r="F2442">
        <v>181271</v>
      </c>
      <c r="G2442">
        <v>181150</v>
      </c>
      <c r="H2442">
        <v>196963</v>
      </c>
      <c r="I2442">
        <v>209261</v>
      </c>
      <c r="J2442">
        <v>223325</v>
      </c>
      <c r="K2442">
        <v>222906</v>
      </c>
      <c r="L2442">
        <v>222795</v>
      </c>
      <c r="M2442">
        <v>308806</v>
      </c>
      <c r="N2442">
        <v>309438</v>
      </c>
      <c r="O2442">
        <v>314267</v>
      </c>
      <c r="P2442">
        <v>320899</v>
      </c>
    </row>
    <row r="2443" spans="1:16" x14ac:dyDescent="0.25">
      <c r="A2443" s="1">
        <f t="shared" si="38"/>
        <v>12942</v>
      </c>
      <c r="B2443">
        <v>98416</v>
      </c>
      <c r="C2443">
        <v>98289</v>
      </c>
      <c r="D2443">
        <v>98086</v>
      </c>
      <c r="E2443">
        <v>97929</v>
      </c>
      <c r="F2443">
        <v>183859</v>
      </c>
      <c r="G2443">
        <v>183724</v>
      </c>
      <c r="H2443">
        <v>199976</v>
      </c>
      <c r="I2443">
        <v>212988</v>
      </c>
      <c r="J2443">
        <v>228381</v>
      </c>
      <c r="K2443">
        <v>228147</v>
      </c>
      <c r="L2443">
        <v>228170</v>
      </c>
      <c r="M2443">
        <v>318523</v>
      </c>
      <c r="N2443">
        <v>318904</v>
      </c>
      <c r="O2443">
        <v>323540</v>
      </c>
      <c r="P2443">
        <v>329979</v>
      </c>
    </row>
    <row r="2444" spans="1:16" x14ac:dyDescent="0.25">
      <c r="A2444" s="1">
        <f t="shared" si="38"/>
        <v>12943</v>
      </c>
      <c r="B2444">
        <v>98028</v>
      </c>
      <c r="C2444">
        <v>98059</v>
      </c>
      <c r="D2444">
        <v>97952</v>
      </c>
      <c r="E2444">
        <v>97999</v>
      </c>
      <c r="F2444">
        <v>177120</v>
      </c>
      <c r="G2444">
        <v>176887</v>
      </c>
      <c r="H2444">
        <v>193122</v>
      </c>
      <c r="I2444">
        <v>206103</v>
      </c>
      <c r="J2444">
        <v>222459</v>
      </c>
      <c r="K2444">
        <v>222175</v>
      </c>
      <c r="L2444">
        <v>222165</v>
      </c>
      <c r="M2444">
        <v>313060</v>
      </c>
      <c r="N2444">
        <v>313651</v>
      </c>
      <c r="O2444">
        <v>318432</v>
      </c>
      <c r="P2444">
        <v>324980</v>
      </c>
    </row>
    <row r="2445" spans="1:16" x14ac:dyDescent="0.25">
      <c r="A2445" s="1">
        <f t="shared" si="38"/>
        <v>12944</v>
      </c>
      <c r="B2445">
        <v>96365</v>
      </c>
      <c r="C2445">
        <v>96455</v>
      </c>
      <c r="D2445">
        <v>96412</v>
      </c>
      <c r="E2445">
        <v>96537</v>
      </c>
      <c r="F2445">
        <v>171998</v>
      </c>
      <c r="G2445">
        <v>171828</v>
      </c>
      <c r="H2445">
        <v>187172</v>
      </c>
      <c r="I2445">
        <v>197753</v>
      </c>
      <c r="J2445">
        <v>213032</v>
      </c>
      <c r="K2445">
        <v>213058</v>
      </c>
      <c r="L2445">
        <v>213263</v>
      </c>
      <c r="M2445">
        <v>305327</v>
      </c>
      <c r="N2445">
        <v>306266</v>
      </c>
      <c r="O2445">
        <v>311431</v>
      </c>
      <c r="P2445">
        <v>317736</v>
      </c>
    </row>
    <row r="2446" spans="1:16" x14ac:dyDescent="0.25">
      <c r="A2446" s="1">
        <f t="shared" si="38"/>
        <v>12945</v>
      </c>
      <c r="B2446">
        <v>92923</v>
      </c>
      <c r="C2446">
        <v>93177</v>
      </c>
      <c r="D2446">
        <v>93252</v>
      </c>
      <c r="E2446">
        <v>93567</v>
      </c>
      <c r="F2446">
        <v>172699</v>
      </c>
      <c r="G2446">
        <v>172519</v>
      </c>
      <c r="H2446">
        <v>187051</v>
      </c>
      <c r="I2446">
        <v>196915</v>
      </c>
      <c r="J2446">
        <v>210786</v>
      </c>
      <c r="K2446">
        <v>210733</v>
      </c>
      <c r="L2446">
        <v>210884</v>
      </c>
      <c r="M2446">
        <v>300424</v>
      </c>
      <c r="N2446">
        <v>301546</v>
      </c>
      <c r="O2446">
        <v>306856</v>
      </c>
      <c r="P2446">
        <v>313232</v>
      </c>
    </row>
    <row r="2447" spans="1:16" x14ac:dyDescent="0.25">
      <c r="A2447" s="1">
        <f t="shared" si="38"/>
        <v>12946</v>
      </c>
      <c r="B2447">
        <v>88434</v>
      </c>
      <c r="C2447">
        <v>88688</v>
      </c>
      <c r="D2447">
        <v>88748</v>
      </c>
      <c r="E2447">
        <v>89088</v>
      </c>
      <c r="F2447">
        <v>172273</v>
      </c>
      <c r="G2447">
        <v>172151</v>
      </c>
      <c r="H2447">
        <v>185970</v>
      </c>
      <c r="I2447">
        <v>195355</v>
      </c>
      <c r="J2447">
        <v>208589</v>
      </c>
      <c r="K2447">
        <v>208551</v>
      </c>
      <c r="L2447">
        <v>208709</v>
      </c>
      <c r="M2447">
        <v>293797</v>
      </c>
      <c r="N2447">
        <v>294982</v>
      </c>
      <c r="O2447">
        <v>300249</v>
      </c>
      <c r="P2447">
        <v>306684</v>
      </c>
    </row>
    <row r="2448" spans="1:16" x14ac:dyDescent="0.25">
      <c r="A2448" s="1">
        <f t="shared" si="38"/>
        <v>12947</v>
      </c>
      <c r="B2448">
        <v>85381</v>
      </c>
      <c r="C2448">
        <v>85592</v>
      </c>
      <c r="D2448">
        <v>85660</v>
      </c>
      <c r="E2448">
        <v>85944</v>
      </c>
      <c r="F2448">
        <v>170579</v>
      </c>
      <c r="G2448">
        <v>170605</v>
      </c>
      <c r="H2448">
        <v>183939</v>
      </c>
      <c r="I2448">
        <v>192730</v>
      </c>
      <c r="J2448">
        <v>205190</v>
      </c>
      <c r="K2448">
        <v>205329</v>
      </c>
      <c r="L2448">
        <v>205612</v>
      </c>
      <c r="M2448">
        <v>288944</v>
      </c>
      <c r="N2448">
        <v>290152</v>
      </c>
      <c r="O2448">
        <v>295511</v>
      </c>
      <c r="P2448">
        <v>301723</v>
      </c>
    </row>
    <row r="2449" spans="1:16" x14ac:dyDescent="0.25">
      <c r="A2449" s="1">
        <f t="shared" si="38"/>
        <v>12948</v>
      </c>
      <c r="B2449">
        <v>84449</v>
      </c>
      <c r="C2449">
        <v>84569</v>
      </c>
      <c r="D2449">
        <v>84574</v>
      </c>
      <c r="E2449">
        <v>84751</v>
      </c>
      <c r="F2449">
        <v>173553</v>
      </c>
      <c r="G2449">
        <v>173107</v>
      </c>
      <c r="H2449">
        <v>185849</v>
      </c>
      <c r="I2449">
        <v>194850</v>
      </c>
      <c r="J2449">
        <v>206551</v>
      </c>
      <c r="K2449">
        <v>206089</v>
      </c>
      <c r="L2449">
        <v>205956</v>
      </c>
      <c r="M2449">
        <v>284050</v>
      </c>
      <c r="N2449">
        <v>284697</v>
      </c>
      <c r="O2449">
        <v>289692</v>
      </c>
      <c r="P2449">
        <v>295356</v>
      </c>
    </row>
    <row r="2450" spans="1:16" x14ac:dyDescent="0.25">
      <c r="A2450" s="1">
        <f t="shared" si="38"/>
        <v>12949</v>
      </c>
      <c r="B2450">
        <v>81757</v>
      </c>
      <c r="C2450">
        <v>81956</v>
      </c>
      <c r="D2450">
        <v>82104</v>
      </c>
      <c r="E2450">
        <v>82347</v>
      </c>
      <c r="F2450">
        <v>175738</v>
      </c>
      <c r="G2450">
        <v>175440</v>
      </c>
      <c r="H2450">
        <v>188119</v>
      </c>
      <c r="I2450">
        <v>198254</v>
      </c>
      <c r="J2450">
        <v>210374</v>
      </c>
      <c r="K2450">
        <v>209984</v>
      </c>
      <c r="L2450">
        <v>209890</v>
      </c>
      <c r="M2450">
        <v>283182</v>
      </c>
      <c r="N2450">
        <v>283436</v>
      </c>
      <c r="O2450">
        <v>288046</v>
      </c>
      <c r="P2450">
        <v>293287</v>
      </c>
    </row>
    <row r="2451" spans="1:16" x14ac:dyDescent="0.25">
      <c r="A2451" s="1">
        <f t="shared" si="38"/>
        <v>12950</v>
      </c>
      <c r="B2451">
        <v>76767</v>
      </c>
      <c r="C2451">
        <v>77142</v>
      </c>
      <c r="D2451">
        <v>77566</v>
      </c>
      <c r="E2451">
        <v>78025</v>
      </c>
      <c r="F2451">
        <v>178012</v>
      </c>
      <c r="G2451">
        <v>177827</v>
      </c>
      <c r="H2451">
        <v>190525</v>
      </c>
      <c r="I2451">
        <v>199695</v>
      </c>
      <c r="J2451">
        <v>211310</v>
      </c>
      <c r="K2451">
        <v>211201</v>
      </c>
      <c r="L2451">
        <v>211309</v>
      </c>
      <c r="M2451">
        <v>283933</v>
      </c>
      <c r="N2451">
        <v>284792</v>
      </c>
      <c r="O2451">
        <v>289689</v>
      </c>
      <c r="P2451">
        <v>295152</v>
      </c>
    </row>
    <row r="2452" spans="1:16" x14ac:dyDescent="0.25">
      <c r="A2452" s="1">
        <f t="shared" si="38"/>
        <v>12951</v>
      </c>
      <c r="B2452">
        <v>70777</v>
      </c>
      <c r="C2452">
        <v>71275</v>
      </c>
      <c r="D2452">
        <v>71711</v>
      </c>
      <c r="E2452">
        <v>72347</v>
      </c>
      <c r="F2452">
        <v>173736</v>
      </c>
      <c r="G2452">
        <v>174162</v>
      </c>
      <c r="H2452">
        <v>186711</v>
      </c>
      <c r="I2452">
        <v>195652</v>
      </c>
      <c r="J2452">
        <v>206321</v>
      </c>
      <c r="K2452">
        <v>206910</v>
      </c>
      <c r="L2452">
        <v>207503</v>
      </c>
      <c r="M2452">
        <v>280312</v>
      </c>
      <c r="N2452">
        <v>282101</v>
      </c>
      <c r="O2452">
        <v>287614</v>
      </c>
      <c r="P2452">
        <v>293512</v>
      </c>
    </row>
    <row r="2453" spans="1:16" x14ac:dyDescent="0.25">
      <c r="A2453" s="1">
        <f t="shared" si="38"/>
        <v>12952</v>
      </c>
      <c r="B2453">
        <v>64354</v>
      </c>
      <c r="C2453">
        <v>64818</v>
      </c>
      <c r="D2453">
        <v>65126</v>
      </c>
      <c r="E2453">
        <v>65736</v>
      </c>
      <c r="F2453">
        <v>162411</v>
      </c>
      <c r="G2453">
        <v>162752</v>
      </c>
      <c r="H2453">
        <v>174366</v>
      </c>
      <c r="I2453">
        <v>182106</v>
      </c>
      <c r="J2453">
        <v>191896</v>
      </c>
      <c r="K2453">
        <v>192451</v>
      </c>
      <c r="L2453">
        <v>193037</v>
      </c>
      <c r="M2453">
        <v>262548</v>
      </c>
      <c r="N2453">
        <v>265033</v>
      </c>
      <c r="O2453">
        <v>271063</v>
      </c>
      <c r="P2453">
        <v>277077</v>
      </c>
    </row>
    <row r="2454" spans="1:16" x14ac:dyDescent="0.25">
      <c r="A2454" s="1">
        <f t="shared" si="38"/>
        <v>12953</v>
      </c>
      <c r="B2454">
        <v>59630</v>
      </c>
      <c r="C2454">
        <v>60025</v>
      </c>
      <c r="D2454">
        <v>60202</v>
      </c>
      <c r="E2454">
        <v>60726</v>
      </c>
      <c r="F2454">
        <v>153604</v>
      </c>
      <c r="G2454">
        <v>154135</v>
      </c>
      <c r="H2454">
        <v>165029</v>
      </c>
      <c r="I2454">
        <v>172871</v>
      </c>
      <c r="J2454">
        <v>182486</v>
      </c>
      <c r="K2454">
        <v>183156</v>
      </c>
      <c r="L2454">
        <v>183815</v>
      </c>
      <c r="M2454">
        <v>248382</v>
      </c>
      <c r="N2454">
        <v>250798</v>
      </c>
      <c r="O2454">
        <v>256929</v>
      </c>
      <c r="P2454">
        <v>263061</v>
      </c>
    </row>
    <row r="2455" spans="1:16" x14ac:dyDescent="0.25">
      <c r="A2455" s="1">
        <f t="shared" si="38"/>
        <v>12954</v>
      </c>
      <c r="B2455">
        <v>55963</v>
      </c>
      <c r="C2455">
        <v>56250</v>
      </c>
      <c r="D2455">
        <v>56298</v>
      </c>
      <c r="E2455">
        <v>56690</v>
      </c>
      <c r="F2455">
        <v>144999</v>
      </c>
      <c r="G2455">
        <v>145673</v>
      </c>
      <c r="H2455">
        <v>156201</v>
      </c>
      <c r="I2455">
        <v>164484</v>
      </c>
      <c r="J2455">
        <v>173928</v>
      </c>
      <c r="K2455">
        <v>174733</v>
      </c>
      <c r="L2455">
        <v>175490</v>
      </c>
      <c r="M2455">
        <v>237516</v>
      </c>
      <c r="N2455">
        <v>239862</v>
      </c>
      <c r="O2455">
        <v>245982</v>
      </c>
      <c r="P2455">
        <v>252166</v>
      </c>
    </row>
    <row r="2456" spans="1:16" x14ac:dyDescent="0.25">
      <c r="A2456" s="1">
        <f t="shared" si="38"/>
        <v>12955</v>
      </c>
      <c r="B2456">
        <v>53380</v>
      </c>
      <c r="C2456">
        <v>53566</v>
      </c>
      <c r="D2456">
        <v>53486</v>
      </c>
      <c r="E2456">
        <v>53749</v>
      </c>
      <c r="F2456">
        <v>135151</v>
      </c>
      <c r="G2456">
        <v>135832</v>
      </c>
      <c r="H2456">
        <v>145831</v>
      </c>
      <c r="I2456">
        <v>151967</v>
      </c>
      <c r="J2456">
        <v>160962</v>
      </c>
      <c r="K2456">
        <v>161904</v>
      </c>
      <c r="L2456">
        <v>162759</v>
      </c>
      <c r="M2456">
        <v>223331</v>
      </c>
      <c r="N2456">
        <v>225682</v>
      </c>
      <c r="O2456">
        <v>231896</v>
      </c>
      <c r="P2456">
        <v>238097</v>
      </c>
    </row>
    <row r="2457" spans="1:16" x14ac:dyDescent="0.25">
      <c r="A2457" s="1">
        <f t="shared" si="38"/>
        <v>12956</v>
      </c>
      <c r="B2457">
        <v>51346</v>
      </c>
      <c r="C2457">
        <v>51572</v>
      </c>
      <c r="D2457">
        <v>51498</v>
      </c>
      <c r="E2457">
        <v>51790</v>
      </c>
      <c r="F2457">
        <v>128710</v>
      </c>
      <c r="G2457">
        <v>129256</v>
      </c>
      <c r="H2457">
        <v>138642</v>
      </c>
      <c r="I2457">
        <v>145216</v>
      </c>
      <c r="J2457">
        <v>153763</v>
      </c>
      <c r="K2457">
        <v>154433</v>
      </c>
      <c r="L2457">
        <v>155099</v>
      </c>
      <c r="M2457">
        <v>211957</v>
      </c>
      <c r="N2457">
        <v>214085</v>
      </c>
      <c r="O2457">
        <v>220122</v>
      </c>
      <c r="P2457">
        <v>226052</v>
      </c>
    </row>
    <row r="2458" spans="1:16" x14ac:dyDescent="0.25">
      <c r="A2458" s="1">
        <f t="shared" si="38"/>
        <v>12957</v>
      </c>
      <c r="B2458">
        <v>49124</v>
      </c>
      <c r="C2458">
        <v>49295</v>
      </c>
      <c r="D2458">
        <v>49149</v>
      </c>
      <c r="E2458">
        <v>49392</v>
      </c>
      <c r="F2458">
        <v>125348</v>
      </c>
      <c r="G2458">
        <v>125295</v>
      </c>
      <c r="H2458">
        <v>134159</v>
      </c>
      <c r="I2458">
        <v>141993</v>
      </c>
      <c r="J2458">
        <v>151347</v>
      </c>
      <c r="K2458">
        <v>151207</v>
      </c>
      <c r="L2458">
        <v>151306</v>
      </c>
      <c r="M2458">
        <v>198543</v>
      </c>
      <c r="N2458">
        <v>199772</v>
      </c>
      <c r="O2458">
        <v>204990</v>
      </c>
      <c r="P2458">
        <v>210301</v>
      </c>
    </row>
    <row r="2459" spans="1:16" x14ac:dyDescent="0.25">
      <c r="A2459" s="1">
        <f t="shared" si="38"/>
        <v>12958</v>
      </c>
      <c r="B2459">
        <v>47987</v>
      </c>
      <c r="C2459">
        <v>48066</v>
      </c>
      <c r="D2459">
        <v>47805</v>
      </c>
      <c r="E2459">
        <v>47934</v>
      </c>
      <c r="F2459">
        <v>119292</v>
      </c>
      <c r="G2459">
        <v>119656</v>
      </c>
      <c r="H2459">
        <v>128516</v>
      </c>
      <c r="I2459">
        <v>135264</v>
      </c>
      <c r="J2459">
        <v>144489</v>
      </c>
      <c r="K2459">
        <v>144996</v>
      </c>
      <c r="L2459">
        <v>145532</v>
      </c>
      <c r="M2459">
        <v>192938</v>
      </c>
      <c r="N2459">
        <v>193935</v>
      </c>
      <c r="O2459">
        <v>199120</v>
      </c>
      <c r="P2459">
        <v>203917</v>
      </c>
    </row>
    <row r="2460" spans="1:16" x14ac:dyDescent="0.25">
      <c r="A2460" s="1">
        <f t="shared" si="38"/>
        <v>12959</v>
      </c>
      <c r="B2460">
        <v>46530</v>
      </c>
      <c r="C2460">
        <v>46700</v>
      </c>
      <c r="D2460">
        <v>46506</v>
      </c>
      <c r="E2460">
        <v>46721</v>
      </c>
      <c r="F2460">
        <v>112954</v>
      </c>
      <c r="G2460">
        <v>113471</v>
      </c>
      <c r="H2460">
        <v>121817</v>
      </c>
      <c r="I2460">
        <v>128775</v>
      </c>
      <c r="J2460">
        <v>136805</v>
      </c>
      <c r="K2460">
        <v>137498</v>
      </c>
      <c r="L2460">
        <v>138174</v>
      </c>
      <c r="M2460">
        <v>188047</v>
      </c>
      <c r="N2460">
        <v>189441</v>
      </c>
      <c r="O2460">
        <v>194849</v>
      </c>
      <c r="P2460">
        <v>199944</v>
      </c>
    </row>
    <row r="2461" spans="1:16" x14ac:dyDescent="0.25">
      <c r="A2461" s="1">
        <f t="shared" si="38"/>
        <v>12960</v>
      </c>
      <c r="B2461">
        <v>44148</v>
      </c>
      <c r="C2461">
        <v>44342</v>
      </c>
      <c r="D2461">
        <v>44191</v>
      </c>
      <c r="E2461">
        <v>44449</v>
      </c>
      <c r="F2461">
        <v>103068</v>
      </c>
      <c r="G2461">
        <v>103867</v>
      </c>
      <c r="H2461">
        <v>111904</v>
      </c>
      <c r="I2461">
        <v>117307</v>
      </c>
      <c r="J2461">
        <v>125130</v>
      </c>
      <c r="K2461">
        <v>126181</v>
      </c>
      <c r="L2461">
        <v>127108</v>
      </c>
      <c r="M2461">
        <v>178568</v>
      </c>
      <c r="N2461">
        <v>180543</v>
      </c>
      <c r="O2461">
        <v>186473</v>
      </c>
      <c r="P2461">
        <v>191862</v>
      </c>
    </row>
    <row r="2462" spans="1:16" x14ac:dyDescent="0.25">
      <c r="A2462" s="1">
        <f t="shared" si="38"/>
        <v>12961</v>
      </c>
      <c r="B2462">
        <v>42109</v>
      </c>
      <c r="C2462">
        <v>42241</v>
      </c>
      <c r="D2462">
        <v>41982</v>
      </c>
      <c r="E2462">
        <v>42177</v>
      </c>
      <c r="F2462">
        <v>99871</v>
      </c>
      <c r="G2462">
        <v>100207</v>
      </c>
      <c r="H2462">
        <v>107705</v>
      </c>
      <c r="I2462">
        <v>113286</v>
      </c>
      <c r="J2462">
        <v>120664</v>
      </c>
      <c r="K2462">
        <v>121090</v>
      </c>
      <c r="L2462">
        <v>121590</v>
      </c>
      <c r="M2462">
        <v>167455</v>
      </c>
      <c r="N2462">
        <v>169165</v>
      </c>
      <c r="O2462">
        <v>174946</v>
      </c>
      <c r="P2462">
        <v>180213</v>
      </c>
    </row>
    <row r="2463" spans="1:16" x14ac:dyDescent="0.25">
      <c r="A2463" s="1">
        <f t="shared" si="38"/>
        <v>12962</v>
      </c>
      <c r="B2463">
        <v>40647</v>
      </c>
      <c r="C2463">
        <v>40781</v>
      </c>
      <c r="D2463">
        <v>40545</v>
      </c>
      <c r="E2463">
        <v>40726</v>
      </c>
      <c r="F2463">
        <v>101086</v>
      </c>
      <c r="G2463">
        <v>101012</v>
      </c>
      <c r="H2463">
        <v>108075</v>
      </c>
      <c r="I2463">
        <v>114423</v>
      </c>
      <c r="J2463">
        <v>122174</v>
      </c>
      <c r="K2463">
        <v>122052</v>
      </c>
      <c r="L2463">
        <v>122160</v>
      </c>
      <c r="M2463">
        <v>159686</v>
      </c>
      <c r="N2463">
        <v>160475</v>
      </c>
      <c r="O2463">
        <v>165540</v>
      </c>
      <c r="P2463">
        <v>170283</v>
      </c>
    </row>
    <row r="2464" spans="1:16" x14ac:dyDescent="0.25">
      <c r="A2464" s="1">
        <f t="shared" si="38"/>
        <v>12963</v>
      </c>
      <c r="B2464">
        <v>39120</v>
      </c>
      <c r="C2464">
        <v>39239</v>
      </c>
      <c r="D2464">
        <v>39001</v>
      </c>
      <c r="E2464">
        <v>39168</v>
      </c>
      <c r="F2464">
        <v>103034</v>
      </c>
      <c r="G2464">
        <v>102805</v>
      </c>
      <c r="H2464">
        <v>109868</v>
      </c>
      <c r="I2464">
        <v>116779</v>
      </c>
      <c r="J2464">
        <v>125182</v>
      </c>
      <c r="K2464">
        <v>124870</v>
      </c>
      <c r="L2464">
        <v>124836</v>
      </c>
      <c r="M2464">
        <v>156755</v>
      </c>
      <c r="N2464">
        <v>156805</v>
      </c>
      <c r="O2464">
        <v>161192</v>
      </c>
      <c r="P2464">
        <v>165342</v>
      </c>
    </row>
    <row r="2465" spans="1:16" x14ac:dyDescent="0.25">
      <c r="A2465" s="1">
        <f t="shared" si="38"/>
        <v>12964</v>
      </c>
      <c r="B2465">
        <v>38623</v>
      </c>
      <c r="C2465">
        <v>38569</v>
      </c>
      <c r="D2465">
        <v>38155</v>
      </c>
      <c r="E2465">
        <v>38134</v>
      </c>
      <c r="F2465">
        <v>98445</v>
      </c>
      <c r="G2465">
        <v>97950</v>
      </c>
      <c r="H2465">
        <v>104859</v>
      </c>
      <c r="I2465">
        <v>112716</v>
      </c>
      <c r="J2465">
        <v>121430</v>
      </c>
      <c r="K2465">
        <v>120817</v>
      </c>
      <c r="L2465">
        <v>120570</v>
      </c>
      <c r="M2465">
        <v>148177</v>
      </c>
      <c r="N2465">
        <v>147639</v>
      </c>
      <c r="O2465">
        <v>151536</v>
      </c>
      <c r="P2465">
        <v>155418</v>
      </c>
    </row>
    <row r="2466" spans="1:16" x14ac:dyDescent="0.25">
      <c r="A2466" s="1">
        <f t="shared" si="38"/>
        <v>12965</v>
      </c>
      <c r="B2466">
        <v>40610</v>
      </c>
      <c r="C2466">
        <v>40290</v>
      </c>
      <c r="D2466">
        <v>39639</v>
      </c>
      <c r="E2466">
        <v>39292</v>
      </c>
      <c r="F2466">
        <v>103946</v>
      </c>
      <c r="G2466">
        <v>103446</v>
      </c>
      <c r="H2466">
        <v>110016</v>
      </c>
      <c r="I2466">
        <v>116333</v>
      </c>
      <c r="J2466">
        <v>124073</v>
      </c>
      <c r="K2466">
        <v>123654</v>
      </c>
      <c r="L2466">
        <v>123538</v>
      </c>
      <c r="M2466">
        <v>152270</v>
      </c>
      <c r="N2466">
        <v>151375</v>
      </c>
      <c r="O2466">
        <v>155121</v>
      </c>
      <c r="P2466">
        <v>158751</v>
      </c>
    </row>
    <row r="2467" spans="1:16" x14ac:dyDescent="0.25">
      <c r="A2467" s="1">
        <f t="shared" si="38"/>
        <v>12966</v>
      </c>
      <c r="B2467">
        <v>53323</v>
      </c>
      <c r="C2467">
        <v>53288</v>
      </c>
      <c r="D2467">
        <v>53419</v>
      </c>
      <c r="E2467">
        <v>53269</v>
      </c>
      <c r="F2467">
        <v>180323</v>
      </c>
      <c r="G2467">
        <v>180152</v>
      </c>
      <c r="H2467">
        <v>187174</v>
      </c>
      <c r="I2467">
        <v>188703</v>
      </c>
      <c r="J2467">
        <v>194464</v>
      </c>
      <c r="K2467">
        <v>194600</v>
      </c>
      <c r="L2467">
        <v>194624</v>
      </c>
      <c r="M2467">
        <v>248209</v>
      </c>
      <c r="N2467">
        <v>246869</v>
      </c>
      <c r="O2467">
        <v>248474</v>
      </c>
      <c r="P2467">
        <v>251371</v>
      </c>
    </row>
    <row r="2468" spans="1:16" x14ac:dyDescent="0.25">
      <c r="A2468" s="1">
        <f t="shared" si="38"/>
        <v>12967</v>
      </c>
      <c r="B2468">
        <v>51662</v>
      </c>
      <c r="C2468">
        <v>51907</v>
      </c>
      <c r="D2468">
        <v>52296</v>
      </c>
      <c r="E2468">
        <v>52601</v>
      </c>
      <c r="F2468">
        <v>183806</v>
      </c>
      <c r="G2468">
        <v>183628</v>
      </c>
      <c r="H2468">
        <v>190628</v>
      </c>
      <c r="I2468">
        <v>192540</v>
      </c>
      <c r="J2468">
        <v>197340</v>
      </c>
      <c r="K2468">
        <v>197179</v>
      </c>
      <c r="L2468">
        <v>196999</v>
      </c>
      <c r="M2468">
        <v>249907</v>
      </c>
      <c r="N2468">
        <v>249902</v>
      </c>
      <c r="O2468">
        <v>254572</v>
      </c>
      <c r="P2468">
        <v>258209</v>
      </c>
    </row>
    <row r="2469" spans="1:16" x14ac:dyDescent="0.25">
      <c r="A2469" s="1">
        <f t="shared" si="38"/>
        <v>12968</v>
      </c>
      <c r="B2469">
        <v>48548</v>
      </c>
      <c r="C2469">
        <v>48762</v>
      </c>
      <c r="D2469">
        <v>49055</v>
      </c>
      <c r="E2469">
        <v>49358</v>
      </c>
      <c r="F2469">
        <v>178521</v>
      </c>
      <c r="G2469">
        <v>178834</v>
      </c>
      <c r="H2469">
        <v>186419</v>
      </c>
      <c r="I2469">
        <v>190525</v>
      </c>
      <c r="J2469">
        <v>195672</v>
      </c>
      <c r="K2469">
        <v>195949</v>
      </c>
      <c r="L2469">
        <v>196073</v>
      </c>
      <c r="M2469">
        <v>249012</v>
      </c>
      <c r="N2469">
        <v>249465</v>
      </c>
      <c r="O2469">
        <v>254356</v>
      </c>
      <c r="P2469">
        <v>258289</v>
      </c>
    </row>
    <row r="2470" spans="1:16" x14ac:dyDescent="0.25">
      <c r="A2470" s="1">
        <f t="shared" si="38"/>
        <v>12969</v>
      </c>
      <c r="B2470">
        <v>46543</v>
      </c>
      <c r="C2470">
        <v>46659</v>
      </c>
      <c r="D2470">
        <v>46817</v>
      </c>
      <c r="E2470">
        <v>46998</v>
      </c>
      <c r="F2470">
        <v>167831</v>
      </c>
      <c r="G2470">
        <v>168461</v>
      </c>
      <c r="H2470">
        <v>176015</v>
      </c>
      <c r="I2470">
        <v>179285</v>
      </c>
      <c r="J2470">
        <v>184814</v>
      </c>
      <c r="K2470">
        <v>185626</v>
      </c>
      <c r="L2470">
        <v>186134</v>
      </c>
      <c r="M2470">
        <v>243193</v>
      </c>
      <c r="N2470">
        <v>244451</v>
      </c>
      <c r="O2470">
        <v>249962</v>
      </c>
      <c r="P2470">
        <v>254338</v>
      </c>
    </row>
    <row r="2471" spans="1:16" x14ac:dyDescent="0.25">
      <c r="A2471" s="1">
        <f t="shared" si="38"/>
        <v>12970</v>
      </c>
      <c r="B2471">
        <v>45516</v>
      </c>
      <c r="C2471">
        <v>45580</v>
      </c>
      <c r="D2471">
        <v>45645</v>
      </c>
      <c r="E2471">
        <v>45756</v>
      </c>
      <c r="F2471">
        <v>159653</v>
      </c>
      <c r="G2471">
        <v>160091</v>
      </c>
      <c r="H2471">
        <v>167131</v>
      </c>
      <c r="I2471">
        <v>169854</v>
      </c>
      <c r="J2471">
        <v>175211</v>
      </c>
      <c r="K2471">
        <v>175792</v>
      </c>
      <c r="L2471">
        <v>176146</v>
      </c>
      <c r="M2471">
        <v>231580</v>
      </c>
      <c r="N2471">
        <v>232965</v>
      </c>
      <c r="O2471">
        <v>238603</v>
      </c>
      <c r="P2471">
        <v>243218</v>
      </c>
    </row>
    <row r="2472" spans="1:16" x14ac:dyDescent="0.25">
      <c r="A2472" s="1">
        <f t="shared" si="38"/>
        <v>12971</v>
      </c>
      <c r="B2472">
        <v>44720</v>
      </c>
      <c r="C2472">
        <v>44738</v>
      </c>
      <c r="D2472">
        <v>44755</v>
      </c>
      <c r="E2472">
        <v>44801</v>
      </c>
      <c r="F2472">
        <v>153121</v>
      </c>
      <c r="G2472">
        <v>153360</v>
      </c>
      <c r="H2472">
        <v>160003</v>
      </c>
      <c r="I2472">
        <v>162372</v>
      </c>
      <c r="J2472">
        <v>167169</v>
      </c>
      <c r="K2472">
        <v>167524</v>
      </c>
      <c r="L2472">
        <v>167717</v>
      </c>
      <c r="M2472">
        <v>219487</v>
      </c>
      <c r="N2472">
        <v>220491</v>
      </c>
      <c r="O2472">
        <v>225829</v>
      </c>
      <c r="P2472">
        <v>230135</v>
      </c>
    </row>
    <row r="2473" spans="1:16" x14ac:dyDescent="0.25">
      <c r="A2473" s="1">
        <f t="shared" si="38"/>
        <v>12972</v>
      </c>
      <c r="B2473">
        <v>44451</v>
      </c>
      <c r="C2473">
        <v>44390</v>
      </c>
      <c r="D2473">
        <v>44524</v>
      </c>
      <c r="E2473">
        <v>44458</v>
      </c>
      <c r="F2473">
        <v>143657</v>
      </c>
      <c r="G2473">
        <v>143493</v>
      </c>
      <c r="H2473">
        <v>149573</v>
      </c>
      <c r="I2473">
        <v>152159</v>
      </c>
      <c r="J2473">
        <v>156421</v>
      </c>
      <c r="K2473">
        <v>156280</v>
      </c>
      <c r="L2473">
        <v>156124</v>
      </c>
      <c r="M2473">
        <v>202513</v>
      </c>
      <c r="N2473">
        <v>202799</v>
      </c>
      <c r="O2473">
        <v>207573</v>
      </c>
      <c r="P2473">
        <v>211271</v>
      </c>
    </row>
    <row r="2474" spans="1:16" x14ac:dyDescent="0.25">
      <c r="A2474" s="1">
        <f t="shared" si="38"/>
        <v>12973</v>
      </c>
      <c r="B2474">
        <v>44514</v>
      </c>
      <c r="C2474">
        <v>44513</v>
      </c>
      <c r="D2474">
        <v>44854</v>
      </c>
      <c r="E2474">
        <v>44844</v>
      </c>
      <c r="F2474">
        <v>144701</v>
      </c>
      <c r="G2474">
        <v>144878</v>
      </c>
      <c r="H2474">
        <v>151231</v>
      </c>
      <c r="I2474">
        <v>154477</v>
      </c>
      <c r="J2474">
        <v>158989</v>
      </c>
      <c r="K2474">
        <v>159172</v>
      </c>
      <c r="L2474">
        <v>159229</v>
      </c>
      <c r="M2474">
        <v>205974</v>
      </c>
      <c r="N2474">
        <v>206029</v>
      </c>
      <c r="O2474">
        <v>210641</v>
      </c>
      <c r="P2474">
        <v>213999</v>
      </c>
    </row>
    <row r="2475" spans="1:16" x14ac:dyDescent="0.25">
      <c r="A2475" s="1">
        <f t="shared" si="38"/>
        <v>12974</v>
      </c>
      <c r="B2475">
        <v>44065</v>
      </c>
      <c r="C2475">
        <v>44136</v>
      </c>
      <c r="D2475">
        <v>44548</v>
      </c>
      <c r="E2475">
        <v>44645</v>
      </c>
      <c r="F2475">
        <v>139892</v>
      </c>
      <c r="G2475">
        <v>140088</v>
      </c>
      <c r="H2475">
        <v>146523</v>
      </c>
      <c r="I2475">
        <v>149683</v>
      </c>
      <c r="J2475">
        <v>153907</v>
      </c>
      <c r="K2475">
        <v>154181</v>
      </c>
      <c r="L2475">
        <v>154312</v>
      </c>
      <c r="M2475">
        <v>203606</v>
      </c>
      <c r="N2475">
        <v>204034</v>
      </c>
      <c r="O2475">
        <v>208937</v>
      </c>
      <c r="P2475">
        <v>212438</v>
      </c>
    </row>
    <row r="2476" spans="1:16" x14ac:dyDescent="0.25">
      <c r="A2476" s="1">
        <f t="shared" si="38"/>
        <v>12975</v>
      </c>
      <c r="B2476">
        <v>42707</v>
      </c>
      <c r="C2476">
        <v>42785</v>
      </c>
      <c r="D2476">
        <v>43016</v>
      </c>
      <c r="E2476">
        <v>43155</v>
      </c>
      <c r="F2476">
        <v>138336</v>
      </c>
      <c r="G2476">
        <v>138555</v>
      </c>
      <c r="H2476">
        <v>144852</v>
      </c>
      <c r="I2476">
        <v>148031</v>
      </c>
      <c r="J2476">
        <v>151976</v>
      </c>
      <c r="K2476">
        <v>152275</v>
      </c>
      <c r="L2476">
        <v>152422</v>
      </c>
      <c r="M2476">
        <v>200642</v>
      </c>
      <c r="N2476">
        <v>201249</v>
      </c>
      <c r="O2476">
        <v>206335</v>
      </c>
      <c r="P2476">
        <v>210021</v>
      </c>
    </row>
    <row r="2477" spans="1:16" x14ac:dyDescent="0.25">
      <c r="A2477" s="1">
        <f t="shared" si="38"/>
        <v>12976</v>
      </c>
      <c r="B2477">
        <v>41710</v>
      </c>
      <c r="C2477">
        <v>41770</v>
      </c>
      <c r="D2477">
        <v>41867</v>
      </c>
      <c r="E2477">
        <v>41977</v>
      </c>
      <c r="F2477">
        <v>135787</v>
      </c>
      <c r="G2477">
        <v>136009</v>
      </c>
      <c r="H2477">
        <v>142034</v>
      </c>
      <c r="I2477">
        <v>144094</v>
      </c>
      <c r="J2477">
        <v>148236</v>
      </c>
      <c r="K2477">
        <v>148588</v>
      </c>
      <c r="L2477">
        <v>148776</v>
      </c>
      <c r="M2477">
        <v>196583</v>
      </c>
      <c r="N2477">
        <v>197275</v>
      </c>
      <c r="O2477">
        <v>202406</v>
      </c>
      <c r="P2477">
        <v>206034</v>
      </c>
    </row>
    <row r="2478" spans="1:16" x14ac:dyDescent="0.25">
      <c r="A2478" s="1">
        <f t="shared" si="38"/>
        <v>12977</v>
      </c>
      <c r="B2478">
        <v>41126</v>
      </c>
      <c r="C2478">
        <v>41181</v>
      </c>
      <c r="D2478">
        <v>41156</v>
      </c>
      <c r="E2478">
        <v>41256</v>
      </c>
      <c r="F2478">
        <v>129357</v>
      </c>
      <c r="G2478">
        <v>129614</v>
      </c>
      <c r="H2478">
        <v>135550</v>
      </c>
      <c r="I2478">
        <v>138436</v>
      </c>
      <c r="J2478">
        <v>142679</v>
      </c>
      <c r="K2478">
        <v>142954</v>
      </c>
      <c r="L2478">
        <v>143085</v>
      </c>
      <c r="M2478">
        <v>189100</v>
      </c>
      <c r="N2478">
        <v>189711</v>
      </c>
      <c r="O2478">
        <v>194779</v>
      </c>
      <c r="P2478">
        <v>198440</v>
      </c>
    </row>
    <row r="2479" spans="1:16" x14ac:dyDescent="0.25">
      <c r="A2479" s="1">
        <f t="shared" si="38"/>
        <v>12978</v>
      </c>
      <c r="B2479">
        <v>40143</v>
      </c>
      <c r="C2479">
        <v>40192</v>
      </c>
      <c r="D2479">
        <v>40046</v>
      </c>
      <c r="E2479">
        <v>40141</v>
      </c>
      <c r="F2479">
        <v>121600</v>
      </c>
      <c r="G2479">
        <v>121633</v>
      </c>
      <c r="H2479">
        <v>127429</v>
      </c>
      <c r="I2479">
        <v>133645</v>
      </c>
      <c r="J2479">
        <v>138328</v>
      </c>
      <c r="K2479">
        <v>138205</v>
      </c>
      <c r="L2479">
        <v>138059</v>
      </c>
      <c r="M2479">
        <v>179748</v>
      </c>
      <c r="N2479">
        <v>179954</v>
      </c>
      <c r="O2479">
        <v>184698</v>
      </c>
      <c r="P2479">
        <v>188216</v>
      </c>
    </row>
    <row r="2480" spans="1:16" x14ac:dyDescent="0.25">
      <c r="A2480" s="1">
        <f t="shared" si="38"/>
        <v>12979</v>
      </c>
      <c r="B2480">
        <v>39448</v>
      </c>
      <c r="C2480">
        <v>39489</v>
      </c>
      <c r="D2480">
        <v>39372</v>
      </c>
      <c r="E2480">
        <v>39438</v>
      </c>
      <c r="F2480">
        <v>138297</v>
      </c>
      <c r="G2480">
        <v>137471</v>
      </c>
      <c r="H2480">
        <v>142686</v>
      </c>
      <c r="I2480">
        <v>147084</v>
      </c>
      <c r="J2480">
        <v>152223</v>
      </c>
      <c r="K2480">
        <v>151367</v>
      </c>
      <c r="L2480">
        <v>150711</v>
      </c>
      <c r="M2480">
        <v>185429</v>
      </c>
      <c r="N2480">
        <v>184799</v>
      </c>
      <c r="O2480">
        <v>188916</v>
      </c>
      <c r="P2480">
        <v>191945</v>
      </c>
    </row>
    <row r="2481" spans="1:16" x14ac:dyDescent="0.25">
      <c r="A2481" s="1">
        <f t="shared" si="38"/>
        <v>12980</v>
      </c>
      <c r="B2481">
        <v>38884</v>
      </c>
      <c r="C2481">
        <v>38924</v>
      </c>
      <c r="D2481">
        <v>38652</v>
      </c>
      <c r="E2481">
        <v>38739</v>
      </c>
      <c r="F2481">
        <v>146934</v>
      </c>
      <c r="G2481">
        <v>146473</v>
      </c>
      <c r="H2481">
        <v>152158</v>
      </c>
      <c r="I2481">
        <v>156249</v>
      </c>
      <c r="J2481">
        <v>162239</v>
      </c>
      <c r="K2481">
        <v>161688</v>
      </c>
      <c r="L2481">
        <v>161219</v>
      </c>
      <c r="M2481">
        <v>192893</v>
      </c>
      <c r="N2481">
        <v>191750</v>
      </c>
      <c r="O2481">
        <v>195376</v>
      </c>
      <c r="P2481">
        <v>197967</v>
      </c>
    </row>
    <row r="2482" spans="1:16" x14ac:dyDescent="0.25">
      <c r="A2482" s="1">
        <f t="shared" si="38"/>
        <v>12981</v>
      </c>
      <c r="B2482">
        <v>38201</v>
      </c>
      <c r="C2482">
        <v>38221</v>
      </c>
      <c r="D2482">
        <v>37930</v>
      </c>
      <c r="E2482">
        <v>37978</v>
      </c>
      <c r="F2482">
        <v>150063</v>
      </c>
      <c r="G2482">
        <v>149821</v>
      </c>
      <c r="H2482">
        <v>155585</v>
      </c>
      <c r="I2482">
        <v>161286</v>
      </c>
      <c r="J2482">
        <v>167624</v>
      </c>
      <c r="K2482">
        <v>167287</v>
      </c>
      <c r="L2482">
        <v>166976</v>
      </c>
      <c r="M2482">
        <v>201003</v>
      </c>
      <c r="N2482">
        <v>200073</v>
      </c>
      <c r="O2482">
        <v>203855</v>
      </c>
      <c r="P2482">
        <v>206534</v>
      </c>
    </row>
    <row r="2483" spans="1:16" x14ac:dyDescent="0.25">
      <c r="A2483" s="1">
        <f t="shared" si="38"/>
        <v>12982</v>
      </c>
      <c r="B2483">
        <v>37670</v>
      </c>
      <c r="C2483">
        <v>37687</v>
      </c>
      <c r="D2483">
        <v>37392</v>
      </c>
      <c r="E2483">
        <v>37433</v>
      </c>
      <c r="F2483">
        <v>149486</v>
      </c>
      <c r="G2483">
        <v>149378</v>
      </c>
      <c r="H2483">
        <v>155068</v>
      </c>
      <c r="I2483">
        <v>159222</v>
      </c>
      <c r="J2483">
        <v>165357</v>
      </c>
      <c r="K2483">
        <v>165360</v>
      </c>
      <c r="L2483">
        <v>165293</v>
      </c>
      <c r="M2483">
        <v>202887</v>
      </c>
      <c r="N2483">
        <v>202501</v>
      </c>
      <c r="O2483">
        <v>206814</v>
      </c>
      <c r="P2483">
        <v>209885</v>
      </c>
    </row>
    <row r="2484" spans="1:16" x14ac:dyDescent="0.25">
      <c r="A2484" s="1">
        <f t="shared" si="38"/>
        <v>12983</v>
      </c>
      <c r="B2484">
        <v>37180</v>
      </c>
      <c r="C2484">
        <v>37192</v>
      </c>
      <c r="D2484">
        <v>36892</v>
      </c>
      <c r="E2484">
        <v>36928</v>
      </c>
      <c r="F2484">
        <v>143254</v>
      </c>
      <c r="G2484">
        <v>143866</v>
      </c>
      <c r="H2484">
        <v>149751</v>
      </c>
      <c r="I2484">
        <v>153890</v>
      </c>
      <c r="J2484">
        <v>159752</v>
      </c>
      <c r="K2484">
        <v>160518</v>
      </c>
      <c r="L2484">
        <v>160983</v>
      </c>
      <c r="M2484">
        <v>204611</v>
      </c>
      <c r="N2484">
        <v>205071</v>
      </c>
      <c r="O2484">
        <v>210013</v>
      </c>
      <c r="P2484">
        <v>213656</v>
      </c>
    </row>
    <row r="2485" spans="1:16" x14ac:dyDescent="0.25">
      <c r="A2485" s="1">
        <f t="shared" si="38"/>
        <v>12984</v>
      </c>
      <c r="B2485">
        <v>36707</v>
      </c>
      <c r="C2485">
        <v>36717</v>
      </c>
      <c r="D2485">
        <v>36376</v>
      </c>
      <c r="E2485">
        <v>36414</v>
      </c>
      <c r="F2485">
        <v>126395</v>
      </c>
      <c r="G2485">
        <v>127285</v>
      </c>
      <c r="H2485">
        <v>133051</v>
      </c>
      <c r="I2485">
        <v>137171</v>
      </c>
      <c r="J2485">
        <v>142692</v>
      </c>
      <c r="K2485">
        <v>143786</v>
      </c>
      <c r="L2485">
        <v>144496</v>
      </c>
      <c r="M2485">
        <v>193731</v>
      </c>
      <c r="N2485">
        <v>195071</v>
      </c>
      <c r="O2485">
        <v>200753</v>
      </c>
      <c r="P2485">
        <v>205037</v>
      </c>
    </row>
    <row r="2486" spans="1:16" x14ac:dyDescent="0.25">
      <c r="A2486" s="1">
        <f t="shared" si="38"/>
        <v>12985</v>
      </c>
      <c r="B2486">
        <v>36434</v>
      </c>
      <c r="C2486">
        <v>36457</v>
      </c>
      <c r="D2486">
        <v>36089</v>
      </c>
      <c r="E2486">
        <v>36138</v>
      </c>
      <c r="F2486">
        <v>118533</v>
      </c>
      <c r="G2486">
        <v>118784</v>
      </c>
      <c r="H2486">
        <v>123726</v>
      </c>
      <c r="I2486">
        <v>127671</v>
      </c>
      <c r="J2486">
        <v>132126</v>
      </c>
      <c r="K2486">
        <v>132520</v>
      </c>
      <c r="L2486">
        <v>132752</v>
      </c>
      <c r="M2486">
        <v>178305</v>
      </c>
      <c r="N2486">
        <v>179513</v>
      </c>
      <c r="O2486">
        <v>185146</v>
      </c>
      <c r="P2486">
        <v>189306</v>
      </c>
    </row>
    <row r="2487" spans="1:16" x14ac:dyDescent="0.25">
      <c r="A2487" s="1">
        <f t="shared" si="38"/>
        <v>12986</v>
      </c>
      <c r="B2487">
        <v>35666</v>
      </c>
      <c r="C2487">
        <v>35666</v>
      </c>
      <c r="D2487">
        <v>35240</v>
      </c>
      <c r="E2487">
        <v>35271</v>
      </c>
      <c r="F2487">
        <v>123541</v>
      </c>
      <c r="G2487">
        <v>123402</v>
      </c>
      <c r="H2487">
        <v>127725</v>
      </c>
      <c r="I2487">
        <v>130625</v>
      </c>
      <c r="J2487">
        <v>134464</v>
      </c>
      <c r="K2487">
        <v>134423</v>
      </c>
      <c r="L2487">
        <v>134338</v>
      </c>
      <c r="M2487">
        <v>172566</v>
      </c>
      <c r="N2487">
        <v>172953</v>
      </c>
      <c r="O2487">
        <v>177924</v>
      </c>
      <c r="P2487">
        <v>181428</v>
      </c>
    </row>
    <row r="2488" spans="1:16" x14ac:dyDescent="0.25">
      <c r="A2488" s="1">
        <f t="shared" si="38"/>
        <v>12987</v>
      </c>
      <c r="B2488">
        <v>35453</v>
      </c>
      <c r="C2488">
        <v>35444</v>
      </c>
      <c r="D2488">
        <v>35200</v>
      </c>
      <c r="E2488">
        <v>35186</v>
      </c>
      <c r="F2488">
        <v>122789</v>
      </c>
      <c r="G2488">
        <v>122829</v>
      </c>
      <c r="H2488">
        <v>127103</v>
      </c>
      <c r="I2488">
        <v>133251</v>
      </c>
      <c r="J2488">
        <v>137074</v>
      </c>
      <c r="K2488">
        <v>136985</v>
      </c>
      <c r="L2488">
        <v>136852</v>
      </c>
      <c r="M2488">
        <v>171582</v>
      </c>
      <c r="N2488">
        <v>171310</v>
      </c>
      <c r="O2488">
        <v>175550</v>
      </c>
      <c r="P2488">
        <v>178474</v>
      </c>
    </row>
    <row r="2489" spans="1:16" x14ac:dyDescent="0.25">
      <c r="A2489" s="1">
        <f t="shared" si="38"/>
        <v>12988</v>
      </c>
      <c r="B2489">
        <v>35170</v>
      </c>
      <c r="C2489">
        <v>35155</v>
      </c>
      <c r="D2489">
        <v>34711</v>
      </c>
      <c r="E2489">
        <v>34734</v>
      </c>
      <c r="F2489">
        <v>130133</v>
      </c>
      <c r="G2489">
        <v>129696</v>
      </c>
      <c r="H2489">
        <v>133584</v>
      </c>
      <c r="I2489">
        <v>136555</v>
      </c>
      <c r="J2489">
        <v>140374</v>
      </c>
      <c r="K2489">
        <v>140072</v>
      </c>
      <c r="L2489">
        <v>139802</v>
      </c>
      <c r="M2489">
        <v>174033</v>
      </c>
      <c r="N2489">
        <v>173638</v>
      </c>
      <c r="O2489">
        <v>177638</v>
      </c>
      <c r="P2489">
        <v>180620</v>
      </c>
    </row>
    <row r="2490" spans="1:16" x14ac:dyDescent="0.25">
      <c r="A2490" s="1">
        <f t="shared" si="38"/>
        <v>12989</v>
      </c>
      <c r="B2490">
        <v>34930</v>
      </c>
      <c r="C2490">
        <v>34914</v>
      </c>
      <c r="D2490">
        <v>34508</v>
      </c>
      <c r="E2490">
        <v>34504</v>
      </c>
      <c r="F2490">
        <v>133120</v>
      </c>
      <c r="G2490">
        <v>133146</v>
      </c>
      <c r="H2490">
        <v>137314</v>
      </c>
      <c r="I2490">
        <v>140437</v>
      </c>
      <c r="J2490">
        <v>144506</v>
      </c>
      <c r="K2490">
        <v>144537</v>
      </c>
      <c r="L2490">
        <v>144483</v>
      </c>
      <c r="M2490">
        <v>178328</v>
      </c>
      <c r="N2490">
        <v>178321</v>
      </c>
      <c r="O2490">
        <v>182358</v>
      </c>
      <c r="P2490">
        <v>185145</v>
      </c>
    </row>
    <row r="2491" spans="1:16" x14ac:dyDescent="0.25">
      <c r="A2491" s="1">
        <f t="shared" si="38"/>
        <v>12990</v>
      </c>
      <c r="B2491">
        <v>34828</v>
      </c>
      <c r="C2491">
        <v>34796</v>
      </c>
      <c r="D2491">
        <v>34412</v>
      </c>
      <c r="E2491">
        <v>34389</v>
      </c>
      <c r="F2491">
        <v>125285</v>
      </c>
      <c r="G2491">
        <v>125614</v>
      </c>
      <c r="H2491">
        <v>129805</v>
      </c>
      <c r="I2491">
        <v>133543</v>
      </c>
      <c r="J2491">
        <v>137705</v>
      </c>
      <c r="K2491">
        <v>138093</v>
      </c>
      <c r="L2491">
        <v>138298</v>
      </c>
      <c r="M2491">
        <v>176661</v>
      </c>
      <c r="N2491">
        <v>177240</v>
      </c>
      <c r="O2491">
        <v>182105</v>
      </c>
      <c r="P2491">
        <v>185092</v>
      </c>
    </row>
    <row r="2492" spans="1:16" x14ac:dyDescent="0.25">
      <c r="A2492" s="1">
        <f t="shared" si="38"/>
        <v>12991</v>
      </c>
      <c r="B2492">
        <v>34640</v>
      </c>
      <c r="C2492">
        <v>34586</v>
      </c>
      <c r="D2492">
        <v>34063</v>
      </c>
      <c r="E2492">
        <v>34034</v>
      </c>
      <c r="F2492">
        <v>114251</v>
      </c>
      <c r="G2492">
        <v>114654</v>
      </c>
      <c r="H2492">
        <v>118658</v>
      </c>
      <c r="I2492">
        <v>121214</v>
      </c>
      <c r="J2492">
        <v>124705</v>
      </c>
      <c r="K2492">
        <v>125308</v>
      </c>
      <c r="L2492">
        <v>125671</v>
      </c>
      <c r="M2492">
        <v>167323</v>
      </c>
      <c r="N2492">
        <v>168132</v>
      </c>
      <c r="O2492">
        <v>173296</v>
      </c>
      <c r="P2492">
        <v>176815</v>
      </c>
    </row>
    <row r="2493" spans="1:16" x14ac:dyDescent="0.25">
      <c r="A2493" s="1">
        <f t="shared" si="38"/>
        <v>12992</v>
      </c>
      <c r="B2493">
        <v>34735</v>
      </c>
      <c r="C2493">
        <v>34668</v>
      </c>
      <c r="D2493">
        <v>34088</v>
      </c>
      <c r="E2493">
        <v>34031</v>
      </c>
      <c r="F2493">
        <v>112455</v>
      </c>
      <c r="G2493">
        <v>112757</v>
      </c>
      <c r="H2493">
        <v>116472</v>
      </c>
      <c r="I2493">
        <v>119531</v>
      </c>
      <c r="J2493">
        <v>122474</v>
      </c>
      <c r="K2493">
        <v>122860</v>
      </c>
      <c r="L2493">
        <v>123074</v>
      </c>
      <c r="M2493">
        <v>163496</v>
      </c>
      <c r="N2493">
        <v>164168</v>
      </c>
      <c r="O2493">
        <v>169505</v>
      </c>
      <c r="P2493">
        <v>172965</v>
      </c>
    </row>
    <row r="2494" spans="1:16" x14ac:dyDescent="0.25">
      <c r="A2494" s="1">
        <f t="shared" si="38"/>
        <v>12993</v>
      </c>
      <c r="B2494">
        <v>34840</v>
      </c>
      <c r="C2494">
        <v>34849</v>
      </c>
      <c r="D2494">
        <v>34425</v>
      </c>
      <c r="E2494">
        <v>34434</v>
      </c>
      <c r="F2494">
        <v>108750</v>
      </c>
      <c r="G2494">
        <v>108742</v>
      </c>
      <c r="H2494">
        <v>112162</v>
      </c>
      <c r="I2494">
        <v>114195</v>
      </c>
      <c r="J2494">
        <v>116798</v>
      </c>
      <c r="K2494">
        <v>116890</v>
      </c>
      <c r="L2494">
        <v>116898</v>
      </c>
      <c r="M2494">
        <v>155181</v>
      </c>
      <c r="N2494">
        <v>155494</v>
      </c>
      <c r="O2494">
        <v>160511</v>
      </c>
      <c r="P2494">
        <v>163720</v>
      </c>
    </row>
    <row r="2495" spans="1:16" x14ac:dyDescent="0.25">
      <c r="A2495" s="1">
        <f t="shared" si="38"/>
        <v>12994</v>
      </c>
      <c r="B2495">
        <v>34226</v>
      </c>
      <c r="C2495">
        <v>34245</v>
      </c>
      <c r="D2495">
        <v>33876</v>
      </c>
      <c r="E2495">
        <v>33917</v>
      </c>
      <c r="F2495">
        <v>106875</v>
      </c>
      <c r="G2495">
        <v>106983</v>
      </c>
      <c r="H2495">
        <v>110471</v>
      </c>
      <c r="I2495">
        <v>112197</v>
      </c>
      <c r="J2495">
        <v>114660</v>
      </c>
      <c r="K2495">
        <v>114831</v>
      </c>
      <c r="L2495">
        <v>114885</v>
      </c>
      <c r="M2495">
        <v>151527</v>
      </c>
      <c r="N2495">
        <v>151651</v>
      </c>
      <c r="O2495">
        <v>156435</v>
      </c>
      <c r="P2495">
        <v>159242</v>
      </c>
    </row>
    <row r="2496" spans="1:16" x14ac:dyDescent="0.25">
      <c r="A2496" s="1">
        <f t="shared" si="38"/>
        <v>12995</v>
      </c>
      <c r="B2496">
        <v>33818</v>
      </c>
      <c r="C2496">
        <v>33814</v>
      </c>
      <c r="D2496">
        <v>33420</v>
      </c>
      <c r="E2496">
        <v>33436</v>
      </c>
      <c r="F2496">
        <v>94484</v>
      </c>
      <c r="G2496">
        <v>95072</v>
      </c>
      <c r="H2496">
        <v>98821</v>
      </c>
      <c r="I2496">
        <v>101255</v>
      </c>
      <c r="J2496">
        <v>103821</v>
      </c>
      <c r="K2496">
        <v>104493</v>
      </c>
      <c r="L2496">
        <v>104895</v>
      </c>
      <c r="M2496">
        <v>144825</v>
      </c>
      <c r="N2496">
        <v>145269</v>
      </c>
      <c r="O2496">
        <v>150288</v>
      </c>
      <c r="P2496">
        <v>153393</v>
      </c>
    </row>
    <row r="2497" spans="1:16" x14ac:dyDescent="0.25">
      <c r="A2497" s="1">
        <f t="shared" si="38"/>
        <v>12996</v>
      </c>
      <c r="B2497">
        <v>33522</v>
      </c>
      <c r="C2497">
        <v>33515</v>
      </c>
      <c r="D2497">
        <v>33120</v>
      </c>
      <c r="E2497">
        <v>33132</v>
      </c>
      <c r="F2497">
        <v>84637</v>
      </c>
      <c r="G2497">
        <v>84851</v>
      </c>
      <c r="H2497">
        <v>88110</v>
      </c>
      <c r="I2497">
        <v>90739</v>
      </c>
      <c r="J2497">
        <v>92907</v>
      </c>
      <c r="K2497">
        <v>93211</v>
      </c>
      <c r="L2497">
        <v>93374</v>
      </c>
      <c r="M2497">
        <v>133223</v>
      </c>
      <c r="N2497">
        <v>133855</v>
      </c>
      <c r="O2497">
        <v>139019</v>
      </c>
      <c r="P2497">
        <v>142336</v>
      </c>
    </row>
    <row r="2498" spans="1:16" x14ac:dyDescent="0.25">
      <c r="A2498" s="1">
        <f t="shared" si="38"/>
        <v>12997</v>
      </c>
      <c r="B2498">
        <v>27491</v>
      </c>
      <c r="C2498">
        <v>27476</v>
      </c>
      <c r="D2498">
        <v>26517</v>
      </c>
      <c r="E2498">
        <v>26608</v>
      </c>
      <c r="F2498">
        <v>185952</v>
      </c>
      <c r="G2498">
        <v>186021</v>
      </c>
      <c r="H2498">
        <v>191085</v>
      </c>
      <c r="I2498">
        <v>193197</v>
      </c>
      <c r="J2498">
        <v>197948</v>
      </c>
      <c r="K2498">
        <v>197914</v>
      </c>
      <c r="L2498">
        <v>197711</v>
      </c>
      <c r="M2498">
        <v>231360</v>
      </c>
      <c r="N2498">
        <v>231046</v>
      </c>
      <c r="O2498">
        <v>235045</v>
      </c>
      <c r="P2498">
        <v>237671</v>
      </c>
    </row>
    <row r="2499" spans="1:16" x14ac:dyDescent="0.25">
      <c r="A2499" s="1">
        <f t="shared" si="38"/>
        <v>12998</v>
      </c>
      <c r="B2499">
        <v>27160</v>
      </c>
      <c r="C2499">
        <v>27134</v>
      </c>
      <c r="D2499">
        <v>26166</v>
      </c>
      <c r="E2499">
        <v>26168</v>
      </c>
      <c r="F2499">
        <v>180916</v>
      </c>
      <c r="G2499">
        <v>181207</v>
      </c>
      <c r="H2499">
        <v>186472</v>
      </c>
      <c r="I2499">
        <v>188434</v>
      </c>
      <c r="J2499">
        <v>192985</v>
      </c>
      <c r="K2499">
        <v>193416</v>
      </c>
      <c r="L2499">
        <v>193534</v>
      </c>
      <c r="M2499">
        <v>229215</v>
      </c>
      <c r="N2499">
        <v>229362</v>
      </c>
      <c r="O2499">
        <v>233732</v>
      </c>
      <c r="P2499">
        <v>236578</v>
      </c>
    </row>
    <row r="2500" spans="1:16" x14ac:dyDescent="0.25">
      <c r="A2500" s="1">
        <f t="shared" si="38"/>
        <v>12999</v>
      </c>
      <c r="B2500">
        <v>27239</v>
      </c>
      <c r="C2500">
        <v>27201</v>
      </c>
      <c r="D2500">
        <v>26218</v>
      </c>
      <c r="E2500">
        <v>26201</v>
      </c>
      <c r="F2500">
        <v>171616</v>
      </c>
      <c r="G2500">
        <v>172000</v>
      </c>
      <c r="H2500">
        <v>177241</v>
      </c>
      <c r="I2500">
        <v>179896</v>
      </c>
      <c r="J2500">
        <v>184361</v>
      </c>
      <c r="K2500">
        <v>184838</v>
      </c>
      <c r="L2500">
        <v>184994</v>
      </c>
      <c r="M2500">
        <v>222348</v>
      </c>
      <c r="N2500">
        <v>222748</v>
      </c>
      <c r="O2500">
        <v>227384</v>
      </c>
      <c r="P2500">
        <v>230529</v>
      </c>
    </row>
    <row r="2501" spans="1:16" x14ac:dyDescent="0.25">
      <c r="A2501" s="1">
        <f t="shared" ref="A2501:A2564" si="39">+A2500+1</f>
        <v>13000</v>
      </c>
      <c r="B2501">
        <v>27265</v>
      </c>
      <c r="C2501">
        <v>27265</v>
      </c>
      <c r="D2501">
        <v>26318</v>
      </c>
      <c r="E2501">
        <v>26341</v>
      </c>
      <c r="F2501">
        <v>165441</v>
      </c>
      <c r="G2501">
        <v>165648</v>
      </c>
      <c r="H2501">
        <v>170591</v>
      </c>
      <c r="I2501">
        <v>173336</v>
      </c>
      <c r="J2501">
        <v>177567</v>
      </c>
      <c r="K2501">
        <v>177902</v>
      </c>
      <c r="L2501">
        <v>177964</v>
      </c>
      <c r="M2501">
        <v>215086</v>
      </c>
      <c r="N2501">
        <v>215526</v>
      </c>
      <c r="O2501">
        <v>220189</v>
      </c>
      <c r="P2501">
        <v>223303</v>
      </c>
    </row>
    <row r="2502" spans="1:16" x14ac:dyDescent="0.25">
      <c r="A2502" s="1">
        <f t="shared" si="39"/>
        <v>13001</v>
      </c>
      <c r="B2502">
        <v>26893</v>
      </c>
      <c r="C2502">
        <v>26891</v>
      </c>
      <c r="D2502">
        <v>25947</v>
      </c>
      <c r="E2502">
        <v>25977</v>
      </c>
      <c r="F2502">
        <v>161328</v>
      </c>
      <c r="G2502">
        <v>161545</v>
      </c>
      <c r="H2502">
        <v>166363</v>
      </c>
      <c r="I2502">
        <v>169001</v>
      </c>
      <c r="J2502">
        <v>172857</v>
      </c>
      <c r="K2502">
        <v>173212</v>
      </c>
      <c r="L2502">
        <v>173282</v>
      </c>
      <c r="M2502">
        <v>209417</v>
      </c>
      <c r="N2502">
        <v>209777</v>
      </c>
      <c r="O2502">
        <v>214367</v>
      </c>
      <c r="P2502">
        <v>217391</v>
      </c>
    </row>
    <row r="2503" spans="1:16" x14ac:dyDescent="0.25">
      <c r="A2503" s="1">
        <f t="shared" si="39"/>
        <v>13002</v>
      </c>
      <c r="B2503">
        <v>26442</v>
      </c>
      <c r="C2503">
        <v>26411</v>
      </c>
      <c r="D2503">
        <v>25439</v>
      </c>
      <c r="E2503">
        <v>25436</v>
      </c>
      <c r="F2503">
        <v>152470</v>
      </c>
      <c r="G2503">
        <v>152965</v>
      </c>
      <c r="H2503">
        <v>157771</v>
      </c>
      <c r="I2503">
        <v>160252</v>
      </c>
      <c r="J2503">
        <v>163952</v>
      </c>
      <c r="K2503">
        <v>164615</v>
      </c>
      <c r="L2503">
        <v>164898</v>
      </c>
      <c r="M2503">
        <v>202556</v>
      </c>
      <c r="N2503">
        <v>203084</v>
      </c>
      <c r="O2503">
        <v>207797</v>
      </c>
      <c r="P2503">
        <v>210933</v>
      </c>
    </row>
    <row r="2504" spans="1:16" x14ac:dyDescent="0.25">
      <c r="A2504" s="1">
        <f t="shared" si="39"/>
        <v>13003</v>
      </c>
      <c r="B2504">
        <v>26454</v>
      </c>
      <c r="C2504">
        <v>26422</v>
      </c>
      <c r="D2504">
        <v>25445</v>
      </c>
      <c r="E2504">
        <v>25434</v>
      </c>
      <c r="F2504">
        <v>147343</v>
      </c>
      <c r="G2504">
        <v>147540</v>
      </c>
      <c r="H2504">
        <v>151904</v>
      </c>
      <c r="I2504">
        <v>154019</v>
      </c>
      <c r="J2504">
        <v>157272</v>
      </c>
      <c r="K2504">
        <v>157616</v>
      </c>
      <c r="L2504">
        <v>157688</v>
      </c>
      <c r="M2504">
        <v>194745</v>
      </c>
      <c r="N2504">
        <v>195291</v>
      </c>
      <c r="O2504">
        <v>200039</v>
      </c>
      <c r="P2504">
        <v>203209</v>
      </c>
    </row>
    <row r="2505" spans="1:16" x14ac:dyDescent="0.25">
      <c r="A2505" s="1">
        <f t="shared" si="39"/>
        <v>13004</v>
      </c>
      <c r="B2505">
        <v>26146</v>
      </c>
      <c r="C2505">
        <v>26110</v>
      </c>
      <c r="D2505">
        <v>25130</v>
      </c>
      <c r="E2505">
        <v>25117</v>
      </c>
      <c r="F2505">
        <v>145214</v>
      </c>
      <c r="G2505">
        <v>145366</v>
      </c>
      <c r="H2505">
        <v>149479</v>
      </c>
      <c r="I2505">
        <v>151514</v>
      </c>
      <c r="J2505">
        <v>154716</v>
      </c>
      <c r="K2505">
        <v>154970</v>
      </c>
      <c r="L2505">
        <v>154969</v>
      </c>
      <c r="M2505">
        <v>189310</v>
      </c>
      <c r="N2505">
        <v>189616</v>
      </c>
      <c r="O2505">
        <v>194171</v>
      </c>
      <c r="P2505">
        <v>197143</v>
      </c>
    </row>
    <row r="2506" spans="1:16" x14ac:dyDescent="0.25">
      <c r="A2506" s="1">
        <f t="shared" si="39"/>
        <v>13005</v>
      </c>
      <c r="B2506">
        <v>26146</v>
      </c>
      <c r="C2506">
        <v>26116</v>
      </c>
      <c r="D2506">
        <v>25140</v>
      </c>
      <c r="E2506">
        <v>25130</v>
      </c>
      <c r="F2506">
        <v>139617</v>
      </c>
      <c r="G2506">
        <v>139931</v>
      </c>
      <c r="H2506">
        <v>144041</v>
      </c>
      <c r="I2506">
        <v>146123</v>
      </c>
      <c r="J2506">
        <v>149322</v>
      </c>
      <c r="K2506">
        <v>149753</v>
      </c>
      <c r="L2506">
        <v>149872</v>
      </c>
      <c r="M2506">
        <v>184984</v>
      </c>
      <c r="N2506">
        <v>185234</v>
      </c>
      <c r="O2506">
        <v>189688</v>
      </c>
      <c r="P2506">
        <v>192581</v>
      </c>
    </row>
    <row r="2507" spans="1:16" x14ac:dyDescent="0.25">
      <c r="A2507" s="1">
        <f t="shared" si="39"/>
        <v>13006</v>
      </c>
      <c r="B2507">
        <v>26128</v>
      </c>
      <c r="C2507">
        <v>26124</v>
      </c>
      <c r="D2507">
        <v>25174</v>
      </c>
      <c r="E2507">
        <v>25195</v>
      </c>
      <c r="F2507">
        <v>135283</v>
      </c>
      <c r="G2507">
        <v>135471</v>
      </c>
      <c r="H2507">
        <v>139335</v>
      </c>
      <c r="I2507">
        <v>142757</v>
      </c>
      <c r="J2507">
        <v>145808</v>
      </c>
      <c r="K2507">
        <v>146034</v>
      </c>
      <c r="L2507">
        <v>146016</v>
      </c>
      <c r="M2507">
        <v>180515</v>
      </c>
      <c r="N2507">
        <v>180751</v>
      </c>
      <c r="O2507">
        <v>185213</v>
      </c>
      <c r="P2507">
        <v>188125</v>
      </c>
    </row>
    <row r="2508" spans="1:16" x14ac:dyDescent="0.25">
      <c r="A2508" s="1">
        <f t="shared" si="39"/>
        <v>13007</v>
      </c>
      <c r="B2508">
        <v>25727</v>
      </c>
      <c r="C2508">
        <v>25727</v>
      </c>
      <c r="D2508">
        <v>24782</v>
      </c>
      <c r="E2508">
        <v>24813</v>
      </c>
      <c r="F2508">
        <v>130898</v>
      </c>
      <c r="G2508">
        <v>131125</v>
      </c>
      <c r="H2508">
        <v>134948</v>
      </c>
      <c r="I2508">
        <v>136548</v>
      </c>
      <c r="J2508">
        <v>139750</v>
      </c>
      <c r="K2508">
        <v>140179</v>
      </c>
      <c r="L2508">
        <v>140301</v>
      </c>
      <c r="M2508">
        <v>175418</v>
      </c>
      <c r="N2508">
        <v>175719</v>
      </c>
      <c r="O2508">
        <v>180237</v>
      </c>
      <c r="P2508">
        <v>183078</v>
      </c>
    </row>
    <row r="2509" spans="1:16" x14ac:dyDescent="0.25">
      <c r="A2509" s="1">
        <f t="shared" si="39"/>
        <v>13008</v>
      </c>
      <c r="B2509">
        <v>25657</v>
      </c>
      <c r="C2509">
        <v>25652</v>
      </c>
      <c r="D2509">
        <v>24703</v>
      </c>
      <c r="E2509">
        <v>24727</v>
      </c>
      <c r="F2509">
        <v>134360</v>
      </c>
      <c r="G2509">
        <v>134076</v>
      </c>
      <c r="H2509">
        <v>137346</v>
      </c>
      <c r="I2509">
        <v>138478</v>
      </c>
      <c r="J2509">
        <v>141091</v>
      </c>
      <c r="K2509">
        <v>140903</v>
      </c>
      <c r="L2509">
        <v>140601</v>
      </c>
      <c r="M2509">
        <v>171998</v>
      </c>
      <c r="N2509">
        <v>172014</v>
      </c>
      <c r="O2509">
        <v>176320</v>
      </c>
      <c r="P2509">
        <v>178943</v>
      </c>
    </row>
    <row r="2510" spans="1:16" x14ac:dyDescent="0.25">
      <c r="A2510" s="1">
        <f t="shared" si="39"/>
        <v>13009</v>
      </c>
      <c r="B2510">
        <v>25400</v>
      </c>
      <c r="C2510">
        <v>25376</v>
      </c>
      <c r="D2510">
        <v>24410</v>
      </c>
      <c r="E2510">
        <v>24415</v>
      </c>
      <c r="F2510">
        <v>131123</v>
      </c>
      <c r="G2510">
        <v>131415</v>
      </c>
      <c r="H2510">
        <v>135057</v>
      </c>
      <c r="I2510">
        <v>138266</v>
      </c>
      <c r="J2510">
        <v>141212</v>
      </c>
      <c r="K2510">
        <v>141447</v>
      </c>
      <c r="L2510">
        <v>141415</v>
      </c>
      <c r="M2510">
        <v>171614</v>
      </c>
      <c r="N2510">
        <v>171347</v>
      </c>
      <c r="O2510">
        <v>175389</v>
      </c>
      <c r="P2510">
        <v>177873</v>
      </c>
    </row>
    <row r="2511" spans="1:16" x14ac:dyDescent="0.25">
      <c r="A2511" s="1">
        <f t="shared" si="39"/>
        <v>13010</v>
      </c>
      <c r="B2511">
        <v>25372</v>
      </c>
      <c r="C2511">
        <v>25335</v>
      </c>
      <c r="D2511">
        <v>24354</v>
      </c>
      <c r="E2511">
        <v>24338</v>
      </c>
      <c r="F2511">
        <v>133351</v>
      </c>
      <c r="G2511">
        <v>133100</v>
      </c>
      <c r="H2511">
        <v>136222</v>
      </c>
      <c r="I2511">
        <v>139071</v>
      </c>
      <c r="J2511">
        <v>141971</v>
      </c>
      <c r="K2511">
        <v>141807</v>
      </c>
      <c r="L2511">
        <v>141524</v>
      </c>
      <c r="M2511">
        <v>172311</v>
      </c>
      <c r="N2511">
        <v>172047</v>
      </c>
      <c r="O2511">
        <v>176075</v>
      </c>
      <c r="P2511">
        <v>178545</v>
      </c>
    </row>
    <row r="2512" spans="1:16" x14ac:dyDescent="0.25">
      <c r="A2512" s="1">
        <f t="shared" si="39"/>
        <v>13011</v>
      </c>
      <c r="B2512">
        <v>25299</v>
      </c>
      <c r="C2512">
        <v>25271</v>
      </c>
      <c r="D2512">
        <v>24299</v>
      </c>
      <c r="E2512">
        <v>24292</v>
      </c>
      <c r="F2512">
        <v>132153</v>
      </c>
      <c r="G2512">
        <v>132307</v>
      </c>
      <c r="H2512">
        <v>135677</v>
      </c>
      <c r="I2512">
        <v>137244</v>
      </c>
      <c r="J2512">
        <v>140368</v>
      </c>
      <c r="K2512">
        <v>140685</v>
      </c>
      <c r="L2512">
        <v>140715</v>
      </c>
      <c r="M2512">
        <v>172181</v>
      </c>
      <c r="N2512">
        <v>172022</v>
      </c>
      <c r="O2512">
        <v>176147</v>
      </c>
      <c r="P2512">
        <v>178654</v>
      </c>
    </row>
    <row r="2513" spans="1:16" x14ac:dyDescent="0.25">
      <c r="A2513" s="1">
        <f t="shared" si="39"/>
        <v>13012</v>
      </c>
      <c r="B2513">
        <v>28490</v>
      </c>
      <c r="C2513">
        <v>28461</v>
      </c>
      <c r="D2513">
        <v>27488</v>
      </c>
      <c r="E2513">
        <v>27482</v>
      </c>
      <c r="F2513">
        <v>115115</v>
      </c>
      <c r="G2513">
        <v>115542</v>
      </c>
      <c r="H2513">
        <v>119087</v>
      </c>
      <c r="I2513">
        <v>120194</v>
      </c>
      <c r="J2513">
        <v>123133</v>
      </c>
      <c r="K2513">
        <v>123684</v>
      </c>
      <c r="L2513">
        <v>123887</v>
      </c>
      <c r="M2513">
        <v>162149</v>
      </c>
      <c r="N2513">
        <v>162360</v>
      </c>
      <c r="O2513">
        <v>166767</v>
      </c>
      <c r="P2513">
        <v>169337</v>
      </c>
    </row>
    <row r="2514" spans="1:16" x14ac:dyDescent="0.25">
      <c r="A2514" s="1">
        <f t="shared" si="39"/>
        <v>13013</v>
      </c>
      <c r="B2514">
        <v>28386</v>
      </c>
      <c r="C2514">
        <v>28354</v>
      </c>
      <c r="D2514">
        <v>27379</v>
      </c>
      <c r="E2514">
        <v>27371</v>
      </c>
      <c r="F2514">
        <v>107946</v>
      </c>
      <c r="G2514">
        <v>108322</v>
      </c>
      <c r="H2514">
        <v>111794</v>
      </c>
      <c r="I2514">
        <v>113244</v>
      </c>
      <c r="J2514">
        <v>115814</v>
      </c>
      <c r="K2514">
        <v>116304</v>
      </c>
      <c r="L2514">
        <v>116473</v>
      </c>
      <c r="M2514">
        <v>155646</v>
      </c>
      <c r="N2514">
        <v>156133</v>
      </c>
      <c r="O2514">
        <v>160785</v>
      </c>
      <c r="P2514">
        <v>163605</v>
      </c>
    </row>
    <row r="2515" spans="1:16" x14ac:dyDescent="0.25">
      <c r="A2515" s="1">
        <f t="shared" si="39"/>
        <v>13014</v>
      </c>
      <c r="B2515">
        <v>28323</v>
      </c>
      <c r="C2515">
        <v>28289</v>
      </c>
      <c r="D2515">
        <v>27310</v>
      </c>
      <c r="E2515">
        <v>27297</v>
      </c>
      <c r="F2515">
        <v>106810</v>
      </c>
      <c r="G2515">
        <v>106804</v>
      </c>
      <c r="H2515">
        <v>109923</v>
      </c>
      <c r="I2515">
        <v>110647</v>
      </c>
      <c r="J2515">
        <v>113175</v>
      </c>
      <c r="K2515">
        <v>113289</v>
      </c>
      <c r="L2515">
        <v>113199</v>
      </c>
      <c r="M2515">
        <v>149988</v>
      </c>
      <c r="N2515">
        <v>150269</v>
      </c>
      <c r="O2515">
        <v>154773</v>
      </c>
      <c r="P2515">
        <v>157634</v>
      </c>
    </row>
    <row r="2516" spans="1:16" x14ac:dyDescent="0.25">
      <c r="A2516" s="1">
        <f t="shared" si="39"/>
        <v>13015</v>
      </c>
      <c r="B2516">
        <v>28233</v>
      </c>
      <c r="C2516">
        <v>28189</v>
      </c>
      <c r="D2516">
        <v>27201</v>
      </c>
      <c r="E2516">
        <v>27177</v>
      </c>
      <c r="F2516">
        <v>104346</v>
      </c>
      <c r="G2516">
        <v>104547</v>
      </c>
      <c r="H2516">
        <v>107849</v>
      </c>
      <c r="I2516">
        <v>108609</v>
      </c>
      <c r="J2516">
        <v>111363</v>
      </c>
      <c r="K2516">
        <v>111629</v>
      </c>
      <c r="L2516">
        <v>111630</v>
      </c>
      <c r="M2516">
        <v>146838</v>
      </c>
      <c r="N2516">
        <v>146872</v>
      </c>
      <c r="O2516">
        <v>151177</v>
      </c>
      <c r="P2516">
        <v>153713</v>
      </c>
    </row>
    <row r="2517" spans="1:16" x14ac:dyDescent="0.25">
      <c r="A2517" s="1">
        <f t="shared" si="39"/>
        <v>13016</v>
      </c>
      <c r="B2517">
        <v>28385</v>
      </c>
      <c r="C2517">
        <v>28300</v>
      </c>
      <c r="D2517">
        <v>27274</v>
      </c>
      <c r="E2517">
        <v>27204</v>
      </c>
      <c r="F2517">
        <v>99638</v>
      </c>
      <c r="G2517">
        <v>99890</v>
      </c>
      <c r="H2517">
        <v>103248</v>
      </c>
      <c r="I2517">
        <v>104129</v>
      </c>
      <c r="J2517">
        <v>106593</v>
      </c>
      <c r="K2517">
        <v>106962</v>
      </c>
      <c r="L2517">
        <v>107041</v>
      </c>
      <c r="M2517">
        <v>144007</v>
      </c>
      <c r="N2517">
        <v>144113</v>
      </c>
      <c r="O2517">
        <v>148447</v>
      </c>
      <c r="P2517">
        <v>150961</v>
      </c>
    </row>
    <row r="2518" spans="1:16" x14ac:dyDescent="0.25">
      <c r="A2518" s="1">
        <f t="shared" si="39"/>
        <v>13017</v>
      </c>
      <c r="B2518">
        <v>28790</v>
      </c>
      <c r="C2518">
        <v>28748</v>
      </c>
      <c r="D2518">
        <v>27757</v>
      </c>
      <c r="E2518">
        <v>27724</v>
      </c>
      <c r="F2518">
        <v>95977</v>
      </c>
      <c r="G2518">
        <v>96155</v>
      </c>
      <c r="H2518">
        <v>99483</v>
      </c>
      <c r="I2518">
        <v>100573</v>
      </c>
      <c r="J2518">
        <v>102843</v>
      </c>
      <c r="K2518">
        <v>103113</v>
      </c>
      <c r="L2518">
        <v>103125</v>
      </c>
      <c r="M2518">
        <v>140257</v>
      </c>
      <c r="N2518">
        <v>140431</v>
      </c>
      <c r="O2518">
        <v>144822</v>
      </c>
      <c r="P2518">
        <v>147404</v>
      </c>
    </row>
    <row r="2519" spans="1:16" x14ac:dyDescent="0.25">
      <c r="A2519" s="1">
        <f t="shared" si="39"/>
        <v>13018</v>
      </c>
      <c r="B2519">
        <v>28597</v>
      </c>
      <c r="C2519">
        <v>28584</v>
      </c>
      <c r="D2519">
        <v>27626</v>
      </c>
      <c r="E2519">
        <v>27637</v>
      </c>
      <c r="F2519">
        <v>94596</v>
      </c>
      <c r="G2519">
        <v>94636</v>
      </c>
      <c r="H2519">
        <v>97656</v>
      </c>
      <c r="I2519">
        <v>98599</v>
      </c>
      <c r="J2519">
        <v>100697</v>
      </c>
      <c r="K2519">
        <v>100845</v>
      </c>
      <c r="L2519">
        <v>100772</v>
      </c>
      <c r="M2519">
        <v>136698</v>
      </c>
      <c r="N2519">
        <v>136807</v>
      </c>
      <c r="O2519">
        <v>141152</v>
      </c>
      <c r="P2519">
        <v>143777</v>
      </c>
    </row>
    <row r="2520" spans="1:16" x14ac:dyDescent="0.25">
      <c r="A2520" s="1">
        <f t="shared" si="39"/>
        <v>13019</v>
      </c>
      <c r="B2520">
        <v>28326</v>
      </c>
      <c r="C2520">
        <v>28286</v>
      </c>
      <c r="D2520">
        <v>27304</v>
      </c>
      <c r="E2520">
        <v>27290</v>
      </c>
      <c r="F2520">
        <v>94059</v>
      </c>
      <c r="G2520">
        <v>94088</v>
      </c>
      <c r="H2520">
        <v>97006</v>
      </c>
      <c r="I2520">
        <v>97929</v>
      </c>
      <c r="J2520">
        <v>99939</v>
      </c>
      <c r="K2520">
        <v>100047</v>
      </c>
      <c r="L2520">
        <v>99942</v>
      </c>
      <c r="M2520">
        <v>134394</v>
      </c>
      <c r="N2520">
        <v>134331</v>
      </c>
      <c r="O2520">
        <v>138517</v>
      </c>
      <c r="P2520">
        <v>141004</v>
      </c>
    </row>
    <row r="2521" spans="1:16" x14ac:dyDescent="0.25">
      <c r="A2521" s="1">
        <f t="shared" si="39"/>
        <v>13020</v>
      </c>
      <c r="B2521">
        <v>28423</v>
      </c>
      <c r="C2521">
        <v>28416</v>
      </c>
      <c r="D2521">
        <v>27462</v>
      </c>
      <c r="E2521">
        <v>27475</v>
      </c>
      <c r="F2521">
        <v>91386</v>
      </c>
      <c r="G2521">
        <v>91558</v>
      </c>
      <c r="H2521">
        <v>94556</v>
      </c>
      <c r="I2521">
        <v>95478</v>
      </c>
      <c r="J2521">
        <v>97516</v>
      </c>
      <c r="K2521">
        <v>97777</v>
      </c>
      <c r="L2521">
        <v>97776</v>
      </c>
      <c r="M2521">
        <v>133171</v>
      </c>
      <c r="N2521">
        <v>133110</v>
      </c>
      <c r="O2521">
        <v>137304</v>
      </c>
      <c r="P2521">
        <v>139661</v>
      </c>
    </row>
    <row r="2522" spans="1:16" x14ac:dyDescent="0.25">
      <c r="A2522" s="1">
        <f t="shared" si="39"/>
        <v>13021</v>
      </c>
      <c r="B2522">
        <v>20322</v>
      </c>
      <c r="C2522">
        <v>20311</v>
      </c>
      <c r="D2522">
        <v>19356</v>
      </c>
      <c r="E2522">
        <v>19376</v>
      </c>
      <c r="F2522">
        <v>87979</v>
      </c>
      <c r="G2522">
        <v>88144</v>
      </c>
      <c r="H2522">
        <v>91071</v>
      </c>
      <c r="I2522">
        <v>91570</v>
      </c>
      <c r="J2522">
        <v>93542</v>
      </c>
      <c r="K2522">
        <v>93836</v>
      </c>
      <c r="L2522">
        <v>93863</v>
      </c>
      <c r="M2522">
        <v>122403</v>
      </c>
      <c r="N2522">
        <v>122524</v>
      </c>
      <c r="O2522">
        <v>126853</v>
      </c>
      <c r="P2522">
        <v>129314</v>
      </c>
    </row>
    <row r="2523" spans="1:16" x14ac:dyDescent="0.25">
      <c r="A2523" s="1">
        <f t="shared" si="39"/>
        <v>13022</v>
      </c>
      <c r="B2523">
        <v>15346</v>
      </c>
      <c r="C2523">
        <v>15299</v>
      </c>
      <c r="D2523">
        <v>14309</v>
      </c>
      <c r="E2523">
        <v>14285</v>
      </c>
      <c r="F2523">
        <v>87457</v>
      </c>
      <c r="G2523">
        <v>87445</v>
      </c>
      <c r="H2523">
        <v>90200</v>
      </c>
      <c r="I2523">
        <v>91298</v>
      </c>
      <c r="J2523">
        <v>93100</v>
      </c>
      <c r="K2523">
        <v>93126</v>
      </c>
      <c r="L2523">
        <v>92967</v>
      </c>
      <c r="M2523">
        <v>114345</v>
      </c>
      <c r="N2523">
        <v>114334</v>
      </c>
      <c r="O2523">
        <v>118586</v>
      </c>
      <c r="P2523">
        <v>121001</v>
      </c>
    </row>
    <row r="2524" spans="1:16" x14ac:dyDescent="0.25">
      <c r="A2524" s="1">
        <f t="shared" si="39"/>
        <v>13023</v>
      </c>
      <c r="B2524">
        <v>15399</v>
      </c>
      <c r="C2524">
        <v>15358</v>
      </c>
      <c r="D2524">
        <v>14372</v>
      </c>
      <c r="E2524">
        <v>14347</v>
      </c>
      <c r="F2524">
        <v>87852</v>
      </c>
      <c r="G2524">
        <v>87844</v>
      </c>
      <c r="H2524">
        <v>90524</v>
      </c>
      <c r="I2524">
        <v>91607</v>
      </c>
      <c r="J2524">
        <v>93330</v>
      </c>
      <c r="K2524">
        <v>93395</v>
      </c>
      <c r="L2524">
        <v>93258</v>
      </c>
      <c r="M2524">
        <v>113869</v>
      </c>
      <c r="N2524">
        <v>113651</v>
      </c>
      <c r="O2524">
        <v>117714</v>
      </c>
      <c r="P2524">
        <v>119978</v>
      </c>
    </row>
    <row r="2525" spans="1:16" x14ac:dyDescent="0.25">
      <c r="A2525" s="1">
        <f t="shared" si="39"/>
        <v>13024</v>
      </c>
      <c r="B2525">
        <v>15345</v>
      </c>
      <c r="C2525">
        <v>15312</v>
      </c>
      <c r="D2525">
        <v>14334</v>
      </c>
      <c r="E2525">
        <v>14323</v>
      </c>
      <c r="F2525">
        <v>88776</v>
      </c>
      <c r="G2525">
        <v>88706</v>
      </c>
      <c r="H2525">
        <v>91263</v>
      </c>
      <c r="I2525">
        <v>91942</v>
      </c>
      <c r="J2525">
        <v>93588</v>
      </c>
      <c r="K2525">
        <v>93613</v>
      </c>
      <c r="L2525">
        <v>93450</v>
      </c>
      <c r="M2525">
        <v>113967</v>
      </c>
      <c r="N2525">
        <v>113712</v>
      </c>
      <c r="O2525">
        <v>117748</v>
      </c>
      <c r="P2525">
        <v>120280</v>
      </c>
    </row>
    <row r="2526" spans="1:16" x14ac:dyDescent="0.25">
      <c r="A2526" s="1">
        <f t="shared" si="39"/>
        <v>13025</v>
      </c>
      <c r="B2526">
        <v>15167</v>
      </c>
      <c r="C2526">
        <v>15114</v>
      </c>
      <c r="D2526">
        <v>14117</v>
      </c>
      <c r="E2526">
        <v>14083</v>
      </c>
      <c r="F2526">
        <v>87294</v>
      </c>
      <c r="G2526">
        <v>87421</v>
      </c>
      <c r="H2526">
        <v>90064</v>
      </c>
      <c r="I2526">
        <v>91478</v>
      </c>
      <c r="J2526">
        <v>93317</v>
      </c>
      <c r="K2526">
        <v>93467</v>
      </c>
      <c r="L2526">
        <v>93385</v>
      </c>
      <c r="M2526">
        <v>113817</v>
      </c>
      <c r="N2526">
        <v>113567</v>
      </c>
      <c r="O2526">
        <v>117603</v>
      </c>
      <c r="P2526">
        <v>119975</v>
      </c>
    </row>
    <row r="2527" spans="1:16" x14ac:dyDescent="0.25">
      <c r="A2527" s="1">
        <f t="shared" si="39"/>
        <v>13026</v>
      </c>
      <c r="B2527">
        <v>15318</v>
      </c>
      <c r="C2527">
        <v>15274</v>
      </c>
      <c r="D2527">
        <v>14285</v>
      </c>
      <c r="E2527">
        <v>14257</v>
      </c>
      <c r="F2527">
        <v>88094</v>
      </c>
      <c r="G2527">
        <v>87989</v>
      </c>
      <c r="H2527">
        <v>90485</v>
      </c>
      <c r="I2527">
        <v>91618</v>
      </c>
      <c r="J2527">
        <v>93449</v>
      </c>
      <c r="K2527">
        <v>93422</v>
      </c>
      <c r="L2527">
        <v>93228</v>
      </c>
      <c r="M2527">
        <v>113951</v>
      </c>
      <c r="N2527">
        <v>113717</v>
      </c>
      <c r="O2527">
        <v>117744</v>
      </c>
      <c r="P2527">
        <v>120008</v>
      </c>
    </row>
    <row r="2528" spans="1:16" x14ac:dyDescent="0.25">
      <c r="A2528" s="1">
        <f t="shared" si="39"/>
        <v>13027</v>
      </c>
      <c r="B2528">
        <v>15434</v>
      </c>
      <c r="C2528">
        <v>15411</v>
      </c>
      <c r="D2528">
        <v>14443</v>
      </c>
      <c r="E2528">
        <v>14442</v>
      </c>
      <c r="F2528">
        <v>88566</v>
      </c>
      <c r="G2528">
        <v>88566</v>
      </c>
      <c r="H2528">
        <v>91143</v>
      </c>
      <c r="I2528">
        <v>92223</v>
      </c>
      <c r="J2528">
        <v>94116</v>
      </c>
      <c r="K2528">
        <v>94172</v>
      </c>
      <c r="L2528">
        <v>94025</v>
      </c>
      <c r="M2528">
        <v>114186</v>
      </c>
      <c r="N2528">
        <v>113908</v>
      </c>
      <c r="O2528">
        <v>117944</v>
      </c>
      <c r="P2528">
        <v>120242</v>
      </c>
    </row>
    <row r="2529" spans="1:16" x14ac:dyDescent="0.25">
      <c r="A2529" s="1">
        <f t="shared" si="39"/>
        <v>13028</v>
      </c>
      <c r="B2529">
        <v>15666</v>
      </c>
      <c r="C2529">
        <v>14793</v>
      </c>
      <c r="D2529">
        <v>13395</v>
      </c>
      <c r="E2529">
        <v>13018</v>
      </c>
      <c r="F2529">
        <v>84359</v>
      </c>
      <c r="G2529">
        <v>84333</v>
      </c>
      <c r="H2529">
        <v>86430</v>
      </c>
      <c r="I2529">
        <v>87463</v>
      </c>
      <c r="J2529">
        <v>89534</v>
      </c>
      <c r="K2529">
        <v>89666</v>
      </c>
      <c r="L2529">
        <v>89921</v>
      </c>
      <c r="M2529">
        <v>109683</v>
      </c>
      <c r="N2529">
        <v>109541</v>
      </c>
      <c r="O2529">
        <v>113707</v>
      </c>
      <c r="P2529">
        <v>115885</v>
      </c>
    </row>
    <row r="2530" spans="1:16" x14ac:dyDescent="0.25">
      <c r="A2530" s="1">
        <f t="shared" si="39"/>
        <v>13029</v>
      </c>
      <c r="B2530">
        <v>18522</v>
      </c>
      <c r="C2530">
        <v>17642</v>
      </c>
      <c r="D2530">
        <v>16237</v>
      </c>
      <c r="E2530">
        <v>15802</v>
      </c>
      <c r="F2530">
        <v>85507</v>
      </c>
      <c r="G2530">
        <v>85318</v>
      </c>
      <c r="H2530">
        <v>87261</v>
      </c>
      <c r="I2530">
        <v>88075</v>
      </c>
      <c r="J2530">
        <v>89913</v>
      </c>
      <c r="K2530">
        <v>89815</v>
      </c>
      <c r="L2530">
        <v>89912</v>
      </c>
      <c r="M2530">
        <v>111100</v>
      </c>
      <c r="N2530">
        <v>110804</v>
      </c>
      <c r="O2530">
        <v>114837</v>
      </c>
      <c r="P2530">
        <v>116971</v>
      </c>
    </row>
    <row r="2531" spans="1:16" x14ac:dyDescent="0.25">
      <c r="A2531" s="1">
        <f t="shared" si="39"/>
        <v>13030</v>
      </c>
      <c r="B2531">
        <v>18814</v>
      </c>
      <c r="C2531">
        <v>17959</v>
      </c>
      <c r="D2531">
        <v>16573</v>
      </c>
      <c r="E2531">
        <v>16157</v>
      </c>
      <c r="F2531">
        <v>83551</v>
      </c>
      <c r="G2531">
        <v>83312</v>
      </c>
      <c r="H2531">
        <v>85206</v>
      </c>
      <c r="I2531">
        <v>85445</v>
      </c>
      <c r="J2531">
        <v>87176</v>
      </c>
      <c r="K2531">
        <v>87030</v>
      </c>
      <c r="L2531">
        <v>87087</v>
      </c>
      <c r="M2531">
        <v>107178</v>
      </c>
      <c r="N2531">
        <v>106665</v>
      </c>
      <c r="O2531">
        <v>110518</v>
      </c>
      <c r="P2531">
        <v>112530</v>
      </c>
    </row>
    <row r="2532" spans="1:16" x14ac:dyDescent="0.25">
      <c r="A2532" s="1">
        <f t="shared" si="39"/>
        <v>13031</v>
      </c>
      <c r="B2532">
        <v>18685</v>
      </c>
      <c r="C2532">
        <v>17860</v>
      </c>
      <c r="D2532">
        <v>16508</v>
      </c>
      <c r="E2532">
        <v>16135</v>
      </c>
      <c r="F2532">
        <v>85124</v>
      </c>
      <c r="G2532">
        <v>85133</v>
      </c>
      <c r="H2532">
        <v>87210</v>
      </c>
      <c r="I2532">
        <v>88256</v>
      </c>
      <c r="J2532">
        <v>90078</v>
      </c>
      <c r="K2532">
        <v>90116</v>
      </c>
      <c r="L2532">
        <v>90295</v>
      </c>
      <c r="M2532">
        <v>111045</v>
      </c>
      <c r="N2532">
        <v>110540</v>
      </c>
      <c r="O2532">
        <v>114397</v>
      </c>
      <c r="P2532">
        <v>116344</v>
      </c>
    </row>
    <row r="2533" spans="1:16" x14ac:dyDescent="0.25">
      <c r="A2533" s="1">
        <f t="shared" si="39"/>
        <v>13032</v>
      </c>
      <c r="B2533">
        <v>18473</v>
      </c>
      <c r="C2533">
        <v>17651</v>
      </c>
      <c r="D2533">
        <v>16304</v>
      </c>
      <c r="E2533">
        <v>15939</v>
      </c>
      <c r="F2533">
        <v>84378</v>
      </c>
      <c r="G2533">
        <v>84434</v>
      </c>
      <c r="H2533">
        <v>86510</v>
      </c>
      <c r="I2533">
        <v>87653</v>
      </c>
      <c r="J2533">
        <v>89525</v>
      </c>
      <c r="K2533">
        <v>89681</v>
      </c>
      <c r="L2533">
        <v>89951</v>
      </c>
      <c r="M2533">
        <v>112728</v>
      </c>
      <c r="N2533">
        <v>112471</v>
      </c>
      <c r="O2533">
        <v>116483</v>
      </c>
      <c r="P2533">
        <v>118588</v>
      </c>
    </row>
    <row r="2534" spans="1:16" x14ac:dyDescent="0.25">
      <c r="A2534" s="1">
        <f t="shared" si="39"/>
        <v>13033</v>
      </c>
      <c r="B2534">
        <v>18327</v>
      </c>
      <c r="C2534">
        <v>17499</v>
      </c>
      <c r="D2534">
        <v>16144</v>
      </c>
      <c r="E2534">
        <v>15771</v>
      </c>
      <c r="F2534">
        <v>80317</v>
      </c>
      <c r="G2534">
        <v>80531</v>
      </c>
      <c r="H2534">
        <v>82700</v>
      </c>
      <c r="I2534">
        <v>83529</v>
      </c>
      <c r="J2534">
        <v>85572</v>
      </c>
      <c r="K2534">
        <v>85917</v>
      </c>
      <c r="L2534">
        <v>86316</v>
      </c>
      <c r="M2534">
        <v>110623</v>
      </c>
      <c r="N2534">
        <v>110642</v>
      </c>
      <c r="O2534">
        <v>114928</v>
      </c>
      <c r="P2534">
        <v>117251</v>
      </c>
    </row>
    <row r="2535" spans="1:16" x14ac:dyDescent="0.25">
      <c r="A2535" s="1">
        <f t="shared" si="39"/>
        <v>13034</v>
      </c>
      <c r="B2535">
        <v>18146</v>
      </c>
      <c r="C2535">
        <v>17291</v>
      </c>
      <c r="D2535">
        <v>15910</v>
      </c>
      <c r="E2535">
        <v>15506</v>
      </c>
      <c r="F2535">
        <v>78100</v>
      </c>
      <c r="G2535">
        <v>78251</v>
      </c>
      <c r="H2535">
        <v>80280</v>
      </c>
      <c r="I2535">
        <v>80882</v>
      </c>
      <c r="J2535">
        <v>82816</v>
      </c>
      <c r="K2535">
        <v>83112</v>
      </c>
      <c r="L2535">
        <v>83484</v>
      </c>
      <c r="M2535">
        <v>108245</v>
      </c>
      <c r="N2535">
        <v>108402</v>
      </c>
      <c r="O2535">
        <v>112813</v>
      </c>
      <c r="P2535">
        <v>115220</v>
      </c>
    </row>
    <row r="2536" spans="1:16" x14ac:dyDescent="0.25">
      <c r="A2536" s="1">
        <f t="shared" si="39"/>
        <v>13035</v>
      </c>
      <c r="B2536">
        <v>18067</v>
      </c>
      <c r="C2536">
        <v>17209</v>
      </c>
      <c r="D2536">
        <v>15823</v>
      </c>
      <c r="E2536">
        <v>15411</v>
      </c>
      <c r="F2536">
        <v>76518</v>
      </c>
      <c r="G2536">
        <v>76595</v>
      </c>
      <c r="H2536">
        <v>78558</v>
      </c>
      <c r="I2536">
        <v>79569</v>
      </c>
      <c r="J2536">
        <v>81313</v>
      </c>
      <c r="K2536">
        <v>81475</v>
      </c>
      <c r="L2536">
        <v>81753</v>
      </c>
      <c r="M2536">
        <v>105020</v>
      </c>
      <c r="N2536">
        <v>105079</v>
      </c>
      <c r="O2536">
        <v>109445</v>
      </c>
      <c r="P2536">
        <v>111790</v>
      </c>
    </row>
    <row r="2537" spans="1:16" x14ac:dyDescent="0.25">
      <c r="A2537" s="1">
        <f t="shared" si="39"/>
        <v>13036</v>
      </c>
      <c r="B2537">
        <v>18298</v>
      </c>
      <c r="C2537">
        <v>17471</v>
      </c>
      <c r="D2537">
        <v>16116</v>
      </c>
      <c r="E2537">
        <v>15738</v>
      </c>
      <c r="F2537">
        <v>77165</v>
      </c>
      <c r="G2537">
        <v>77112</v>
      </c>
      <c r="H2537">
        <v>78912</v>
      </c>
      <c r="I2537">
        <v>79739</v>
      </c>
      <c r="J2537">
        <v>81326</v>
      </c>
      <c r="K2537">
        <v>81384</v>
      </c>
      <c r="L2537">
        <v>81588</v>
      </c>
      <c r="M2537">
        <v>104115</v>
      </c>
      <c r="N2537">
        <v>104012</v>
      </c>
      <c r="O2537">
        <v>108222</v>
      </c>
      <c r="P2537">
        <v>110460</v>
      </c>
    </row>
    <row r="2538" spans="1:16" x14ac:dyDescent="0.25">
      <c r="A2538" s="1">
        <f t="shared" si="39"/>
        <v>13037</v>
      </c>
      <c r="B2538">
        <v>17976</v>
      </c>
      <c r="C2538">
        <v>17129</v>
      </c>
      <c r="D2538">
        <v>15757</v>
      </c>
      <c r="E2538">
        <v>15366</v>
      </c>
      <c r="F2538">
        <v>76703</v>
      </c>
      <c r="G2538">
        <v>76752</v>
      </c>
      <c r="H2538">
        <v>78609</v>
      </c>
      <c r="I2538">
        <v>79552</v>
      </c>
      <c r="J2538">
        <v>81158</v>
      </c>
      <c r="K2538">
        <v>81295</v>
      </c>
      <c r="L2538">
        <v>81548</v>
      </c>
      <c r="M2538">
        <v>103430</v>
      </c>
      <c r="N2538">
        <v>103252</v>
      </c>
      <c r="O2538">
        <v>107394</v>
      </c>
      <c r="P2538">
        <v>109606</v>
      </c>
    </row>
    <row r="2539" spans="1:16" x14ac:dyDescent="0.25">
      <c r="A2539" s="1">
        <f t="shared" si="39"/>
        <v>13038</v>
      </c>
      <c r="B2539">
        <v>18211</v>
      </c>
      <c r="C2539">
        <v>17386</v>
      </c>
      <c r="D2539">
        <v>16030</v>
      </c>
      <c r="E2539">
        <v>15653</v>
      </c>
      <c r="F2539">
        <v>77315</v>
      </c>
      <c r="G2539">
        <v>77269</v>
      </c>
      <c r="H2539">
        <v>79006</v>
      </c>
      <c r="I2539">
        <v>79676</v>
      </c>
      <c r="J2539">
        <v>81153</v>
      </c>
      <c r="K2539">
        <v>81223</v>
      </c>
      <c r="L2539">
        <v>81435</v>
      </c>
      <c r="M2539">
        <v>103708</v>
      </c>
      <c r="N2539">
        <v>103509</v>
      </c>
      <c r="O2539">
        <v>107604</v>
      </c>
      <c r="P2539">
        <v>109746</v>
      </c>
    </row>
    <row r="2540" spans="1:16" x14ac:dyDescent="0.25">
      <c r="A2540" s="1">
        <f t="shared" si="39"/>
        <v>13039</v>
      </c>
      <c r="B2540">
        <v>17887</v>
      </c>
      <c r="C2540">
        <v>17038</v>
      </c>
      <c r="D2540">
        <v>15667</v>
      </c>
      <c r="E2540">
        <v>15274</v>
      </c>
      <c r="F2540">
        <v>77364</v>
      </c>
      <c r="G2540">
        <v>77389</v>
      </c>
      <c r="H2540">
        <v>79133</v>
      </c>
      <c r="I2540">
        <v>79055</v>
      </c>
      <c r="J2540">
        <v>80520</v>
      </c>
      <c r="K2540">
        <v>80687</v>
      </c>
      <c r="L2540">
        <v>80962</v>
      </c>
      <c r="M2540">
        <v>103082</v>
      </c>
      <c r="N2540">
        <v>102940</v>
      </c>
      <c r="O2540">
        <v>107097</v>
      </c>
      <c r="P2540">
        <v>109346</v>
      </c>
    </row>
    <row r="2541" spans="1:16" x14ac:dyDescent="0.25">
      <c r="A2541" s="1">
        <f t="shared" si="39"/>
        <v>13040</v>
      </c>
      <c r="B2541">
        <v>17989</v>
      </c>
      <c r="C2541">
        <v>17145</v>
      </c>
      <c r="D2541">
        <v>15773</v>
      </c>
      <c r="E2541">
        <v>15375</v>
      </c>
      <c r="F2541">
        <v>76727</v>
      </c>
      <c r="G2541">
        <v>76804</v>
      </c>
      <c r="H2541">
        <v>78549</v>
      </c>
      <c r="I2541">
        <v>78875</v>
      </c>
      <c r="J2541">
        <v>80252</v>
      </c>
      <c r="K2541">
        <v>80413</v>
      </c>
      <c r="L2541">
        <v>80686</v>
      </c>
      <c r="M2541">
        <v>103146</v>
      </c>
      <c r="N2541">
        <v>103020</v>
      </c>
      <c r="O2541">
        <v>107161</v>
      </c>
      <c r="P2541">
        <v>109231</v>
      </c>
    </row>
    <row r="2542" spans="1:16" x14ac:dyDescent="0.25">
      <c r="A2542" s="1">
        <f t="shared" si="39"/>
        <v>13041</v>
      </c>
      <c r="B2542">
        <v>17929</v>
      </c>
      <c r="C2542">
        <v>17097</v>
      </c>
      <c r="D2542">
        <v>15737</v>
      </c>
      <c r="E2542">
        <v>15356</v>
      </c>
      <c r="F2542">
        <v>74696</v>
      </c>
      <c r="G2542">
        <v>74695</v>
      </c>
      <c r="H2542">
        <v>76430</v>
      </c>
      <c r="I2542">
        <v>77315</v>
      </c>
      <c r="J2542">
        <v>78659</v>
      </c>
      <c r="K2542">
        <v>78714</v>
      </c>
      <c r="L2542">
        <v>78916</v>
      </c>
      <c r="M2542">
        <v>100794</v>
      </c>
      <c r="N2542">
        <v>100638</v>
      </c>
      <c r="O2542">
        <v>104758</v>
      </c>
      <c r="P2542">
        <v>106956</v>
      </c>
    </row>
    <row r="2543" spans="1:16" x14ac:dyDescent="0.25">
      <c r="A2543" s="1">
        <f t="shared" si="39"/>
        <v>13042</v>
      </c>
      <c r="B2543">
        <v>17868</v>
      </c>
      <c r="C2543">
        <v>17028</v>
      </c>
      <c r="D2543">
        <v>15664</v>
      </c>
      <c r="E2543">
        <v>15278</v>
      </c>
      <c r="F2543">
        <v>74506</v>
      </c>
      <c r="G2543">
        <v>74512</v>
      </c>
      <c r="H2543">
        <v>76282</v>
      </c>
      <c r="I2543">
        <v>77277</v>
      </c>
      <c r="J2543">
        <v>79129</v>
      </c>
      <c r="K2543">
        <v>79185</v>
      </c>
      <c r="L2543">
        <v>79383</v>
      </c>
      <c r="M2543">
        <v>100627</v>
      </c>
      <c r="N2543">
        <v>100389</v>
      </c>
      <c r="O2543">
        <v>104471</v>
      </c>
      <c r="P2543">
        <v>106557</v>
      </c>
    </row>
    <row r="2544" spans="1:16" x14ac:dyDescent="0.25">
      <c r="A2544" s="1">
        <f t="shared" si="39"/>
        <v>13043</v>
      </c>
      <c r="B2544">
        <v>17916</v>
      </c>
      <c r="C2544">
        <v>17070</v>
      </c>
      <c r="D2544">
        <v>15697</v>
      </c>
      <c r="E2544">
        <v>15300</v>
      </c>
      <c r="F2544">
        <v>74927</v>
      </c>
      <c r="G2544">
        <v>74868</v>
      </c>
      <c r="H2544">
        <v>76631</v>
      </c>
      <c r="I2544">
        <v>77935</v>
      </c>
      <c r="J2544">
        <v>80085</v>
      </c>
      <c r="K2544">
        <v>80066</v>
      </c>
      <c r="L2544">
        <v>80214</v>
      </c>
      <c r="M2544">
        <v>101061</v>
      </c>
      <c r="N2544">
        <v>100723</v>
      </c>
      <c r="O2544">
        <v>104720</v>
      </c>
      <c r="P2544">
        <v>106903</v>
      </c>
    </row>
    <row r="2545" spans="1:16" x14ac:dyDescent="0.25">
      <c r="A2545" s="1">
        <f t="shared" si="39"/>
        <v>13044</v>
      </c>
      <c r="B2545">
        <v>18124</v>
      </c>
      <c r="C2545">
        <v>17258</v>
      </c>
      <c r="D2545">
        <v>15868</v>
      </c>
      <c r="E2545">
        <v>15449</v>
      </c>
      <c r="F2545">
        <v>74934</v>
      </c>
      <c r="G2545">
        <v>74983</v>
      </c>
      <c r="H2545">
        <v>76986</v>
      </c>
      <c r="I2545">
        <v>77917</v>
      </c>
      <c r="J2545">
        <v>80497</v>
      </c>
      <c r="K2545">
        <v>80629</v>
      </c>
      <c r="L2545">
        <v>80879</v>
      </c>
      <c r="M2545">
        <v>102565</v>
      </c>
      <c r="N2545">
        <v>102269</v>
      </c>
      <c r="O2545">
        <v>106312</v>
      </c>
      <c r="P2545">
        <v>108441</v>
      </c>
    </row>
    <row r="2546" spans="1:16" x14ac:dyDescent="0.25">
      <c r="A2546" s="1">
        <f t="shared" si="39"/>
        <v>13045</v>
      </c>
      <c r="B2546">
        <v>18343</v>
      </c>
      <c r="C2546">
        <v>17486</v>
      </c>
      <c r="D2546">
        <v>16101</v>
      </c>
      <c r="E2546">
        <v>15687</v>
      </c>
      <c r="F2546">
        <v>73617</v>
      </c>
      <c r="G2546">
        <v>73793</v>
      </c>
      <c r="H2546">
        <v>76025</v>
      </c>
      <c r="I2546">
        <v>76298</v>
      </c>
      <c r="J2546">
        <v>78635</v>
      </c>
      <c r="K2546">
        <v>78975</v>
      </c>
      <c r="L2546">
        <v>79372</v>
      </c>
      <c r="M2546">
        <v>103501</v>
      </c>
      <c r="N2546">
        <v>103423</v>
      </c>
      <c r="O2546">
        <v>107659</v>
      </c>
      <c r="P2546">
        <v>109876</v>
      </c>
    </row>
    <row r="2547" spans="1:16" x14ac:dyDescent="0.25">
      <c r="A2547" s="1">
        <f t="shared" si="39"/>
        <v>13046</v>
      </c>
      <c r="B2547">
        <v>18130</v>
      </c>
      <c r="C2547">
        <v>17284</v>
      </c>
      <c r="D2547">
        <v>15912</v>
      </c>
      <c r="E2547">
        <v>15515</v>
      </c>
      <c r="F2547">
        <v>69869</v>
      </c>
      <c r="G2547">
        <v>70105</v>
      </c>
      <c r="H2547">
        <v>72505</v>
      </c>
      <c r="I2547">
        <v>73526</v>
      </c>
      <c r="J2547">
        <v>75555</v>
      </c>
      <c r="K2547">
        <v>75881</v>
      </c>
      <c r="L2547">
        <v>76271</v>
      </c>
      <c r="M2547">
        <v>100946</v>
      </c>
      <c r="N2547">
        <v>101077</v>
      </c>
      <c r="O2547">
        <v>105444</v>
      </c>
      <c r="P2547">
        <v>107887</v>
      </c>
    </row>
    <row r="2548" spans="1:16" x14ac:dyDescent="0.25">
      <c r="A2548" s="1">
        <f t="shared" si="39"/>
        <v>13047</v>
      </c>
      <c r="B2548">
        <v>18113</v>
      </c>
      <c r="C2548">
        <v>17280</v>
      </c>
      <c r="D2548">
        <v>15917</v>
      </c>
      <c r="E2548">
        <v>15532</v>
      </c>
      <c r="F2548">
        <v>64085</v>
      </c>
      <c r="G2548">
        <v>64343</v>
      </c>
      <c r="H2548">
        <v>66664</v>
      </c>
      <c r="I2548">
        <v>66910</v>
      </c>
      <c r="J2548">
        <v>68890</v>
      </c>
      <c r="K2548">
        <v>69341</v>
      </c>
      <c r="L2548">
        <v>69820</v>
      </c>
      <c r="M2548">
        <v>95825</v>
      </c>
      <c r="N2548">
        <v>96116</v>
      </c>
      <c r="O2548">
        <v>100652</v>
      </c>
      <c r="P2548">
        <v>103056</v>
      </c>
    </row>
    <row r="2549" spans="1:16" x14ac:dyDescent="0.25">
      <c r="A2549" s="1">
        <f t="shared" si="39"/>
        <v>13048</v>
      </c>
      <c r="B2549">
        <v>17985</v>
      </c>
      <c r="C2549">
        <v>17154</v>
      </c>
      <c r="D2549">
        <v>15797</v>
      </c>
      <c r="E2549">
        <v>15421</v>
      </c>
      <c r="F2549">
        <v>59353</v>
      </c>
      <c r="G2549">
        <v>59671</v>
      </c>
      <c r="H2549">
        <v>61955</v>
      </c>
      <c r="I2549">
        <v>62615</v>
      </c>
      <c r="J2549">
        <v>64464</v>
      </c>
      <c r="K2549">
        <v>64904</v>
      </c>
      <c r="L2549">
        <v>65375</v>
      </c>
      <c r="M2549">
        <v>91373</v>
      </c>
      <c r="N2549">
        <v>91758</v>
      </c>
      <c r="O2549">
        <v>96369</v>
      </c>
      <c r="P2549">
        <v>98929</v>
      </c>
    </row>
    <row r="2550" spans="1:16" x14ac:dyDescent="0.25">
      <c r="A2550" s="1">
        <f t="shared" si="39"/>
        <v>13049</v>
      </c>
      <c r="B2550">
        <v>17901</v>
      </c>
      <c r="C2550">
        <v>17070</v>
      </c>
      <c r="D2550">
        <v>15712</v>
      </c>
      <c r="E2550">
        <v>15333</v>
      </c>
      <c r="F2550">
        <v>56776</v>
      </c>
      <c r="G2550">
        <v>56862</v>
      </c>
      <c r="H2550">
        <v>58949</v>
      </c>
      <c r="I2550">
        <v>59282</v>
      </c>
      <c r="J2550">
        <v>60890</v>
      </c>
      <c r="K2550">
        <v>61128</v>
      </c>
      <c r="L2550">
        <v>61466</v>
      </c>
      <c r="M2550">
        <v>86495</v>
      </c>
      <c r="N2550">
        <v>86805</v>
      </c>
      <c r="O2550">
        <v>91342</v>
      </c>
      <c r="P2550">
        <v>93851</v>
      </c>
    </row>
    <row r="2551" spans="1:16" x14ac:dyDescent="0.25">
      <c r="A2551" s="1">
        <f t="shared" si="39"/>
        <v>13050</v>
      </c>
      <c r="B2551">
        <v>17680</v>
      </c>
      <c r="C2551">
        <v>16825</v>
      </c>
      <c r="D2551">
        <v>15445</v>
      </c>
      <c r="E2551">
        <v>15042</v>
      </c>
      <c r="F2551">
        <v>56663</v>
      </c>
      <c r="G2551">
        <v>56682</v>
      </c>
      <c r="H2551">
        <v>58668</v>
      </c>
      <c r="I2551">
        <v>58937</v>
      </c>
      <c r="J2551">
        <v>60378</v>
      </c>
      <c r="K2551">
        <v>60498</v>
      </c>
      <c r="L2551">
        <v>60745</v>
      </c>
      <c r="M2551">
        <v>83233</v>
      </c>
      <c r="N2551">
        <v>83302</v>
      </c>
      <c r="O2551">
        <v>87659</v>
      </c>
      <c r="P2551">
        <v>90141</v>
      </c>
    </row>
    <row r="2552" spans="1:16" x14ac:dyDescent="0.25">
      <c r="A2552" s="1">
        <f t="shared" si="39"/>
        <v>13051</v>
      </c>
      <c r="B2552">
        <v>17800</v>
      </c>
      <c r="C2552">
        <v>16956</v>
      </c>
      <c r="D2552">
        <v>15581</v>
      </c>
      <c r="E2552">
        <v>15182</v>
      </c>
      <c r="F2552">
        <v>56588</v>
      </c>
      <c r="G2552">
        <v>56580</v>
      </c>
      <c r="H2552">
        <v>58497</v>
      </c>
      <c r="I2552">
        <v>58735</v>
      </c>
      <c r="J2552">
        <v>60104</v>
      </c>
      <c r="K2552">
        <v>60197</v>
      </c>
      <c r="L2552">
        <v>60425</v>
      </c>
      <c r="M2552">
        <v>82380</v>
      </c>
      <c r="N2552">
        <v>82245</v>
      </c>
      <c r="O2552">
        <v>86414</v>
      </c>
      <c r="P2552">
        <v>88480</v>
      </c>
    </row>
    <row r="2553" spans="1:16" x14ac:dyDescent="0.25">
      <c r="A2553" s="1">
        <f t="shared" si="39"/>
        <v>13052</v>
      </c>
      <c r="B2553">
        <v>17793</v>
      </c>
      <c r="C2553">
        <v>16951</v>
      </c>
      <c r="D2553">
        <v>15583</v>
      </c>
      <c r="E2553">
        <v>15193</v>
      </c>
      <c r="F2553">
        <v>52958</v>
      </c>
      <c r="G2553">
        <v>53239</v>
      </c>
      <c r="H2553">
        <v>55326</v>
      </c>
      <c r="I2553">
        <v>55799</v>
      </c>
      <c r="J2553">
        <v>57330</v>
      </c>
      <c r="K2553">
        <v>57712</v>
      </c>
      <c r="L2553">
        <v>58132</v>
      </c>
      <c r="M2553">
        <v>81473</v>
      </c>
      <c r="N2553">
        <v>81419</v>
      </c>
      <c r="O2553">
        <v>85638</v>
      </c>
      <c r="P2553">
        <v>87737</v>
      </c>
    </row>
    <row r="2554" spans="1:16" x14ac:dyDescent="0.25">
      <c r="A2554" s="1">
        <f t="shared" si="39"/>
        <v>13053</v>
      </c>
      <c r="B2554">
        <v>17984</v>
      </c>
      <c r="C2554">
        <v>17159</v>
      </c>
      <c r="D2554">
        <v>15806</v>
      </c>
      <c r="E2554">
        <v>15431</v>
      </c>
      <c r="F2554">
        <v>48831</v>
      </c>
      <c r="G2554">
        <v>49040</v>
      </c>
      <c r="H2554">
        <v>51084</v>
      </c>
      <c r="I2554">
        <v>51285</v>
      </c>
      <c r="J2554">
        <v>52743</v>
      </c>
      <c r="K2554">
        <v>53109</v>
      </c>
      <c r="L2554">
        <v>53533</v>
      </c>
      <c r="M2554">
        <v>78920</v>
      </c>
      <c r="N2554">
        <v>79102</v>
      </c>
      <c r="O2554">
        <v>83523</v>
      </c>
      <c r="P2554">
        <v>85835</v>
      </c>
    </row>
    <row r="2555" spans="1:16" x14ac:dyDescent="0.25">
      <c r="A2555" s="1">
        <f t="shared" si="39"/>
        <v>13054</v>
      </c>
      <c r="B2555">
        <v>17665</v>
      </c>
      <c r="C2555">
        <v>16815</v>
      </c>
      <c r="D2555">
        <v>15442</v>
      </c>
      <c r="E2555">
        <v>15048</v>
      </c>
      <c r="F2555">
        <v>48344</v>
      </c>
      <c r="G2555">
        <v>48334</v>
      </c>
      <c r="H2555">
        <v>50192</v>
      </c>
      <c r="I2555">
        <v>50273</v>
      </c>
      <c r="J2555">
        <v>51504</v>
      </c>
      <c r="K2555">
        <v>51611</v>
      </c>
      <c r="L2555">
        <v>51856</v>
      </c>
      <c r="M2555">
        <v>75118</v>
      </c>
      <c r="N2555">
        <v>75291</v>
      </c>
      <c r="O2555">
        <v>79725</v>
      </c>
      <c r="P2555">
        <v>82127</v>
      </c>
    </row>
    <row r="2556" spans="1:16" x14ac:dyDescent="0.25">
      <c r="A2556" s="1">
        <f t="shared" si="39"/>
        <v>13055</v>
      </c>
      <c r="B2556">
        <v>17992</v>
      </c>
      <c r="C2556">
        <v>17160</v>
      </c>
      <c r="D2556">
        <v>15798</v>
      </c>
      <c r="E2556">
        <v>15412</v>
      </c>
      <c r="F2556">
        <v>47503</v>
      </c>
      <c r="G2556">
        <v>47584</v>
      </c>
      <c r="H2556">
        <v>49468</v>
      </c>
      <c r="I2556">
        <v>49644</v>
      </c>
      <c r="J2556">
        <v>50902</v>
      </c>
      <c r="K2556">
        <v>51069</v>
      </c>
      <c r="L2556">
        <v>51344</v>
      </c>
      <c r="M2556">
        <v>73702</v>
      </c>
      <c r="N2556">
        <v>73639</v>
      </c>
      <c r="O2556">
        <v>77881</v>
      </c>
      <c r="P2556">
        <v>80023</v>
      </c>
    </row>
    <row r="2557" spans="1:16" x14ac:dyDescent="0.25">
      <c r="A2557" s="1">
        <f t="shared" si="39"/>
        <v>13056</v>
      </c>
      <c r="B2557">
        <v>17818</v>
      </c>
      <c r="C2557">
        <v>16988</v>
      </c>
      <c r="D2557">
        <v>15633</v>
      </c>
      <c r="E2557">
        <v>15259</v>
      </c>
      <c r="F2557">
        <v>46932</v>
      </c>
      <c r="G2557">
        <v>46925</v>
      </c>
      <c r="H2557">
        <v>48733</v>
      </c>
      <c r="I2557">
        <v>48648</v>
      </c>
      <c r="J2557">
        <v>49840</v>
      </c>
      <c r="K2557">
        <v>49956</v>
      </c>
      <c r="L2557">
        <v>50202</v>
      </c>
      <c r="M2557">
        <v>72673</v>
      </c>
      <c r="N2557">
        <v>72569</v>
      </c>
      <c r="O2557">
        <v>76764</v>
      </c>
      <c r="P2557">
        <v>78864</v>
      </c>
    </row>
    <row r="2558" spans="1:16" x14ac:dyDescent="0.25">
      <c r="A2558" s="1">
        <f t="shared" si="39"/>
        <v>13057</v>
      </c>
      <c r="B2558">
        <v>17835</v>
      </c>
      <c r="C2558">
        <v>16990</v>
      </c>
      <c r="D2558">
        <v>15620</v>
      </c>
      <c r="E2558">
        <v>15227</v>
      </c>
      <c r="F2558">
        <v>47771</v>
      </c>
      <c r="G2558">
        <v>47698</v>
      </c>
      <c r="H2558">
        <v>49439</v>
      </c>
      <c r="I2558">
        <v>49588</v>
      </c>
      <c r="J2558">
        <v>50679</v>
      </c>
      <c r="K2558">
        <v>50670</v>
      </c>
      <c r="L2558">
        <v>50825</v>
      </c>
      <c r="M2558">
        <v>71942</v>
      </c>
      <c r="N2558">
        <v>71741</v>
      </c>
      <c r="O2558">
        <v>75866</v>
      </c>
      <c r="P2558">
        <v>77921</v>
      </c>
    </row>
    <row r="2559" spans="1:16" x14ac:dyDescent="0.25">
      <c r="A2559" s="1">
        <f t="shared" si="39"/>
        <v>13058</v>
      </c>
      <c r="B2559">
        <v>14101</v>
      </c>
      <c r="C2559">
        <v>14084</v>
      </c>
      <c r="D2559">
        <v>14325</v>
      </c>
      <c r="E2559">
        <v>14180</v>
      </c>
      <c r="F2559">
        <v>77166</v>
      </c>
      <c r="G2559">
        <v>77069</v>
      </c>
      <c r="H2559">
        <v>78557</v>
      </c>
      <c r="I2559">
        <v>79829</v>
      </c>
      <c r="J2559">
        <v>81574</v>
      </c>
      <c r="K2559">
        <v>81560</v>
      </c>
      <c r="L2559">
        <v>81769</v>
      </c>
      <c r="M2559">
        <v>97998</v>
      </c>
      <c r="N2559">
        <v>96096</v>
      </c>
      <c r="O2559">
        <v>100445</v>
      </c>
      <c r="P2559">
        <v>102519</v>
      </c>
    </row>
    <row r="2560" spans="1:16" x14ac:dyDescent="0.25">
      <c r="A2560" s="1">
        <f t="shared" si="39"/>
        <v>13059</v>
      </c>
      <c r="B2560">
        <v>14111</v>
      </c>
      <c r="C2560">
        <v>14110</v>
      </c>
      <c r="D2560">
        <v>14366</v>
      </c>
      <c r="E2560">
        <v>14364</v>
      </c>
      <c r="F2560">
        <v>76646</v>
      </c>
      <c r="G2560">
        <v>76611</v>
      </c>
      <c r="H2560">
        <v>78138</v>
      </c>
      <c r="I2560">
        <v>79674</v>
      </c>
      <c r="J2560">
        <v>81417</v>
      </c>
      <c r="K2560">
        <v>81453</v>
      </c>
      <c r="L2560">
        <v>81695</v>
      </c>
      <c r="M2560">
        <v>98344</v>
      </c>
      <c r="N2560">
        <v>96043</v>
      </c>
      <c r="O2560">
        <v>100054</v>
      </c>
      <c r="P2560">
        <v>101826</v>
      </c>
    </row>
    <row r="2561" spans="1:16" x14ac:dyDescent="0.25">
      <c r="A2561" s="1">
        <f t="shared" si="39"/>
        <v>13060</v>
      </c>
      <c r="B2561">
        <v>14069</v>
      </c>
      <c r="C2561">
        <v>14073</v>
      </c>
      <c r="D2561">
        <v>14335</v>
      </c>
      <c r="E2561">
        <v>14339</v>
      </c>
      <c r="F2561">
        <v>71896</v>
      </c>
      <c r="G2561">
        <v>71900</v>
      </c>
      <c r="H2561">
        <v>73417</v>
      </c>
      <c r="I2561">
        <v>74866</v>
      </c>
      <c r="J2561">
        <v>76644</v>
      </c>
      <c r="K2561">
        <v>76755</v>
      </c>
      <c r="L2561">
        <v>77049</v>
      </c>
      <c r="M2561">
        <v>94518</v>
      </c>
      <c r="N2561">
        <v>92312</v>
      </c>
      <c r="O2561">
        <v>96379</v>
      </c>
      <c r="P2561">
        <v>98190</v>
      </c>
    </row>
    <row r="2562" spans="1:16" x14ac:dyDescent="0.25">
      <c r="A2562" s="1">
        <f t="shared" si="39"/>
        <v>13061</v>
      </c>
      <c r="B2562">
        <v>14111</v>
      </c>
      <c r="C2562">
        <v>14109</v>
      </c>
      <c r="D2562">
        <v>14402</v>
      </c>
      <c r="E2562">
        <v>14396</v>
      </c>
      <c r="F2562">
        <v>68515</v>
      </c>
      <c r="G2562">
        <v>68430</v>
      </c>
      <c r="H2562">
        <v>69866</v>
      </c>
      <c r="I2562">
        <v>71316</v>
      </c>
      <c r="J2562">
        <v>73069</v>
      </c>
      <c r="K2562">
        <v>73073</v>
      </c>
      <c r="L2562">
        <v>73298</v>
      </c>
      <c r="M2562">
        <v>90588</v>
      </c>
      <c r="N2562">
        <v>88420</v>
      </c>
      <c r="O2562">
        <v>92523</v>
      </c>
      <c r="P2562">
        <v>94401</v>
      </c>
    </row>
    <row r="2563" spans="1:16" x14ac:dyDescent="0.25">
      <c r="A2563" s="1">
        <f t="shared" si="39"/>
        <v>13062</v>
      </c>
      <c r="B2563">
        <v>14277</v>
      </c>
      <c r="C2563">
        <v>14289</v>
      </c>
      <c r="D2563">
        <v>14597</v>
      </c>
      <c r="E2563">
        <v>14608</v>
      </c>
      <c r="F2563">
        <v>66655</v>
      </c>
      <c r="G2563">
        <v>66797</v>
      </c>
      <c r="H2563">
        <v>68413</v>
      </c>
      <c r="I2563">
        <v>69982</v>
      </c>
      <c r="J2563">
        <v>71887</v>
      </c>
      <c r="K2563">
        <v>72120</v>
      </c>
      <c r="L2563">
        <v>72495</v>
      </c>
      <c r="M2563">
        <v>90712</v>
      </c>
      <c r="N2563">
        <v>88587</v>
      </c>
      <c r="O2563">
        <v>92757</v>
      </c>
      <c r="P2563">
        <v>94723</v>
      </c>
    </row>
    <row r="2564" spans="1:16" x14ac:dyDescent="0.25">
      <c r="A2564" s="1">
        <f t="shared" si="39"/>
        <v>13063</v>
      </c>
      <c r="B2564">
        <v>14026</v>
      </c>
      <c r="C2564">
        <v>14012</v>
      </c>
      <c r="D2564">
        <v>14406</v>
      </c>
      <c r="E2564">
        <v>14382</v>
      </c>
      <c r="F2564">
        <v>65894</v>
      </c>
      <c r="G2564">
        <v>65930</v>
      </c>
      <c r="H2564">
        <v>67464</v>
      </c>
      <c r="I2564">
        <v>68991</v>
      </c>
      <c r="J2564">
        <v>70837</v>
      </c>
      <c r="K2564">
        <v>71000</v>
      </c>
      <c r="L2564">
        <v>71338</v>
      </c>
      <c r="M2564">
        <v>90368</v>
      </c>
      <c r="N2564">
        <v>88363</v>
      </c>
      <c r="O2564">
        <v>92600</v>
      </c>
      <c r="P2564">
        <v>94511</v>
      </c>
    </row>
    <row r="2565" spans="1:16" x14ac:dyDescent="0.25">
      <c r="A2565" s="1">
        <f t="shared" ref="A2565:A2628" si="40">+A2564+1</f>
        <v>13064</v>
      </c>
      <c r="B2565">
        <v>14203</v>
      </c>
      <c r="C2565">
        <v>14193</v>
      </c>
      <c r="D2565">
        <v>14475</v>
      </c>
      <c r="E2565">
        <v>14473</v>
      </c>
      <c r="F2565">
        <v>68756</v>
      </c>
      <c r="G2565">
        <v>68560</v>
      </c>
      <c r="H2565">
        <v>69873</v>
      </c>
      <c r="I2565">
        <v>71410</v>
      </c>
      <c r="J2565">
        <v>73040</v>
      </c>
      <c r="K2565">
        <v>72933</v>
      </c>
      <c r="L2565">
        <v>73082</v>
      </c>
      <c r="M2565">
        <v>90109</v>
      </c>
      <c r="N2565">
        <v>88012</v>
      </c>
      <c r="O2565">
        <v>92223</v>
      </c>
      <c r="P2565">
        <v>94147</v>
      </c>
    </row>
    <row r="2566" spans="1:16" x14ac:dyDescent="0.25">
      <c r="A2566" s="1">
        <f t="shared" si="40"/>
        <v>13065</v>
      </c>
      <c r="B2566">
        <v>14097</v>
      </c>
      <c r="C2566">
        <v>14072</v>
      </c>
      <c r="D2566">
        <v>14347</v>
      </c>
      <c r="E2566">
        <v>14319</v>
      </c>
      <c r="F2566">
        <v>69297</v>
      </c>
      <c r="G2566">
        <v>69302</v>
      </c>
      <c r="H2566">
        <v>70736</v>
      </c>
      <c r="I2566">
        <v>72271</v>
      </c>
      <c r="J2566">
        <v>73998</v>
      </c>
      <c r="K2566">
        <v>74081</v>
      </c>
      <c r="L2566">
        <v>74349</v>
      </c>
      <c r="M2566">
        <v>90705</v>
      </c>
      <c r="N2566">
        <v>88415</v>
      </c>
      <c r="O2566">
        <v>92430</v>
      </c>
      <c r="P2566">
        <v>94166</v>
      </c>
    </row>
    <row r="2567" spans="1:16" x14ac:dyDescent="0.25">
      <c r="A2567" s="1">
        <f t="shared" si="40"/>
        <v>13066</v>
      </c>
      <c r="B2567">
        <v>14289</v>
      </c>
      <c r="C2567">
        <v>14279</v>
      </c>
      <c r="D2567">
        <v>14564</v>
      </c>
      <c r="E2567">
        <v>14547</v>
      </c>
      <c r="F2567">
        <v>67063</v>
      </c>
      <c r="G2567">
        <v>67204</v>
      </c>
      <c r="H2567">
        <v>68795</v>
      </c>
      <c r="I2567">
        <v>70585</v>
      </c>
      <c r="J2567">
        <v>72408</v>
      </c>
      <c r="K2567">
        <v>72649</v>
      </c>
      <c r="L2567">
        <v>73035</v>
      </c>
      <c r="M2567">
        <v>91656</v>
      </c>
      <c r="N2567">
        <v>89488</v>
      </c>
      <c r="O2567">
        <v>93584</v>
      </c>
      <c r="P2567">
        <v>95390</v>
      </c>
    </row>
    <row r="2568" spans="1:16" x14ac:dyDescent="0.25">
      <c r="A2568" s="1">
        <f t="shared" si="40"/>
        <v>13067</v>
      </c>
      <c r="B2568">
        <v>14327</v>
      </c>
      <c r="C2568">
        <v>14326</v>
      </c>
      <c r="D2568">
        <v>14659</v>
      </c>
      <c r="E2568">
        <v>14653</v>
      </c>
      <c r="F2568">
        <v>65293</v>
      </c>
      <c r="G2568">
        <v>65432</v>
      </c>
      <c r="H2568">
        <v>67048</v>
      </c>
      <c r="I2568">
        <v>68905</v>
      </c>
      <c r="J2568">
        <v>70703</v>
      </c>
      <c r="K2568">
        <v>70963</v>
      </c>
      <c r="L2568">
        <v>71367</v>
      </c>
      <c r="M2568">
        <v>91227</v>
      </c>
      <c r="N2568">
        <v>89299</v>
      </c>
      <c r="O2568">
        <v>93575</v>
      </c>
      <c r="P2568">
        <v>95538</v>
      </c>
    </row>
    <row r="2569" spans="1:16" x14ac:dyDescent="0.25">
      <c r="A2569" s="1">
        <f t="shared" si="40"/>
        <v>13068</v>
      </c>
      <c r="B2569">
        <v>14447</v>
      </c>
      <c r="C2569">
        <v>14465</v>
      </c>
      <c r="D2569">
        <v>14887</v>
      </c>
      <c r="E2569">
        <v>14898</v>
      </c>
      <c r="F2569">
        <v>63733</v>
      </c>
      <c r="G2569">
        <v>63807</v>
      </c>
      <c r="H2569">
        <v>65336</v>
      </c>
      <c r="I2569">
        <v>66815</v>
      </c>
      <c r="J2569">
        <v>68566</v>
      </c>
      <c r="K2569">
        <v>68786</v>
      </c>
      <c r="L2569">
        <v>69163</v>
      </c>
      <c r="M2569">
        <v>89210</v>
      </c>
      <c r="N2569">
        <v>87351</v>
      </c>
      <c r="O2569">
        <v>91717</v>
      </c>
      <c r="P2569">
        <v>93736</v>
      </c>
    </row>
    <row r="2570" spans="1:16" x14ac:dyDescent="0.25">
      <c r="A2570" s="1">
        <f t="shared" si="40"/>
        <v>13069</v>
      </c>
      <c r="B2570">
        <v>14445</v>
      </c>
      <c r="C2570">
        <v>14430</v>
      </c>
      <c r="D2570">
        <v>14894</v>
      </c>
      <c r="E2570">
        <v>14872</v>
      </c>
      <c r="F2570">
        <v>62947</v>
      </c>
      <c r="G2570">
        <v>62990</v>
      </c>
      <c r="H2570">
        <v>64492</v>
      </c>
      <c r="I2570">
        <v>66244</v>
      </c>
      <c r="J2570">
        <v>67886</v>
      </c>
      <c r="K2570">
        <v>68021</v>
      </c>
      <c r="L2570">
        <v>68336</v>
      </c>
      <c r="M2570">
        <v>87397</v>
      </c>
      <c r="N2570">
        <v>85461</v>
      </c>
      <c r="O2570">
        <v>89786</v>
      </c>
      <c r="P2570">
        <v>91853</v>
      </c>
    </row>
    <row r="2571" spans="1:16" x14ac:dyDescent="0.25">
      <c r="A2571" s="1">
        <f t="shared" si="40"/>
        <v>13070</v>
      </c>
      <c r="B2571">
        <v>14320</v>
      </c>
      <c r="C2571">
        <v>14285</v>
      </c>
      <c r="D2571">
        <v>14838</v>
      </c>
      <c r="E2571">
        <v>14786</v>
      </c>
      <c r="F2571">
        <v>63564</v>
      </c>
      <c r="G2571">
        <v>63513</v>
      </c>
      <c r="H2571">
        <v>64895</v>
      </c>
      <c r="I2571">
        <v>66244</v>
      </c>
      <c r="J2571">
        <v>67895</v>
      </c>
      <c r="K2571">
        <v>67974</v>
      </c>
      <c r="L2571">
        <v>68250</v>
      </c>
      <c r="M2571">
        <v>86606</v>
      </c>
      <c r="N2571">
        <v>84518</v>
      </c>
      <c r="O2571">
        <v>88686</v>
      </c>
      <c r="P2571">
        <v>90808</v>
      </c>
    </row>
    <row r="2572" spans="1:16" x14ac:dyDescent="0.25">
      <c r="A2572" s="1">
        <f t="shared" si="40"/>
        <v>13071</v>
      </c>
      <c r="B2572">
        <v>15000</v>
      </c>
      <c r="C2572">
        <v>14863</v>
      </c>
      <c r="D2572">
        <v>15174</v>
      </c>
      <c r="E2572">
        <v>15038</v>
      </c>
      <c r="F2572">
        <v>65858</v>
      </c>
      <c r="G2572">
        <v>65709</v>
      </c>
      <c r="H2572">
        <v>67088</v>
      </c>
      <c r="I2572">
        <v>68410</v>
      </c>
      <c r="J2572">
        <v>70088</v>
      </c>
      <c r="K2572">
        <v>70005</v>
      </c>
      <c r="L2572">
        <v>70169</v>
      </c>
      <c r="M2572">
        <v>87219</v>
      </c>
      <c r="N2572">
        <v>84952</v>
      </c>
      <c r="O2572">
        <v>89172</v>
      </c>
      <c r="P2572">
        <v>91185</v>
      </c>
    </row>
    <row r="2573" spans="1:16" x14ac:dyDescent="0.25">
      <c r="A2573" s="1">
        <f t="shared" si="40"/>
        <v>13072</v>
      </c>
      <c r="B2573">
        <v>16100</v>
      </c>
      <c r="C2573">
        <v>16038</v>
      </c>
      <c r="D2573">
        <v>16407</v>
      </c>
      <c r="E2573">
        <v>16308</v>
      </c>
      <c r="F2573">
        <v>66031</v>
      </c>
      <c r="G2573">
        <v>66071</v>
      </c>
      <c r="H2573">
        <v>67737</v>
      </c>
      <c r="I2573">
        <v>69236</v>
      </c>
      <c r="J2573">
        <v>71099</v>
      </c>
      <c r="K2573">
        <v>71199</v>
      </c>
      <c r="L2573">
        <v>71479</v>
      </c>
      <c r="M2573">
        <v>89881</v>
      </c>
      <c r="N2573">
        <v>87476</v>
      </c>
      <c r="O2573">
        <v>91460</v>
      </c>
      <c r="P2573">
        <v>93238</v>
      </c>
    </row>
    <row r="2574" spans="1:16" x14ac:dyDescent="0.25">
      <c r="A2574" s="1">
        <f t="shared" si="40"/>
        <v>13073</v>
      </c>
      <c r="B2574">
        <v>15972</v>
      </c>
      <c r="C2574">
        <v>16027</v>
      </c>
      <c r="D2574">
        <v>16555</v>
      </c>
      <c r="E2574">
        <v>16607</v>
      </c>
      <c r="F2574">
        <v>65053</v>
      </c>
      <c r="G2574">
        <v>65115</v>
      </c>
      <c r="H2574">
        <v>66881</v>
      </c>
      <c r="I2574">
        <v>68544</v>
      </c>
      <c r="J2574">
        <v>70427</v>
      </c>
      <c r="K2574">
        <v>70588</v>
      </c>
      <c r="L2574">
        <v>70921</v>
      </c>
      <c r="M2574">
        <v>91386</v>
      </c>
      <c r="N2574">
        <v>89235</v>
      </c>
      <c r="O2574">
        <v>93373</v>
      </c>
      <c r="P2574">
        <v>95272</v>
      </c>
    </row>
    <row r="2575" spans="1:16" x14ac:dyDescent="0.25">
      <c r="A2575" s="1">
        <f t="shared" si="40"/>
        <v>13074</v>
      </c>
      <c r="B2575">
        <v>15506</v>
      </c>
      <c r="C2575">
        <v>15542</v>
      </c>
      <c r="D2575">
        <v>16022</v>
      </c>
      <c r="E2575">
        <v>16078</v>
      </c>
      <c r="F2575">
        <v>65407</v>
      </c>
      <c r="G2575">
        <v>65338</v>
      </c>
      <c r="H2575">
        <v>67026</v>
      </c>
      <c r="I2575">
        <v>68397</v>
      </c>
      <c r="J2575">
        <v>70103</v>
      </c>
      <c r="K2575">
        <v>70149</v>
      </c>
      <c r="L2575">
        <v>70405</v>
      </c>
      <c r="M2575">
        <v>90210</v>
      </c>
      <c r="N2575">
        <v>88224</v>
      </c>
      <c r="O2575">
        <v>92515</v>
      </c>
      <c r="P2575">
        <v>94530</v>
      </c>
    </row>
    <row r="2576" spans="1:16" x14ac:dyDescent="0.25">
      <c r="A2576" s="1">
        <f t="shared" si="40"/>
        <v>13075</v>
      </c>
      <c r="B2576">
        <v>15505</v>
      </c>
      <c r="C2576">
        <v>15509</v>
      </c>
      <c r="D2576">
        <v>15991</v>
      </c>
      <c r="E2576">
        <v>15995</v>
      </c>
      <c r="F2576">
        <v>68420</v>
      </c>
      <c r="G2576">
        <v>68213</v>
      </c>
      <c r="H2576">
        <v>69780</v>
      </c>
      <c r="I2576">
        <v>71041</v>
      </c>
      <c r="J2576">
        <v>72690</v>
      </c>
      <c r="K2576">
        <v>72551</v>
      </c>
      <c r="L2576">
        <v>72676</v>
      </c>
      <c r="M2576">
        <v>90270</v>
      </c>
      <c r="N2576">
        <v>88046</v>
      </c>
      <c r="O2576">
        <v>92133</v>
      </c>
      <c r="P2576">
        <v>93928</v>
      </c>
    </row>
    <row r="2577" spans="1:16" x14ac:dyDescent="0.25">
      <c r="A2577" s="1">
        <f t="shared" si="40"/>
        <v>13076</v>
      </c>
      <c r="B2577">
        <v>15278</v>
      </c>
      <c r="C2577">
        <v>15275</v>
      </c>
      <c r="D2577">
        <v>15751</v>
      </c>
      <c r="E2577">
        <v>15749</v>
      </c>
      <c r="F2577">
        <v>70699</v>
      </c>
      <c r="G2577">
        <v>70588</v>
      </c>
      <c r="H2577">
        <v>72222</v>
      </c>
      <c r="I2577">
        <v>73754</v>
      </c>
      <c r="J2577">
        <v>75576</v>
      </c>
      <c r="K2577">
        <v>75512</v>
      </c>
      <c r="L2577">
        <v>75680</v>
      </c>
      <c r="M2577">
        <v>92436</v>
      </c>
      <c r="N2577">
        <v>90040</v>
      </c>
      <c r="O2577">
        <v>94011</v>
      </c>
      <c r="P2577">
        <v>95677</v>
      </c>
    </row>
    <row r="2578" spans="1:16" x14ac:dyDescent="0.25">
      <c r="A2578" s="1">
        <f t="shared" si="40"/>
        <v>13077</v>
      </c>
      <c r="B2578">
        <v>15442</v>
      </c>
      <c r="C2578">
        <v>15455</v>
      </c>
      <c r="D2578">
        <v>15981</v>
      </c>
      <c r="E2578">
        <v>15990</v>
      </c>
      <c r="F2578">
        <v>68531</v>
      </c>
      <c r="G2578">
        <v>68717</v>
      </c>
      <c r="H2578">
        <v>70679</v>
      </c>
      <c r="I2578">
        <v>72360</v>
      </c>
      <c r="J2578">
        <v>74523</v>
      </c>
      <c r="K2578">
        <v>74796</v>
      </c>
      <c r="L2578">
        <v>75197</v>
      </c>
      <c r="M2578">
        <v>94701</v>
      </c>
      <c r="N2578">
        <v>92452</v>
      </c>
      <c r="O2578">
        <v>96516</v>
      </c>
      <c r="P2578">
        <v>98085</v>
      </c>
    </row>
    <row r="2579" spans="1:16" x14ac:dyDescent="0.25">
      <c r="A2579" s="1">
        <f t="shared" si="40"/>
        <v>13078</v>
      </c>
      <c r="B2579">
        <v>15134</v>
      </c>
      <c r="C2579">
        <v>15117</v>
      </c>
      <c r="D2579">
        <v>15653</v>
      </c>
      <c r="E2579">
        <v>15636</v>
      </c>
      <c r="F2579">
        <v>66296</v>
      </c>
      <c r="G2579">
        <v>66395</v>
      </c>
      <c r="H2579">
        <v>68352</v>
      </c>
      <c r="I2579">
        <v>70036</v>
      </c>
      <c r="J2579">
        <v>72094</v>
      </c>
      <c r="K2579">
        <v>72323</v>
      </c>
      <c r="L2579">
        <v>72708</v>
      </c>
      <c r="M2579">
        <v>93490</v>
      </c>
      <c r="N2579">
        <v>91517</v>
      </c>
      <c r="O2579">
        <v>95759</v>
      </c>
      <c r="P2579">
        <v>97836</v>
      </c>
    </row>
    <row r="2580" spans="1:16" x14ac:dyDescent="0.25">
      <c r="A2580" s="1">
        <f t="shared" si="40"/>
        <v>13079</v>
      </c>
      <c r="B2580">
        <v>15253</v>
      </c>
      <c r="C2580">
        <v>15255</v>
      </c>
      <c r="D2580">
        <v>15840</v>
      </c>
      <c r="E2580">
        <v>15831</v>
      </c>
      <c r="F2580">
        <v>64011</v>
      </c>
      <c r="G2580">
        <v>64175</v>
      </c>
      <c r="H2580">
        <v>66098</v>
      </c>
      <c r="I2580">
        <v>67721</v>
      </c>
      <c r="J2580">
        <v>69736</v>
      </c>
      <c r="K2580">
        <v>70032</v>
      </c>
      <c r="L2580">
        <v>70458</v>
      </c>
      <c r="M2580">
        <v>91526</v>
      </c>
      <c r="N2580">
        <v>89650</v>
      </c>
      <c r="O2580">
        <v>93962</v>
      </c>
      <c r="P2580">
        <v>95977</v>
      </c>
    </row>
    <row r="2581" spans="1:16" x14ac:dyDescent="0.25">
      <c r="A2581" s="1">
        <f t="shared" si="40"/>
        <v>13080</v>
      </c>
      <c r="B2581">
        <v>14986</v>
      </c>
      <c r="C2581">
        <v>14976</v>
      </c>
      <c r="D2581">
        <v>15555</v>
      </c>
      <c r="E2581">
        <v>15548</v>
      </c>
      <c r="F2581">
        <v>64357</v>
      </c>
      <c r="G2581">
        <v>64336</v>
      </c>
      <c r="H2581">
        <v>66103</v>
      </c>
      <c r="I2581">
        <v>67691</v>
      </c>
      <c r="J2581">
        <v>69489</v>
      </c>
      <c r="K2581">
        <v>69593</v>
      </c>
      <c r="L2581">
        <v>69894</v>
      </c>
      <c r="M2581">
        <v>90223</v>
      </c>
      <c r="N2581">
        <v>88354</v>
      </c>
      <c r="O2581">
        <v>92739</v>
      </c>
      <c r="P2581">
        <v>94780</v>
      </c>
    </row>
    <row r="2582" spans="1:16" x14ac:dyDescent="0.25">
      <c r="A2582" s="1">
        <f t="shared" si="40"/>
        <v>13081</v>
      </c>
      <c r="B2582">
        <v>15159</v>
      </c>
      <c r="C2582">
        <v>15154</v>
      </c>
      <c r="D2582">
        <v>15698</v>
      </c>
      <c r="E2582">
        <v>15693</v>
      </c>
      <c r="F2582">
        <v>63750</v>
      </c>
      <c r="G2582">
        <v>63873</v>
      </c>
      <c r="H2582">
        <v>65904</v>
      </c>
      <c r="I2582">
        <v>67629</v>
      </c>
      <c r="J2582">
        <v>69457</v>
      </c>
      <c r="K2582">
        <v>69659</v>
      </c>
      <c r="L2582">
        <v>70014</v>
      </c>
      <c r="M2582">
        <v>89691</v>
      </c>
      <c r="N2582">
        <v>87715</v>
      </c>
      <c r="O2582">
        <v>92008</v>
      </c>
      <c r="P2582">
        <v>93979</v>
      </c>
    </row>
    <row r="2583" spans="1:16" x14ac:dyDescent="0.25">
      <c r="A2583" s="1">
        <f t="shared" si="40"/>
        <v>13082</v>
      </c>
      <c r="B2583">
        <v>14832</v>
      </c>
      <c r="C2583">
        <v>14832</v>
      </c>
      <c r="D2583">
        <v>15381</v>
      </c>
      <c r="E2583">
        <v>15382</v>
      </c>
      <c r="F2583">
        <v>61733</v>
      </c>
      <c r="G2583">
        <v>61851</v>
      </c>
      <c r="H2583">
        <v>63895</v>
      </c>
      <c r="I2583">
        <v>65825</v>
      </c>
      <c r="J2583">
        <v>67633</v>
      </c>
      <c r="K2583">
        <v>67861</v>
      </c>
      <c r="L2583">
        <v>68241</v>
      </c>
      <c r="M2583">
        <v>88630</v>
      </c>
      <c r="N2583">
        <v>86701</v>
      </c>
      <c r="O2583">
        <v>91026</v>
      </c>
      <c r="P2583">
        <v>92990</v>
      </c>
    </row>
    <row r="2584" spans="1:16" x14ac:dyDescent="0.25">
      <c r="A2584" s="1">
        <f t="shared" si="40"/>
        <v>13083</v>
      </c>
      <c r="B2584">
        <v>14842</v>
      </c>
      <c r="C2584">
        <v>14844</v>
      </c>
      <c r="D2584">
        <v>15359</v>
      </c>
      <c r="E2584">
        <v>15365</v>
      </c>
      <c r="F2584">
        <v>61471</v>
      </c>
      <c r="G2584">
        <v>61467</v>
      </c>
      <c r="H2584">
        <v>63417</v>
      </c>
      <c r="I2584">
        <v>65014</v>
      </c>
      <c r="J2584">
        <v>66714</v>
      </c>
      <c r="K2584">
        <v>66844</v>
      </c>
      <c r="L2584">
        <v>67158</v>
      </c>
      <c r="M2584">
        <v>87147</v>
      </c>
      <c r="N2584">
        <v>85266</v>
      </c>
      <c r="O2584">
        <v>89676</v>
      </c>
      <c r="P2584">
        <v>91657</v>
      </c>
    </row>
    <row r="2585" spans="1:16" x14ac:dyDescent="0.25">
      <c r="A2585" s="1">
        <f t="shared" si="40"/>
        <v>13084</v>
      </c>
      <c r="B2585">
        <v>14906</v>
      </c>
      <c r="C2585">
        <v>14894</v>
      </c>
      <c r="D2585">
        <v>15397</v>
      </c>
      <c r="E2585">
        <v>15386</v>
      </c>
      <c r="F2585">
        <v>63045</v>
      </c>
      <c r="G2585">
        <v>62954</v>
      </c>
      <c r="H2585">
        <v>64796</v>
      </c>
      <c r="I2585">
        <v>66226</v>
      </c>
      <c r="J2585">
        <v>67827</v>
      </c>
      <c r="K2585">
        <v>67840</v>
      </c>
      <c r="L2585">
        <v>68070</v>
      </c>
      <c r="M2585">
        <v>86624</v>
      </c>
      <c r="N2585">
        <v>84596</v>
      </c>
      <c r="O2585">
        <v>88872</v>
      </c>
      <c r="P2585">
        <v>90804</v>
      </c>
    </row>
    <row r="2586" spans="1:16" x14ac:dyDescent="0.25">
      <c r="A2586" s="1">
        <f t="shared" si="40"/>
        <v>13085</v>
      </c>
      <c r="B2586">
        <v>14949</v>
      </c>
      <c r="C2586">
        <v>14943</v>
      </c>
      <c r="D2586">
        <v>15450</v>
      </c>
      <c r="E2586">
        <v>15441</v>
      </c>
      <c r="F2586">
        <v>65512</v>
      </c>
      <c r="G2586">
        <v>65349</v>
      </c>
      <c r="H2586">
        <v>67131</v>
      </c>
      <c r="I2586">
        <v>68769</v>
      </c>
      <c r="J2586">
        <v>70225</v>
      </c>
      <c r="K2586">
        <v>70128</v>
      </c>
      <c r="L2586">
        <v>70280</v>
      </c>
      <c r="M2586">
        <v>87547</v>
      </c>
      <c r="N2586">
        <v>85325</v>
      </c>
      <c r="O2586">
        <v>89417</v>
      </c>
      <c r="P2586">
        <v>91153</v>
      </c>
    </row>
    <row r="2587" spans="1:16" x14ac:dyDescent="0.25">
      <c r="A2587" s="1">
        <f t="shared" si="40"/>
        <v>13086</v>
      </c>
      <c r="B2587">
        <v>14983</v>
      </c>
      <c r="C2587">
        <v>14972</v>
      </c>
      <c r="D2587">
        <v>15439</v>
      </c>
      <c r="E2587">
        <v>15432</v>
      </c>
      <c r="F2587">
        <v>65355</v>
      </c>
      <c r="G2587">
        <v>65475</v>
      </c>
      <c r="H2587">
        <v>67492</v>
      </c>
      <c r="I2587">
        <v>69242</v>
      </c>
      <c r="J2587">
        <v>70958</v>
      </c>
      <c r="K2587">
        <v>71156</v>
      </c>
      <c r="L2587">
        <v>71502</v>
      </c>
      <c r="M2587">
        <v>89795</v>
      </c>
      <c r="N2587">
        <v>87569</v>
      </c>
      <c r="O2587">
        <v>91653</v>
      </c>
      <c r="P2587">
        <v>93387</v>
      </c>
    </row>
    <row r="2588" spans="1:16" x14ac:dyDescent="0.25">
      <c r="A2588" s="1">
        <f t="shared" si="40"/>
        <v>13087</v>
      </c>
      <c r="B2588">
        <v>15296</v>
      </c>
      <c r="C2588">
        <v>15275</v>
      </c>
      <c r="D2588">
        <v>15769</v>
      </c>
      <c r="E2588">
        <v>15740</v>
      </c>
      <c r="F2588">
        <v>62664</v>
      </c>
      <c r="G2588">
        <v>62896</v>
      </c>
      <c r="H2588">
        <v>65035</v>
      </c>
      <c r="I2588">
        <v>67013</v>
      </c>
      <c r="J2588">
        <v>68829</v>
      </c>
      <c r="K2588">
        <v>69176</v>
      </c>
      <c r="L2588">
        <v>69638</v>
      </c>
      <c r="M2588">
        <v>90851</v>
      </c>
      <c r="N2588">
        <v>88979</v>
      </c>
      <c r="O2588">
        <v>93253</v>
      </c>
      <c r="P2588">
        <v>95111</v>
      </c>
    </row>
    <row r="2589" spans="1:16" x14ac:dyDescent="0.25">
      <c r="A2589" s="1">
        <f t="shared" si="40"/>
        <v>13088</v>
      </c>
      <c r="B2589">
        <v>15444</v>
      </c>
      <c r="C2589">
        <v>15464</v>
      </c>
      <c r="D2589">
        <v>15959</v>
      </c>
      <c r="E2589">
        <v>15981</v>
      </c>
      <c r="F2589">
        <v>59132</v>
      </c>
      <c r="G2589">
        <v>59402</v>
      </c>
      <c r="H2589">
        <v>61521</v>
      </c>
      <c r="I2589">
        <v>63541</v>
      </c>
      <c r="J2589">
        <v>65273</v>
      </c>
      <c r="K2589">
        <v>65688</v>
      </c>
      <c r="L2589">
        <v>66201</v>
      </c>
      <c r="M2589">
        <v>89092</v>
      </c>
      <c r="N2589">
        <v>87524</v>
      </c>
      <c r="O2589">
        <v>92019</v>
      </c>
      <c r="P2589">
        <v>94157</v>
      </c>
    </row>
    <row r="2590" spans="1:16" x14ac:dyDescent="0.25">
      <c r="A2590" s="1">
        <f t="shared" si="40"/>
        <v>13089</v>
      </c>
      <c r="B2590">
        <v>15051</v>
      </c>
      <c r="C2590">
        <v>15074</v>
      </c>
      <c r="D2590">
        <v>15244</v>
      </c>
      <c r="E2590">
        <v>15325</v>
      </c>
      <c r="F2590">
        <v>76113</v>
      </c>
      <c r="G2590">
        <v>76221</v>
      </c>
      <c r="H2590">
        <v>77931</v>
      </c>
      <c r="I2590">
        <v>78332</v>
      </c>
      <c r="J2590">
        <v>80040</v>
      </c>
      <c r="K2590">
        <v>80285</v>
      </c>
      <c r="L2590">
        <v>80575</v>
      </c>
      <c r="M2590">
        <v>103538</v>
      </c>
      <c r="N2590">
        <v>104170</v>
      </c>
      <c r="O2590">
        <v>108796</v>
      </c>
      <c r="P2590">
        <v>110997</v>
      </c>
    </row>
    <row r="2591" spans="1:16" x14ac:dyDescent="0.25">
      <c r="A2591" s="1">
        <f t="shared" si="40"/>
        <v>13090</v>
      </c>
      <c r="B2591">
        <v>14825</v>
      </c>
      <c r="C2591">
        <v>14840</v>
      </c>
      <c r="D2591">
        <v>14993</v>
      </c>
      <c r="E2591">
        <v>15014</v>
      </c>
      <c r="F2591">
        <v>88741</v>
      </c>
      <c r="G2591">
        <v>88840</v>
      </c>
      <c r="H2591">
        <v>90430</v>
      </c>
      <c r="I2591">
        <v>90653</v>
      </c>
      <c r="J2591">
        <v>92230</v>
      </c>
      <c r="K2591">
        <v>92445</v>
      </c>
      <c r="L2591">
        <v>92707</v>
      </c>
      <c r="M2591">
        <v>114075</v>
      </c>
      <c r="N2591">
        <v>114589</v>
      </c>
      <c r="O2591">
        <v>119028</v>
      </c>
      <c r="P2591">
        <v>121033</v>
      </c>
    </row>
    <row r="2592" spans="1:16" x14ac:dyDescent="0.25">
      <c r="A2592" s="1">
        <f t="shared" si="40"/>
        <v>13091</v>
      </c>
      <c r="B2592">
        <v>14893</v>
      </c>
      <c r="C2592">
        <v>14880</v>
      </c>
      <c r="D2592">
        <v>15014</v>
      </c>
      <c r="E2592">
        <v>15002</v>
      </c>
      <c r="F2592">
        <v>92435</v>
      </c>
      <c r="G2592">
        <v>92421</v>
      </c>
      <c r="H2592">
        <v>93859</v>
      </c>
      <c r="I2592">
        <v>93948</v>
      </c>
      <c r="J2592">
        <v>95440</v>
      </c>
      <c r="K2592">
        <v>95533</v>
      </c>
      <c r="L2592">
        <v>95715</v>
      </c>
      <c r="M2592">
        <v>116406</v>
      </c>
      <c r="N2592">
        <v>116799</v>
      </c>
      <c r="O2592">
        <v>121453</v>
      </c>
      <c r="P2592">
        <v>123464</v>
      </c>
    </row>
    <row r="2593" spans="1:16" x14ac:dyDescent="0.25">
      <c r="A2593" s="1">
        <f t="shared" si="40"/>
        <v>13092</v>
      </c>
      <c r="B2593">
        <v>14977</v>
      </c>
      <c r="C2593">
        <v>14969</v>
      </c>
      <c r="D2593">
        <v>15097</v>
      </c>
      <c r="E2593">
        <v>15086</v>
      </c>
      <c r="F2593">
        <v>88836</v>
      </c>
      <c r="G2593">
        <v>88877</v>
      </c>
      <c r="H2593">
        <v>90390</v>
      </c>
      <c r="I2593">
        <v>90507</v>
      </c>
      <c r="J2593">
        <v>92087</v>
      </c>
      <c r="K2593">
        <v>92190</v>
      </c>
      <c r="L2593">
        <v>92370</v>
      </c>
      <c r="M2593">
        <v>112088</v>
      </c>
      <c r="N2593">
        <v>112335</v>
      </c>
      <c r="O2593">
        <v>116653</v>
      </c>
      <c r="P2593">
        <v>118624</v>
      </c>
    </row>
    <row r="2594" spans="1:16" x14ac:dyDescent="0.25">
      <c r="A2594" s="1">
        <f t="shared" si="40"/>
        <v>13093</v>
      </c>
      <c r="B2594">
        <v>15015</v>
      </c>
      <c r="C2594">
        <v>15002</v>
      </c>
      <c r="D2594">
        <v>15151</v>
      </c>
      <c r="E2594">
        <v>15133</v>
      </c>
      <c r="F2594">
        <v>88449</v>
      </c>
      <c r="G2594">
        <v>88363</v>
      </c>
      <c r="H2594">
        <v>89774</v>
      </c>
      <c r="I2594">
        <v>89879</v>
      </c>
      <c r="J2594">
        <v>91411</v>
      </c>
      <c r="K2594">
        <v>91414</v>
      </c>
      <c r="L2594">
        <v>91531</v>
      </c>
      <c r="M2594">
        <v>110966</v>
      </c>
      <c r="N2594">
        <v>111092</v>
      </c>
      <c r="O2594">
        <v>115454</v>
      </c>
      <c r="P2594">
        <v>117370</v>
      </c>
    </row>
    <row r="2595" spans="1:16" x14ac:dyDescent="0.25">
      <c r="A2595" s="1">
        <f t="shared" si="40"/>
        <v>13094</v>
      </c>
      <c r="B2595">
        <v>14915</v>
      </c>
      <c r="C2595">
        <v>14878</v>
      </c>
      <c r="D2595">
        <v>15019</v>
      </c>
      <c r="E2595">
        <v>14976</v>
      </c>
      <c r="F2595">
        <v>90617</v>
      </c>
      <c r="G2595">
        <v>90439</v>
      </c>
      <c r="H2595">
        <v>91819</v>
      </c>
      <c r="I2595">
        <v>91752</v>
      </c>
      <c r="J2595">
        <v>93309</v>
      </c>
      <c r="K2595">
        <v>93189</v>
      </c>
      <c r="L2595">
        <v>93216</v>
      </c>
      <c r="M2595">
        <v>110978</v>
      </c>
      <c r="N2595">
        <v>110996</v>
      </c>
      <c r="O2595">
        <v>115254</v>
      </c>
      <c r="P2595">
        <v>117059</v>
      </c>
    </row>
    <row r="2596" spans="1:16" x14ac:dyDescent="0.25">
      <c r="A2596" s="1">
        <f t="shared" si="40"/>
        <v>13095</v>
      </c>
      <c r="B2596">
        <v>15406</v>
      </c>
      <c r="C2596">
        <v>15386</v>
      </c>
      <c r="D2596">
        <v>15540</v>
      </c>
      <c r="E2596">
        <v>15510</v>
      </c>
      <c r="F2596">
        <v>92425</v>
      </c>
      <c r="G2596">
        <v>92322</v>
      </c>
      <c r="H2596">
        <v>93830</v>
      </c>
      <c r="I2596">
        <v>93647</v>
      </c>
      <c r="J2596">
        <v>95275</v>
      </c>
      <c r="K2596">
        <v>95227</v>
      </c>
      <c r="L2596">
        <v>95297</v>
      </c>
      <c r="M2596">
        <v>113282</v>
      </c>
      <c r="N2596">
        <v>113190</v>
      </c>
      <c r="O2596">
        <v>117399</v>
      </c>
      <c r="P2596">
        <v>119042</v>
      </c>
    </row>
    <row r="2597" spans="1:16" x14ac:dyDescent="0.25">
      <c r="A2597" s="1">
        <f t="shared" si="40"/>
        <v>13096</v>
      </c>
      <c r="B2597">
        <v>15398</v>
      </c>
      <c r="C2597">
        <v>15351</v>
      </c>
      <c r="D2597">
        <v>15498</v>
      </c>
      <c r="E2597">
        <v>15443</v>
      </c>
      <c r="F2597">
        <v>93983</v>
      </c>
      <c r="G2597">
        <v>93860</v>
      </c>
      <c r="H2597">
        <v>95474</v>
      </c>
      <c r="I2597">
        <v>95395</v>
      </c>
      <c r="J2597">
        <v>97053</v>
      </c>
      <c r="K2597">
        <v>96979</v>
      </c>
      <c r="L2597">
        <v>97037</v>
      </c>
      <c r="M2597">
        <v>115270</v>
      </c>
      <c r="N2597">
        <v>115165</v>
      </c>
      <c r="O2597">
        <v>119371</v>
      </c>
      <c r="P2597">
        <v>121068</v>
      </c>
    </row>
    <row r="2598" spans="1:16" x14ac:dyDescent="0.25">
      <c r="A2598" s="1">
        <f t="shared" si="40"/>
        <v>13097</v>
      </c>
      <c r="B2598">
        <v>15587</v>
      </c>
      <c r="C2598">
        <v>15527</v>
      </c>
      <c r="D2598">
        <v>15659</v>
      </c>
      <c r="E2598">
        <v>15585</v>
      </c>
      <c r="F2598">
        <v>94978</v>
      </c>
      <c r="G2598">
        <v>94929</v>
      </c>
      <c r="H2598">
        <v>96655</v>
      </c>
      <c r="I2598">
        <v>96709</v>
      </c>
      <c r="J2598">
        <v>98622</v>
      </c>
      <c r="K2598">
        <v>98609</v>
      </c>
      <c r="L2598">
        <v>98705</v>
      </c>
      <c r="M2598">
        <v>117192</v>
      </c>
      <c r="N2598">
        <v>117097</v>
      </c>
      <c r="O2598">
        <v>121384</v>
      </c>
      <c r="P2598">
        <v>123249</v>
      </c>
    </row>
    <row r="2599" spans="1:16" x14ac:dyDescent="0.25">
      <c r="A2599" s="1">
        <f t="shared" si="40"/>
        <v>13098</v>
      </c>
      <c r="B2599">
        <v>15997</v>
      </c>
      <c r="C2599">
        <v>15960</v>
      </c>
      <c r="D2599">
        <v>16082</v>
      </c>
      <c r="E2599">
        <v>16036</v>
      </c>
      <c r="F2599">
        <v>95426</v>
      </c>
      <c r="G2599">
        <v>95412</v>
      </c>
      <c r="H2599">
        <v>97131</v>
      </c>
      <c r="I2599">
        <v>97185</v>
      </c>
      <c r="J2599">
        <v>99108</v>
      </c>
      <c r="K2599">
        <v>99182</v>
      </c>
      <c r="L2599">
        <v>99342</v>
      </c>
      <c r="M2599">
        <v>119380</v>
      </c>
      <c r="N2599">
        <v>119381</v>
      </c>
      <c r="O2599">
        <v>123735</v>
      </c>
      <c r="P2599">
        <v>125529</v>
      </c>
    </row>
    <row r="2600" spans="1:16" x14ac:dyDescent="0.25">
      <c r="A2600" s="1">
        <f t="shared" si="40"/>
        <v>13099</v>
      </c>
      <c r="B2600">
        <v>16145</v>
      </c>
      <c r="C2600">
        <v>16156</v>
      </c>
      <c r="D2600">
        <v>16325</v>
      </c>
      <c r="E2600">
        <v>16331</v>
      </c>
      <c r="F2600">
        <v>94490</v>
      </c>
      <c r="G2600">
        <v>94585</v>
      </c>
      <c r="H2600">
        <v>96324</v>
      </c>
      <c r="I2600">
        <v>96610</v>
      </c>
      <c r="J2600">
        <v>98477</v>
      </c>
      <c r="K2600">
        <v>98649</v>
      </c>
      <c r="L2600">
        <v>98875</v>
      </c>
      <c r="M2600">
        <v>120038</v>
      </c>
      <c r="N2600">
        <v>120211</v>
      </c>
      <c r="O2600">
        <v>124554</v>
      </c>
      <c r="P2600">
        <v>126623</v>
      </c>
    </row>
    <row r="2601" spans="1:16" x14ac:dyDescent="0.25">
      <c r="A2601" s="1">
        <f t="shared" si="40"/>
        <v>13100</v>
      </c>
      <c r="B2601">
        <v>15917</v>
      </c>
      <c r="C2601">
        <v>15945</v>
      </c>
      <c r="D2601">
        <v>16180</v>
      </c>
      <c r="E2601">
        <v>16210</v>
      </c>
      <c r="F2601">
        <v>91969</v>
      </c>
      <c r="G2601">
        <v>92134</v>
      </c>
      <c r="H2601">
        <v>93935</v>
      </c>
      <c r="I2601">
        <v>94356</v>
      </c>
      <c r="J2601">
        <v>96308</v>
      </c>
      <c r="K2601">
        <v>96568</v>
      </c>
      <c r="L2601">
        <v>96860</v>
      </c>
      <c r="M2601">
        <v>119318</v>
      </c>
      <c r="N2601">
        <v>119712</v>
      </c>
      <c r="O2601">
        <v>124273</v>
      </c>
      <c r="P2601">
        <v>126698</v>
      </c>
    </row>
    <row r="2602" spans="1:16" x14ac:dyDescent="0.25">
      <c r="A2602" s="1">
        <f t="shared" si="40"/>
        <v>13101</v>
      </c>
      <c r="B2602">
        <v>15736</v>
      </c>
      <c r="C2602">
        <v>15748</v>
      </c>
      <c r="D2602">
        <v>15954</v>
      </c>
      <c r="E2602">
        <v>15974</v>
      </c>
      <c r="F2602">
        <v>92166</v>
      </c>
      <c r="G2602">
        <v>92094</v>
      </c>
      <c r="H2602">
        <v>93737</v>
      </c>
      <c r="I2602">
        <v>93734</v>
      </c>
      <c r="J2602">
        <v>95510</v>
      </c>
      <c r="K2602">
        <v>95563</v>
      </c>
      <c r="L2602">
        <v>95720</v>
      </c>
      <c r="M2602">
        <v>117451</v>
      </c>
      <c r="N2602">
        <v>117943</v>
      </c>
      <c r="O2602">
        <v>122639</v>
      </c>
      <c r="P2602">
        <v>124987</v>
      </c>
    </row>
    <row r="2603" spans="1:16" x14ac:dyDescent="0.25">
      <c r="A2603" s="1">
        <f t="shared" si="40"/>
        <v>13102</v>
      </c>
      <c r="B2603">
        <v>15876</v>
      </c>
      <c r="C2603">
        <v>15902</v>
      </c>
      <c r="D2603">
        <v>16103</v>
      </c>
      <c r="E2603">
        <v>16135</v>
      </c>
      <c r="F2603">
        <v>92564</v>
      </c>
      <c r="G2603">
        <v>92582</v>
      </c>
      <c r="H2603">
        <v>94287</v>
      </c>
      <c r="I2603">
        <v>94448</v>
      </c>
      <c r="J2603">
        <v>96233</v>
      </c>
      <c r="K2603">
        <v>96305</v>
      </c>
      <c r="L2603">
        <v>96462</v>
      </c>
      <c r="M2603">
        <v>116898</v>
      </c>
      <c r="N2603">
        <v>117261</v>
      </c>
      <c r="O2603">
        <v>121860</v>
      </c>
      <c r="P2603">
        <v>123967</v>
      </c>
    </row>
    <row r="2604" spans="1:16" x14ac:dyDescent="0.25">
      <c r="A2604" s="1">
        <f t="shared" si="40"/>
        <v>13103</v>
      </c>
      <c r="B2604">
        <v>15621</v>
      </c>
      <c r="C2604">
        <v>15641</v>
      </c>
      <c r="D2604">
        <v>15854</v>
      </c>
      <c r="E2604">
        <v>15880</v>
      </c>
      <c r="F2604">
        <v>93053</v>
      </c>
      <c r="G2604">
        <v>92985</v>
      </c>
      <c r="H2604">
        <v>94622</v>
      </c>
      <c r="I2604">
        <v>94695</v>
      </c>
      <c r="J2604">
        <v>96420</v>
      </c>
      <c r="K2604">
        <v>96445</v>
      </c>
      <c r="L2604">
        <v>96576</v>
      </c>
      <c r="M2604">
        <v>116858</v>
      </c>
      <c r="N2604">
        <v>117175</v>
      </c>
      <c r="O2604">
        <v>121608</v>
      </c>
      <c r="P2604">
        <v>123895</v>
      </c>
    </row>
    <row r="2605" spans="1:16" x14ac:dyDescent="0.25">
      <c r="A2605" s="1">
        <f t="shared" si="40"/>
        <v>13104</v>
      </c>
      <c r="B2605">
        <v>15647</v>
      </c>
      <c r="C2605">
        <v>15652</v>
      </c>
      <c r="D2605">
        <v>15864</v>
      </c>
      <c r="E2605">
        <v>15869</v>
      </c>
      <c r="F2605">
        <v>93868</v>
      </c>
      <c r="G2605">
        <v>93836</v>
      </c>
      <c r="H2605">
        <v>95498</v>
      </c>
      <c r="I2605">
        <v>95678</v>
      </c>
      <c r="J2605">
        <v>97461</v>
      </c>
      <c r="K2605">
        <v>97485</v>
      </c>
      <c r="L2605">
        <v>97610</v>
      </c>
      <c r="M2605">
        <v>117287</v>
      </c>
      <c r="N2605">
        <v>117565</v>
      </c>
      <c r="O2605">
        <v>121964</v>
      </c>
      <c r="P2605">
        <v>124489</v>
      </c>
    </row>
    <row r="2606" spans="1:16" x14ac:dyDescent="0.25">
      <c r="A2606" s="1">
        <f t="shared" si="40"/>
        <v>13105</v>
      </c>
      <c r="B2606">
        <v>15548</v>
      </c>
      <c r="C2606">
        <v>15588</v>
      </c>
      <c r="D2606">
        <v>15810</v>
      </c>
      <c r="E2606">
        <v>15858</v>
      </c>
      <c r="F2606">
        <v>92691</v>
      </c>
      <c r="G2606">
        <v>92755</v>
      </c>
      <c r="H2606">
        <v>94488</v>
      </c>
      <c r="I2606">
        <v>94734</v>
      </c>
      <c r="J2606">
        <v>96588</v>
      </c>
      <c r="K2606">
        <v>96734</v>
      </c>
      <c r="L2606">
        <v>96944</v>
      </c>
      <c r="M2606">
        <v>117492</v>
      </c>
      <c r="N2606">
        <v>117767</v>
      </c>
      <c r="O2606">
        <v>122186</v>
      </c>
      <c r="P2606">
        <v>124438</v>
      </c>
    </row>
    <row r="2607" spans="1:16" x14ac:dyDescent="0.25">
      <c r="A2607" s="1">
        <f t="shared" si="40"/>
        <v>13106</v>
      </c>
      <c r="B2607">
        <v>15499</v>
      </c>
      <c r="C2607">
        <v>15499</v>
      </c>
      <c r="D2607">
        <v>15662</v>
      </c>
      <c r="E2607">
        <v>15672</v>
      </c>
      <c r="F2607">
        <v>92678</v>
      </c>
      <c r="G2607">
        <v>92584</v>
      </c>
      <c r="H2607">
        <v>94151</v>
      </c>
      <c r="I2607">
        <v>94165</v>
      </c>
      <c r="J2607">
        <v>95877</v>
      </c>
      <c r="K2607">
        <v>95889</v>
      </c>
      <c r="L2607">
        <v>96013</v>
      </c>
      <c r="M2607">
        <v>116392</v>
      </c>
      <c r="N2607">
        <v>116734</v>
      </c>
      <c r="O2607">
        <v>121300</v>
      </c>
      <c r="P2607">
        <v>123527</v>
      </c>
    </row>
    <row r="2608" spans="1:16" x14ac:dyDescent="0.25">
      <c r="A2608" s="1">
        <f t="shared" si="40"/>
        <v>13107</v>
      </c>
      <c r="B2608">
        <v>15667</v>
      </c>
      <c r="C2608">
        <v>15667</v>
      </c>
      <c r="D2608">
        <v>15841</v>
      </c>
      <c r="E2608">
        <v>15837</v>
      </c>
      <c r="F2608">
        <v>93410</v>
      </c>
      <c r="G2608">
        <v>93483</v>
      </c>
      <c r="H2608">
        <v>95164</v>
      </c>
      <c r="I2608">
        <v>95390</v>
      </c>
      <c r="J2608">
        <v>97110</v>
      </c>
      <c r="K2608">
        <v>97246</v>
      </c>
      <c r="L2608">
        <v>97445</v>
      </c>
      <c r="M2608">
        <v>117612</v>
      </c>
      <c r="N2608">
        <v>117903</v>
      </c>
      <c r="O2608">
        <v>122272</v>
      </c>
      <c r="P2608">
        <v>124351</v>
      </c>
    </row>
    <row r="2609" spans="1:16" x14ac:dyDescent="0.25">
      <c r="A2609" s="1">
        <f t="shared" si="40"/>
        <v>13108</v>
      </c>
      <c r="B2609">
        <v>15408</v>
      </c>
      <c r="C2609">
        <v>15419</v>
      </c>
      <c r="D2609">
        <v>15614</v>
      </c>
      <c r="E2609">
        <v>15626</v>
      </c>
      <c r="F2609">
        <v>91918</v>
      </c>
      <c r="G2609">
        <v>91948</v>
      </c>
      <c r="H2609">
        <v>93611</v>
      </c>
      <c r="I2609">
        <v>93770</v>
      </c>
      <c r="J2609">
        <v>95412</v>
      </c>
      <c r="K2609">
        <v>95548</v>
      </c>
      <c r="L2609">
        <v>95756</v>
      </c>
      <c r="M2609">
        <v>116678</v>
      </c>
      <c r="N2609">
        <v>117021</v>
      </c>
      <c r="O2609">
        <v>121492</v>
      </c>
      <c r="P2609">
        <v>123505</v>
      </c>
    </row>
    <row r="2610" spans="1:16" x14ac:dyDescent="0.25">
      <c r="A2610" s="1">
        <f t="shared" si="40"/>
        <v>13109</v>
      </c>
      <c r="B2610">
        <v>15247</v>
      </c>
      <c r="C2610">
        <v>15264</v>
      </c>
      <c r="D2610">
        <v>15456</v>
      </c>
      <c r="E2610">
        <v>15477</v>
      </c>
      <c r="F2610">
        <v>90093</v>
      </c>
      <c r="G2610">
        <v>90277</v>
      </c>
      <c r="H2610">
        <v>91984</v>
      </c>
      <c r="I2610">
        <v>92303</v>
      </c>
      <c r="J2610">
        <v>94034</v>
      </c>
      <c r="K2610">
        <v>94301</v>
      </c>
      <c r="L2610">
        <v>94594</v>
      </c>
      <c r="M2610">
        <v>115970</v>
      </c>
      <c r="N2610">
        <v>116420</v>
      </c>
      <c r="O2610">
        <v>121151</v>
      </c>
      <c r="P2610">
        <v>123273</v>
      </c>
    </row>
    <row r="2611" spans="1:16" x14ac:dyDescent="0.25">
      <c r="A2611" s="1">
        <f t="shared" si="40"/>
        <v>13110</v>
      </c>
      <c r="B2611">
        <v>14723</v>
      </c>
      <c r="C2611">
        <v>14725</v>
      </c>
      <c r="D2611">
        <v>14913</v>
      </c>
      <c r="E2611">
        <v>14919</v>
      </c>
      <c r="F2611">
        <v>89026</v>
      </c>
      <c r="G2611">
        <v>89074</v>
      </c>
      <c r="H2611">
        <v>90689</v>
      </c>
      <c r="I2611">
        <v>90815</v>
      </c>
      <c r="J2611">
        <v>92537</v>
      </c>
      <c r="K2611">
        <v>92701</v>
      </c>
      <c r="L2611">
        <v>92933</v>
      </c>
      <c r="M2611">
        <v>114182</v>
      </c>
      <c r="N2611">
        <v>114685</v>
      </c>
      <c r="O2611">
        <v>119231</v>
      </c>
      <c r="P2611">
        <v>121444</v>
      </c>
    </row>
    <row r="2612" spans="1:16" x14ac:dyDescent="0.25">
      <c r="A2612" s="1">
        <f t="shared" si="40"/>
        <v>13111</v>
      </c>
      <c r="B2612">
        <v>14961</v>
      </c>
      <c r="C2612">
        <v>14927</v>
      </c>
      <c r="D2612">
        <v>15125</v>
      </c>
      <c r="E2612">
        <v>15083</v>
      </c>
      <c r="F2612">
        <v>89641</v>
      </c>
      <c r="G2612">
        <v>89601</v>
      </c>
      <c r="H2612">
        <v>91130</v>
      </c>
      <c r="I2612">
        <v>91131</v>
      </c>
      <c r="J2612">
        <v>92803</v>
      </c>
      <c r="K2612">
        <v>92849</v>
      </c>
      <c r="L2612">
        <v>92995</v>
      </c>
      <c r="M2612">
        <v>112956</v>
      </c>
      <c r="N2612">
        <v>113332</v>
      </c>
      <c r="O2612">
        <v>117761</v>
      </c>
      <c r="P2612">
        <v>120103</v>
      </c>
    </row>
    <row r="2613" spans="1:16" x14ac:dyDescent="0.25">
      <c r="A2613" s="1">
        <f t="shared" si="40"/>
        <v>13112</v>
      </c>
      <c r="B2613">
        <v>15509</v>
      </c>
      <c r="C2613">
        <v>15491</v>
      </c>
      <c r="D2613">
        <v>15709</v>
      </c>
      <c r="E2613">
        <v>15681</v>
      </c>
      <c r="F2613">
        <v>90628</v>
      </c>
      <c r="G2613">
        <v>90563</v>
      </c>
      <c r="H2613">
        <v>92126</v>
      </c>
      <c r="I2613">
        <v>92065</v>
      </c>
      <c r="J2613">
        <v>93727</v>
      </c>
      <c r="K2613">
        <v>93731</v>
      </c>
      <c r="L2613">
        <v>93843</v>
      </c>
      <c r="M2613">
        <v>113386</v>
      </c>
      <c r="N2613">
        <v>113560</v>
      </c>
      <c r="O2613">
        <v>117909</v>
      </c>
      <c r="P2613">
        <v>120303</v>
      </c>
    </row>
    <row r="2614" spans="1:16" x14ac:dyDescent="0.25">
      <c r="A2614" s="1">
        <f t="shared" si="40"/>
        <v>13113</v>
      </c>
      <c r="B2614">
        <v>15588</v>
      </c>
      <c r="C2614">
        <v>15568</v>
      </c>
      <c r="D2614">
        <v>15757</v>
      </c>
      <c r="E2614">
        <v>15740</v>
      </c>
      <c r="F2614">
        <v>91151</v>
      </c>
      <c r="G2614">
        <v>91136</v>
      </c>
      <c r="H2614">
        <v>92779</v>
      </c>
      <c r="I2614">
        <v>92705</v>
      </c>
      <c r="J2614">
        <v>94386</v>
      </c>
      <c r="K2614">
        <v>94444</v>
      </c>
      <c r="L2614">
        <v>94592</v>
      </c>
      <c r="M2614">
        <v>114285</v>
      </c>
      <c r="N2614">
        <v>114440</v>
      </c>
      <c r="O2614">
        <v>118586</v>
      </c>
      <c r="P2614">
        <v>120803</v>
      </c>
    </row>
    <row r="2615" spans="1:16" x14ac:dyDescent="0.25">
      <c r="A2615" s="1">
        <f t="shared" si="40"/>
        <v>13114</v>
      </c>
      <c r="B2615">
        <v>16000</v>
      </c>
      <c r="C2615">
        <v>16010</v>
      </c>
      <c r="D2615">
        <v>16208</v>
      </c>
      <c r="E2615">
        <v>16215</v>
      </c>
      <c r="F2615">
        <v>91486</v>
      </c>
      <c r="G2615">
        <v>91455</v>
      </c>
      <c r="H2615">
        <v>93094</v>
      </c>
      <c r="I2615">
        <v>93153</v>
      </c>
      <c r="J2615">
        <v>94891</v>
      </c>
      <c r="K2615">
        <v>94926</v>
      </c>
      <c r="L2615">
        <v>95060</v>
      </c>
      <c r="M2615">
        <v>115385</v>
      </c>
      <c r="N2615">
        <v>115568</v>
      </c>
      <c r="O2615">
        <v>119865</v>
      </c>
      <c r="P2615">
        <v>122022</v>
      </c>
    </row>
    <row r="2616" spans="1:16" x14ac:dyDescent="0.25">
      <c r="A2616" s="1">
        <f t="shared" si="40"/>
        <v>13115</v>
      </c>
      <c r="B2616">
        <v>15339</v>
      </c>
      <c r="C2616">
        <v>15319</v>
      </c>
      <c r="D2616">
        <v>15487</v>
      </c>
      <c r="E2616">
        <v>15474</v>
      </c>
      <c r="F2616">
        <v>90810</v>
      </c>
      <c r="G2616">
        <v>90894</v>
      </c>
      <c r="H2616">
        <v>92624</v>
      </c>
      <c r="I2616">
        <v>92818</v>
      </c>
      <c r="J2616">
        <v>94766</v>
      </c>
      <c r="K2616">
        <v>94913</v>
      </c>
      <c r="L2616">
        <v>95121</v>
      </c>
      <c r="M2616">
        <v>115273</v>
      </c>
      <c r="N2616">
        <v>115561</v>
      </c>
      <c r="O2616">
        <v>119982</v>
      </c>
      <c r="P2616">
        <v>122122</v>
      </c>
    </row>
    <row r="2617" spans="1:16" x14ac:dyDescent="0.25">
      <c r="A2617" s="1">
        <f t="shared" si="40"/>
        <v>13116</v>
      </c>
      <c r="B2617">
        <v>15792</v>
      </c>
      <c r="C2617">
        <v>15798</v>
      </c>
      <c r="D2617">
        <v>15976</v>
      </c>
      <c r="E2617">
        <v>15975</v>
      </c>
      <c r="F2617">
        <v>89926</v>
      </c>
      <c r="G2617">
        <v>89969</v>
      </c>
      <c r="H2617">
        <v>91629</v>
      </c>
      <c r="I2617">
        <v>91860</v>
      </c>
      <c r="J2617">
        <v>93813</v>
      </c>
      <c r="K2617">
        <v>93954</v>
      </c>
      <c r="L2617">
        <v>94165</v>
      </c>
      <c r="M2617">
        <v>115536</v>
      </c>
      <c r="N2617">
        <v>115905</v>
      </c>
      <c r="O2617">
        <v>120376</v>
      </c>
      <c r="P2617">
        <v>122457</v>
      </c>
    </row>
    <row r="2618" spans="1:16" x14ac:dyDescent="0.25">
      <c r="A2618" s="1">
        <f t="shared" si="40"/>
        <v>13117</v>
      </c>
      <c r="B2618">
        <v>15613</v>
      </c>
      <c r="C2618">
        <v>15620</v>
      </c>
      <c r="D2618">
        <v>15790</v>
      </c>
      <c r="E2618">
        <v>15804</v>
      </c>
      <c r="F2618">
        <v>90521</v>
      </c>
      <c r="G2618">
        <v>90485</v>
      </c>
      <c r="H2618">
        <v>92069</v>
      </c>
      <c r="I2618">
        <v>92129</v>
      </c>
      <c r="J2618">
        <v>93948</v>
      </c>
      <c r="K2618">
        <v>94008</v>
      </c>
      <c r="L2618">
        <v>94163</v>
      </c>
      <c r="M2618">
        <v>114842</v>
      </c>
      <c r="N2618">
        <v>115255</v>
      </c>
      <c r="O2618">
        <v>119782</v>
      </c>
      <c r="P2618">
        <v>121908</v>
      </c>
    </row>
    <row r="2619" spans="1:16" x14ac:dyDescent="0.25">
      <c r="A2619" s="1">
        <f t="shared" si="40"/>
        <v>13118</v>
      </c>
      <c r="B2619">
        <v>15641</v>
      </c>
      <c r="C2619">
        <v>15664</v>
      </c>
      <c r="D2619">
        <v>15845</v>
      </c>
      <c r="E2619">
        <v>15868</v>
      </c>
      <c r="F2619">
        <v>89172</v>
      </c>
      <c r="G2619">
        <v>89293</v>
      </c>
      <c r="H2619">
        <v>91006</v>
      </c>
      <c r="I2619">
        <v>91372</v>
      </c>
      <c r="J2619">
        <v>93251</v>
      </c>
      <c r="K2619">
        <v>93433</v>
      </c>
      <c r="L2619">
        <v>93665</v>
      </c>
      <c r="M2619">
        <v>114411</v>
      </c>
      <c r="N2619">
        <v>114768</v>
      </c>
      <c r="O2619">
        <v>119250</v>
      </c>
      <c r="P2619">
        <v>121302</v>
      </c>
    </row>
    <row r="2620" spans="1:16" x14ac:dyDescent="0.25">
      <c r="A2620" s="1">
        <f t="shared" si="40"/>
        <v>13119</v>
      </c>
      <c r="B2620">
        <v>15894</v>
      </c>
      <c r="C2620">
        <v>15983</v>
      </c>
      <c r="D2620">
        <v>16323</v>
      </c>
      <c r="E2620">
        <v>16416</v>
      </c>
      <c r="F2620">
        <v>87695</v>
      </c>
      <c r="G2620">
        <v>87793</v>
      </c>
      <c r="H2620">
        <v>89598</v>
      </c>
      <c r="I2620">
        <v>90971</v>
      </c>
      <c r="J2620">
        <v>92802</v>
      </c>
      <c r="K2620">
        <v>93021</v>
      </c>
      <c r="L2620">
        <v>93289</v>
      </c>
      <c r="M2620">
        <v>115559</v>
      </c>
      <c r="N2620">
        <v>116054</v>
      </c>
      <c r="O2620">
        <v>119958</v>
      </c>
      <c r="P2620">
        <v>122375</v>
      </c>
    </row>
    <row r="2621" spans="1:16" x14ac:dyDescent="0.25">
      <c r="A2621" s="1">
        <f t="shared" si="40"/>
        <v>13120</v>
      </c>
      <c r="B2621">
        <v>15359</v>
      </c>
      <c r="C2621">
        <v>15431</v>
      </c>
      <c r="D2621">
        <v>15734</v>
      </c>
      <c r="E2621">
        <v>15828</v>
      </c>
      <c r="F2621">
        <v>89015</v>
      </c>
      <c r="G2621">
        <v>88837</v>
      </c>
      <c r="H2621">
        <v>90514</v>
      </c>
      <c r="I2621">
        <v>91773</v>
      </c>
      <c r="J2621">
        <v>93311</v>
      </c>
      <c r="K2621">
        <v>93229</v>
      </c>
      <c r="L2621">
        <v>93293</v>
      </c>
      <c r="M2621">
        <v>113512</v>
      </c>
      <c r="N2621">
        <v>114069</v>
      </c>
      <c r="O2621">
        <v>118039</v>
      </c>
      <c r="P2621">
        <v>120494</v>
      </c>
    </row>
    <row r="2622" spans="1:16" x14ac:dyDescent="0.25">
      <c r="A2622" s="1">
        <f t="shared" si="40"/>
        <v>13121</v>
      </c>
      <c r="B2622">
        <v>14904</v>
      </c>
      <c r="C2622">
        <v>14986</v>
      </c>
      <c r="D2622">
        <v>15321</v>
      </c>
      <c r="E2622">
        <v>15419</v>
      </c>
      <c r="F2622">
        <v>89873</v>
      </c>
      <c r="G2622">
        <v>89860</v>
      </c>
      <c r="H2622">
        <v>91672</v>
      </c>
      <c r="I2622">
        <v>92962</v>
      </c>
      <c r="J2622">
        <v>94527</v>
      </c>
      <c r="K2622">
        <v>94559</v>
      </c>
      <c r="L2622">
        <v>94683</v>
      </c>
      <c r="M2622">
        <v>113116</v>
      </c>
      <c r="N2622">
        <v>113439</v>
      </c>
      <c r="O2622">
        <v>117247</v>
      </c>
      <c r="P2622">
        <v>119498</v>
      </c>
    </row>
    <row r="2623" spans="1:16" x14ac:dyDescent="0.25">
      <c r="A2623" s="1">
        <f t="shared" si="40"/>
        <v>13122</v>
      </c>
      <c r="B2623">
        <v>14255</v>
      </c>
      <c r="C2623">
        <v>14306</v>
      </c>
      <c r="D2623">
        <v>14614</v>
      </c>
      <c r="E2623">
        <v>14686</v>
      </c>
      <c r="F2623">
        <v>88750</v>
      </c>
      <c r="G2623">
        <v>88809</v>
      </c>
      <c r="H2623">
        <v>90606</v>
      </c>
      <c r="I2623">
        <v>92186</v>
      </c>
      <c r="J2623">
        <v>93783</v>
      </c>
      <c r="K2623">
        <v>93914</v>
      </c>
      <c r="L2623">
        <v>94115</v>
      </c>
      <c r="M2623">
        <v>113070</v>
      </c>
      <c r="N2623">
        <v>113360</v>
      </c>
      <c r="O2623">
        <v>117133</v>
      </c>
      <c r="P2623">
        <v>119324</v>
      </c>
    </row>
    <row r="2624" spans="1:16" x14ac:dyDescent="0.25">
      <c r="A2624" s="1">
        <f t="shared" si="40"/>
        <v>13123</v>
      </c>
      <c r="B2624">
        <v>14069</v>
      </c>
      <c r="C2624">
        <v>14084</v>
      </c>
      <c r="D2624">
        <v>14354</v>
      </c>
      <c r="E2624">
        <v>14377</v>
      </c>
      <c r="F2624">
        <v>88043</v>
      </c>
      <c r="G2624">
        <v>88066</v>
      </c>
      <c r="H2624">
        <v>89795</v>
      </c>
      <c r="I2624">
        <v>91330</v>
      </c>
      <c r="J2624">
        <v>92911</v>
      </c>
      <c r="K2624">
        <v>93021</v>
      </c>
      <c r="L2624">
        <v>93211</v>
      </c>
      <c r="M2624">
        <v>112284</v>
      </c>
      <c r="N2624">
        <v>112659</v>
      </c>
      <c r="O2624">
        <v>116582</v>
      </c>
      <c r="P2624">
        <v>118761</v>
      </c>
    </row>
    <row r="2625" spans="1:16" x14ac:dyDescent="0.25">
      <c r="A2625" s="1">
        <f t="shared" si="40"/>
        <v>13124</v>
      </c>
      <c r="B2625">
        <v>14095</v>
      </c>
      <c r="C2625">
        <v>14091</v>
      </c>
      <c r="D2625">
        <v>14317</v>
      </c>
      <c r="E2625">
        <v>14317</v>
      </c>
      <c r="F2625">
        <v>87002</v>
      </c>
      <c r="G2625">
        <v>87089</v>
      </c>
      <c r="H2625">
        <v>88766</v>
      </c>
      <c r="I2625">
        <v>90351</v>
      </c>
      <c r="J2625">
        <v>91977</v>
      </c>
      <c r="K2625">
        <v>92144</v>
      </c>
      <c r="L2625">
        <v>92370</v>
      </c>
      <c r="M2625">
        <v>111489</v>
      </c>
      <c r="N2625">
        <v>111855</v>
      </c>
      <c r="O2625">
        <v>115795</v>
      </c>
      <c r="P2625">
        <v>118084</v>
      </c>
    </row>
    <row r="2626" spans="1:16" x14ac:dyDescent="0.25">
      <c r="A2626" s="1">
        <f t="shared" si="40"/>
        <v>13125</v>
      </c>
      <c r="B2626">
        <v>14058</v>
      </c>
      <c r="C2626">
        <v>14024</v>
      </c>
      <c r="D2626">
        <v>14361</v>
      </c>
      <c r="E2626">
        <v>14308</v>
      </c>
      <c r="F2626">
        <v>87146</v>
      </c>
      <c r="G2626">
        <v>87115</v>
      </c>
      <c r="H2626">
        <v>88688</v>
      </c>
      <c r="I2626">
        <v>90168</v>
      </c>
      <c r="J2626">
        <v>91780</v>
      </c>
      <c r="K2626">
        <v>91835</v>
      </c>
      <c r="L2626">
        <v>91991</v>
      </c>
      <c r="M2626">
        <v>110818</v>
      </c>
      <c r="N2626">
        <v>111141</v>
      </c>
      <c r="O2626">
        <v>114964</v>
      </c>
      <c r="P2626">
        <v>117693</v>
      </c>
    </row>
    <row r="2627" spans="1:16" x14ac:dyDescent="0.25">
      <c r="A2627" s="1">
        <f t="shared" si="40"/>
        <v>13126</v>
      </c>
      <c r="B2627">
        <v>14548</v>
      </c>
      <c r="C2627">
        <v>14378</v>
      </c>
      <c r="D2627">
        <v>14586</v>
      </c>
      <c r="E2627">
        <v>14400</v>
      </c>
      <c r="F2627">
        <v>85686</v>
      </c>
      <c r="G2627">
        <v>85695</v>
      </c>
      <c r="H2627">
        <v>87246</v>
      </c>
      <c r="I2627">
        <v>88899</v>
      </c>
      <c r="J2627">
        <v>90571</v>
      </c>
      <c r="K2627">
        <v>90630</v>
      </c>
      <c r="L2627">
        <v>90780</v>
      </c>
      <c r="M2627">
        <v>108832</v>
      </c>
      <c r="N2627">
        <v>109010</v>
      </c>
      <c r="O2627">
        <v>112857</v>
      </c>
      <c r="P2627">
        <v>115804</v>
      </c>
    </row>
    <row r="2628" spans="1:16" x14ac:dyDescent="0.25">
      <c r="A2628" s="1">
        <f t="shared" si="40"/>
        <v>13127</v>
      </c>
      <c r="B2628">
        <v>15715</v>
      </c>
      <c r="C2628">
        <v>15577</v>
      </c>
      <c r="D2628">
        <v>15766</v>
      </c>
      <c r="E2628">
        <v>15582</v>
      </c>
      <c r="F2628">
        <v>85500</v>
      </c>
      <c r="G2628">
        <v>85390</v>
      </c>
      <c r="H2628">
        <v>86920</v>
      </c>
      <c r="I2628">
        <v>88253</v>
      </c>
      <c r="J2628">
        <v>89911</v>
      </c>
      <c r="K2628">
        <v>89885</v>
      </c>
      <c r="L2628">
        <v>89982</v>
      </c>
      <c r="M2628">
        <v>108816</v>
      </c>
      <c r="N2628">
        <v>108824</v>
      </c>
      <c r="O2628">
        <v>112524</v>
      </c>
      <c r="P2628">
        <v>115205</v>
      </c>
    </row>
    <row r="2629" spans="1:16" x14ac:dyDescent="0.25">
      <c r="A2629" s="1">
        <f t="shared" ref="A2629:A2692" si="41">+A2628+1</f>
        <v>13128</v>
      </c>
      <c r="B2629">
        <v>16532</v>
      </c>
      <c r="C2629">
        <v>16512</v>
      </c>
      <c r="D2629">
        <v>16819</v>
      </c>
      <c r="E2629">
        <v>16776</v>
      </c>
      <c r="F2629">
        <v>86664</v>
      </c>
      <c r="G2629">
        <v>86594</v>
      </c>
      <c r="H2629">
        <v>88203</v>
      </c>
      <c r="I2629">
        <v>89607</v>
      </c>
      <c r="J2629">
        <v>91282</v>
      </c>
      <c r="K2629">
        <v>91255</v>
      </c>
      <c r="L2629">
        <v>91344</v>
      </c>
      <c r="M2629">
        <v>110772</v>
      </c>
      <c r="N2629">
        <v>110811</v>
      </c>
      <c r="O2629">
        <v>114606</v>
      </c>
      <c r="P2629">
        <v>117664</v>
      </c>
    </row>
    <row r="2630" spans="1:16" x14ac:dyDescent="0.25">
      <c r="A2630" s="1">
        <f t="shared" si="41"/>
        <v>13129</v>
      </c>
      <c r="B2630">
        <v>16307</v>
      </c>
      <c r="C2630">
        <v>16294</v>
      </c>
      <c r="D2630">
        <v>16651</v>
      </c>
      <c r="E2630">
        <v>16634</v>
      </c>
      <c r="F2630">
        <v>86807</v>
      </c>
      <c r="G2630">
        <v>86805</v>
      </c>
      <c r="H2630">
        <v>88482</v>
      </c>
      <c r="I2630">
        <v>90009</v>
      </c>
      <c r="J2630">
        <v>91778</v>
      </c>
      <c r="K2630">
        <v>91831</v>
      </c>
      <c r="L2630">
        <v>91977</v>
      </c>
      <c r="M2630">
        <v>112044</v>
      </c>
      <c r="N2630">
        <v>112174</v>
      </c>
      <c r="O2630">
        <v>115942</v>
      </c>
      <c r="P2630">
        <v>119206</v>
      </c>
    </row>
    <row r="2631" spans="1:16" x14ac:dyDescent="0.25">
      <c r="A2631" s="1">
        <f t="shared" si="41"/>
        <v>13130</v>
      </c>
      <c r="B2631">
        <v>16372</v>
      </c>
      <c r="C2631">
        <v>16361</v>
      </c>
      <c r="D2631">
        <v>17088</v>
      </c>
      <c r="E2631">
        <v>17029</v>
      </c>
      <c r="F2631">
        <v>86592</v>
      </c>
      <c r="G2631">
        <v>86605</v>
      </c>
      <c r="H2631">
        <v>88254</v>
      </c>
      <c r="I2631">
        <v>89826</v>
      </c>
      <c r="J2631">
        <v>91667</v>
      </c>
      <c r="K2631">
        <v>91750</v>
      </c>
      <c r="L2631">
        <v>91919</v>
      </c>
      <c r="M2631">
        <v>113560</v>
      </c>
      <c r="N2631">
        <v>113725</v>
      </c>
      <c r="O2631">
        <v>117563</v>
      </c>
      <c r="P2631">
        <v>121478</v>
      </c>
    </row>
    <row r="2632" spans="1:16" x14ac:dyDescent="0.25">
      <c r="A2632" s="1">
        <f t="shared" si="41"/>
        <v>13131</v>
      </c>
      <c r="B2632">
        <v>16475</v>
      </c>
      <c r="C2632">
        <v>16447</v>
      </c>
      <c r="D2632">
        <v>17009</v>
      </c>
      <c r="E2632">
        <v>16996</v>
      </c>
      <c r="F2632">
        <v>86760</v>
      </c>
      <c r="G2632">
        <v>86742</v>
      </c>
      <c r="H2632">
        <v>88396</v>
      </c>
      <c r="I2632">
        <v>89867</v>
      </c>
      <c r="J2632">
        <v>91618</v>
      </c>
      <c r="K2632">
        <v>91683</v>
      </c>
      <c r="L2632">
        <v>91841</v>
      </c>
      <c r="M2632">
        <v>113717</v>
      </c>
      <c r="N2632">
        <v>114087</v>
      </c>
      <c r="O2632">
        <v>117993</v>
      </c>
      <c r="P2632">
        <v>121481</v>
      </c>
    </row>
    <row r="2633" spans="1:16" x14ac:dyDescent="0.25">
      <c r="A2633" s="1">
        <f t="shared" si="41"/>
        <v>13132</v>
      </c>
      <c r="B2633">
        <v>16901</v>
      </c>
      <c r="C2633">
        <v>16939</v>
      </c>
      <c r="D2633">
        <v>17398</v>
      </c>
      <c r="E2633">
        <v>17450</v>
      </c>
      <c r="F2633">
        <v>86494</v>
      </c>
      <c r="G2633">
        <v>86520</v>
      </c>
      <c r="H2633">
        <v>88131</v>
      </c>
      <c r="I2633">
        <v>89670</v>
      </c>
      <c r="J2633">
        <v>91422</v>
      </c>
      <c r="K2633">
        <v>91525</v>
      </c>
      <c r="L2633">
        <v>91707</v>
      </c>
      <c r="M2633">
        <v>113896</v>
      </c>
      <c r="N2633">
        <v>114322</v>
      </c>
      <c r="O2633">
        <v>118361</v>
      </c>
      <c r="P2633">
        <v>121636</v>
      </c>
    </row>
    <row r="2634" spans="1:16" x14ac:dyDescent="0.25">
      <c r="A2634" s="1">
        <f t="shared" si="41"/>
        <v>13133</v>
      </c>
      <c r="B2634">
        <v>16483</v>
      </c>
      <c r="C2634">
        <v>16551</v>
      </c>
      <c r="D2634">
        <v>16952</v>
      </c>
      <c r="E2634">
        <v>17044</v>
      </c>
      <c r="F2634">
        <v>85540</v>
      </c>
      <c r="G2634">
        <v>85646</v>
      </c>
      <c r="H2634">
        <v>87265</v>
      </c>
      <c r="I2634">
        <v>88854</v>
      </c>
      <c r="J2634">
        <v>90600</v>
      </c>
      <c r="K2634">
        <v>90792</v>
      </c>
      <c r="L2634">
        <v>91036</v>
      </c>
      <c r="M2634">
        <v>113461</v>
      </c>
      <c r="N2634">
        <v>114005</v>
      </c>
      <c r="O2634">
        <v>117988</v>
      </c>
      <c r="P2634">
        <v>121018</v>
      </c>
    </row>
    <row r="2635" spans="1:16" x14ac:dyDescent="0.25">
      <c r="A2635" s="1">
        <f t="shared" si="41"/>
        <v>13134</v>
      </c>
      <c r="B2635">
        <v>16074</v>
      </c>
      <c r="C2635">
        <v>16156</v>
      </c>
      <c r="D2635">
        <v>16501</v>
      </c>
      <c r="E2635">
        <v>16607</v>
      </c>
      <c r="F2635">
        <v>85029</v>
      </c>
      <c r="G2635">
        <v>85034</v>
      </c>
      <c r="H2635">
        <v>86565</v>
      </c>
      <c r="I2635">
        <v>88118</v>
      </c>
      <c r="J2635">
        <v>89752</v>
      </c>
      <c r="K2635">
        <v>89847</v>
      </c>
      <c r="L2635">
        <v>90030</v>
      </c>
      <c r="M2635">
        <v>111924</v>
      </c>
      <c r="N2635">
        <v>112543</v>
      </c>
      <c r="O2635">
        <v>116579</v>
      </c>
      <c r="P2635">
        <v>119560</v>
      </c>
    </row>
    <row r="2636" spans="1:16" x14ac:dyDescent="0.25">
      <c r="A2636" s="1">
        <f t="shared" si="41"/>
        <v>13135</v>
      </c>
      <c r="B2636">
        <v>15352</v>
      </c>
      <c r="C2636">
        <v>15482</v>
      </c>
      <c r="D2636">
        <v>15885</v>
      </c>
      <c r="E2636">
        <v>16037</v>
      </c>
      <c r="F2636">
        <v>84975</v>
      </c>
      <c r="G2636">
        <v>85003</v>
      </c>
      <c r="H2636">
        <v>86502</v>
      </c>
      <c r="I2636">
        <v>87985</v>
      </c>
      <c r="J2636">
        <v>89587</v>
      </c>
      <c r="K2636">
        <v>89700</v>
      </c>
      <c r="L2636">
        <v>89891</v>
      </c>
      <c r="M2636">
        <v>110806</v>
      </c>
      <c r="N2636">
        <v>111423</v>
      </c>
      <c r="O2636">
        <v>115456</v>
      </c>
      <c r="P2636">
        <v>118295</v>
      </c>
    </row>
    <row r="2637" spans="1:16" x14ac:dyDescent="0.25">
      <c r="A2637" s="1">
        <f t="shared" si="41"/>
        <v>13136</v>
      </c>
      <c r="B2637">
        <v>14473</v>
      </c>
      <c r="C2637">
        <v>14585</v>
      </c>
      <c r="D2637">
        <v>14952</v>
      </c>
      <c r="E2637">
        <v>15099</v>
      </c>
      <c r="F2637">
        <v>84495</v>
      </c>
      <c r="G2637">
        <v>84547</v>
      </c>
      <c r="H2637">
        <v>85944</v>
      </c>
      <c r="I2637">
        <v>87633</v>
      </c>
      <c r="J2637">
        <v>89075</v>
      </c>
      <c r="K2637">
        <v>89213</v>
      </c>
      <c r="L2637">
        <v>89422</v>
      </c>
      <c r="M2637">
        <v>109615</v>
      </c>
      <c r="N2637">
        <v>110196</v>
      </c>
      <c r="O2637">
        <v>114247</v>
      </c>
      <c r="P2637">
        <v>117036</v>
      </c>
    </row>
    <row r="2638" spans="1:16" x14ac:dyDescent="0.25">
      <c r="A2638" s="1">
        <f t="shared" si="41"/>
        <v>13137</v>
      </c>
      <c r="B2638">
        <v>13935</v>
      </c>
      <c r="C2638">
        <v>14014</v>
      </c>
      <c r="D2638">
        <v>14348</v>
      </c>
      <c r="E2638">
        <v>14451</v>
      </c>
      <c r="F2638">
        <v>83296</v>
      </c>
      <c r="G2638">
        <v>83395</v>
      </c>
      <c r="H2638">
        <v>84803</v>
      </c>
      <c r="I2638">
        <v>86588</v>
      </c>
      <c r="J2638">
        <v>87985</v>
      </c>
      <c r="K2638">
        <v>88170</v>
      </c>
      <c r="L2638">
        <v>88410</v>
      </c>
      <c r="M2638">
        <v>108221</v>
      </c>
      <c r="N2638">
        <v>108766</v>
      </c>
      <c r="O2638">
        <v>112836</v>
      </c>
      <c r="P2638">
        <v>115488</v>
      </c>
    </row>
    <row r="2639" spans="1:16" x14ac:dyDescent="0.25">
      <c r="A2639" s="1">
        <f t="shared" si="41"/>
        <v>13138</v>
      </c>
      <c r="B2639">
        <v>13330</v>
      </c>
      <c r="C2639">
        <v>13343</v>
      </c>
      <c r="D2639">
        <v>13614</v>
      </c>
      <c r="E2639">
        <v>13643</v>
      </c>
      <c r="F2639">
        <v>82689</v>
      </c>
      <c r="G2639">
        <v>82694</v>
      </c>
      <c r="H2639">
        <v>83964</v>
      </c>
      <c r="I2639">
        <v>85549</v>
      </c>
      <c r="J2639">
        <v>86828</v>
      </c>
      <c r="K2639">
        <v>86940</v>
      </c>
      <c r="L2639">
        <v>87134</v>
      </c>
      <c r="M2639">
        <v>105996</v>
      </c>
      <c r="N2639">
        <v>106452</v>
      </c>
      <c r="O2639">
        <v>110558</v>
      </c>
      <c r="P2639">
        <v>113113</v>
      </c>
    </row>
    <row r="2640" spans="1:16" x14ac:dyDescent="0.25">
      <c r="A2640" s="1">
        <f t="shared" si="41"/>
        <v>13139</v>
      </c>
      <c r="B2640">
        <v>13734</v>
      </c>
      <c r="C2640">
        <v>13716</v>
      </c>
      <c r="D2640">
        <v>13929</v>
      </c>
      <c r="E2640">
        <v>13911</v>
      </c>
      <c r="F2640">
        <v>82739</v>
      </c>
      <c r="G2640">
        <v>82758</v>
      </c>
      <c r="H2640">
        <v>84035</v>
      </c>
      <c r="I2640">
        <v>85415</v>
      </c>
      <c r="J2640">
        <v>86711</v>
      </c>
      <c r="K2640">
        <v>86812</v>
      </c>
      <c r="L2640">
        <v>86994</v>
      </c>
      <c r="M2640">
        <v>105366</v>
      </c>
      <c r="N2640">
        <v>105693</v>
      </c>
      <c r="O2640">
        <v>109669</v>
      </c>
      <c r="P2640">
        <v>112153</v>
      </c>
    </row>
    <row r="2641" spans="1:16" x14ac:dyDescent="0.25">
      <c r="A2641" s="1">
        <f t="shared" si="41"/>
        <v>13140</v>
      </c>
      <c r="B2641">
        <v>13923</v>
      </c>
      <c r="C2641">
        <v>13886</v>
      </c>
      <c r="D2641">
        <v>14057</v>
      </c>
      <c r="E2641">
        <v>14018</v>
      </c>
      <c r="F2641">
        <v>82902</v>
      </c>
      <c r="G2641">
        <v>82874</v>
      </c>
      <c r="H2641">
        <v>84062</v>
      </c>
      <c r="I2641">
        <v>85547</v>
      </c>
      <c r="J2641">
        <v>86926</v>
      </c>
      <c r="K2641">
        <v>86958</v>
      </c>
      <c r="L2641">
        <v>87094</v>
      </c>
      <c r="M2641">
        <v>105047</v>
      </c>
      <c r="N2641">
        <v>105253</v>
      </c>
      <c r="O2641">
        <v>109189</v>
      </c>
      <c r="P2641">
        <v>111463</v>
      </c>
    </row>
    <row r="2642" spans="1:16" x14ac:dyDescent="0.25">
      <c r="A2642" s="1">
        <f t="shared" si="41"/>
        <v>13141</v>
      </c>
      <c r="B2642">
        <v>14230</v>
      </c>
      <c r="C2642">
        <v>14197</v>
      </c>
      <c r="D2642">
        <v>14381</v>
      </c>
      <c r="E2642">
        <v>14335</v>
      </c>
      <c r="F2642">
        <v>82735</v>
      </c>
      <c r="G2642">
        <v>82759</v>
      </c>
      <c r="H2642">
        <v>83955</v>
      </c>
      <c r="I2642">
        <v>85524</v>
      </c>
      <c r="J2642">
        <v>86924</v>
      </c>
      <c r="K2642">
        <v>87012</v>
      </c>
      <c r="L2642">
        <v>87182</v>
      </c>
      <c r="M2642">
        <v>105314</v>
      </c>
      <c r="N2642">
        <v>105473</v>
      </c>
      <c r="O2642">
        <v>109129</v>
      </c>
      <c r="P2642">
        <v>111398</v>
      </c>
    </row>
    <row r="2643" spans="1:16" x14ac:dyDescent="0.25">
      <c r="A2643" s="1">
        <f t="shared" si="41"/>
        <v>13142</v>
      </c>
      <c r="B2643">
        <v>14119</v>
      </c>
      <c r="C2643">
        <v>14053</v>
      </c>
      <c r="D2643">
        <v>14222</v>
      </c>
      <c r="E2643">
        <v>14148</v>
      </c>
      <c r="F2643">
        <v>81387</v>
      </c>
      <c r="G2643">
        <v>81449</v>
      </c>
      <c r="H2643">
        <v>82715</v>
      </c>
      <c r="I2643">
        <v>84426</v>
      </c>
      <c r="J2643">
        <v>85905</v>
      </c>
      <c r="K2643">
        <v>86031</v>
      </c>
      <c r="L2643">
        <v>86230</v>
      </c>
      <c r="M2643">
        <v>104695</v>
      </c>
      <c r="N2643">
        <v>104883</v>
      </c>
      <c r="O2643">
        <v>108956</v>
      </c>
      <c r="P2643">
        <v>111248</v>
      </c>
    </row>
    <row r="2644" spans="1:16" x14ac:dyDescent="0.25">
      <c r="A2644" s="1">
        <f t="shared" si="41"/>
        <v>13143</v>
      </c>
      <c r="B2644">
        <v>14952</v>
      </c>
      <c r="C2644">
        <v>14747</v>
      </c>
      <c r="D2644">
        <v>14896</v>
      </c>
      <c r="E2644">
        <v>14647</v>
      </c>
      <c r="F2644">
        <v>80419</v>
      </c>
      <c r="G2644">
        <v>80494</v>
      </c>
      <c r="H2644">
        <v>81837</v>
      </c>
      <c r="I2644">
        <v>83532</v>
      </c>
      <c r="J2644">
        <v>85113</v>
      </c>
      <c r="K2644">
        <v>85255</v>
      </c>
      <c r="L2644">
        <v>85466</v>
      </c>
      <c r="M2644">
        <v>104496</v>
      </c>
      <c r="N2644">
        <v>104673</v>
      </c>
      <c r="O2644">
        <v>108397</v>
      </c>
      <c r="P2644">
        <v>110722</v>
      </c>
    </row>
    <row r="2645" spans="1:16" x14ac:dyDescent="0.25">
      <c r="A2645" s="1">
        <f t="shared" si="41"/>
        <v>13144</v>
      </c>
      <c r="B2645">
        <v>16584</v>
      </c>
      <c r="C2645">
        <v>16478</v>
      </c>
      <c r="D2645">
        <v>16916</v>
      </c>
      <c r="E2645">
        <v>16735</v>
      </c>
      <c r="F2645">
        <v>81820</v>
      </c>
      <c r="G2645">
        <v>81669</v>
      </c>
      <c r="H2645">
        <v>82874</v>
      </c>
      <c r="I2645">
        <v>84330</v>
      </c>
      <c r="J2645">
        <v>85819</v>
      </c>
      <c r="K2645">
        <v>85754</v>
      </c>
      <c r="L2645">
        <v>85828</v>
      </c>
      <c r="M2645">
        <v>106040</v>
      </c>
      <c r="N2645">
        <v>106150</v>
      </c>
      <c r="O2645">
        <v>110092</v>
      </c>
      <c r="P2645">
        <v>112601</v>
      </c>
    </row>
    <row r="2646" spans="1:16" x14ac:dyDescent="0.25">
      <c r="A2646" s="1">
        <f t="shared" si="41"/>
        <v>13145</v>
      </c>
      <c r="B2646">
        <v>16893</v>
      </c>
      <c r="C2646">
        <v>16906</v>
      </c>
      <c r="D2646">
        <v>17872</v>
      </c>
      <c r="E2646">
        <v>17828</v>
      </c>
      <c r="F2646">
        <v>82772</v>
      </c>
      <c r="G2646">
        <v>82744</v>
      </c>
      <c r="H2646">
        <v>84112</v>
      </c>
      <c r="I2646">
        <v>85587</v>
      </c>
      <c r="J2646">
        <v>87208</v>
      </c>
      <c r="K2646">
        <v>87213</v>
      </c>
      <c r="L2646">
        <v>87320</v>
      </c>
      <c r="M2646">
        <v>107869</v>
      </c>
      <c r="N2646">
        <v>107982</v>
      </c>
      <c r="O2646">
        <v>111815</v>
      </c>
      <c r="P2646">
        <v>114586</v>
      </c>
    </row>
    <row r="2647" spans="1:16" x14ac:dyDescent="0.25">
      <c r="A2647" s="1">
        <f t="shared" si="41"/>
        <v>13146</v>
      </c>
      <c r="B2647">
        <v>16613</v>
      </c>
      <c r="C2647">
        <v>16580</v>
      </c>
      <c r="D2647">
        <v>17961</v>
      </c>
      <c r="E2647">
        <v>17879</v>
      </c>
      <c r="F2647">
        <v>82878</v>
      </c>
      <c r="G2647">
        <v>82842</v>
      </c>
      <c r="H2647">
        <v>84249</v>
      </c>
      <c r="I2647">
        <v>85745</v>
      </c>
      <c r="J2647">
        <v>87379</v>
      </c>
      <c r="K2647">
        <v>87415</v>
      </c>
      <c r="L2647">
        <v>87552</v>
      </c>
      <c r="M2647">
        <v>109359</v>
      </c>
      <c r="N2647">
        <v>109474</v>
      </c>
      <c r="O2647">
        <v>113092</v>
      </c>
      <c r="P2647">
        <v>116430</v>
      </c>
    </row>
    <row r="2648" spans="1:16" x14ac:dyDescent="0.25">
      <c r="A2648" s="1">
        <f t="shared" si="41"/>
        <v>13147</v>
      </c>
      <c r="B2648">
        <v>16934</v>
      </c>
      <c r="C2648">
        <v>16934</v>
      </c>
      <c r="D2648">
        <v>17877</v>
      </c>
      <c r="E2648">
        <v>17921</v>
      </c>
      <c r="F2648">
        <v>82465</v>
      </c>
      <c r="G2648">
        <v>82529</v>
      </c>
      <c r="H2648">
        <v>84045</v>
      </c>
      <c r="I2648">
        <v>85724</v>
      </c>
      <c r="J2648">
        <v>87419</v>
      </c>
      <c r="K2648">
        <v>87533</v>
      </c>
      <c r="L2648">
        <v>87720</v>
      </c>
      <c r="M2648">
        <v>110168</v>
      </c>
      <c r="N2648">
        <v>110507</v>
      </c>
      <c r="O2648">
        <v>114374</v>
      </c>
      <c r="P2648">
        <v>117612</v>
      </c>
    </row>
    <row r="2649" spans="1:16" x14ac:dyDescent="0.25">
      <c r="A2649" s="1">
        <f t="shared" si="41"/>
        <v>13148</v>
      </c>
      <c r="B2649">
        <v>16511</v>
      </c>
      <c r="C2649">
        <v>16526</v>
      </c>
      <c r="D2649">
        <v>17441</v>
      </c>
      <c r="E2649">
        <v>17466</v>
      </c>
      <c r="F2649">
        <v>83681</v>
      </c>
      <c r="G2649">
        <v>83519</v>
      </c>
      <c r="H2649">
        <v>84822</v>
      </c>
      <c r="I2649">
        <v>86455</v>
      </c>
      <c r="J2649">
        <v>87975</v>
      </c>
      <c r="K2649">
        <v>87891</v>
      </c>
      <c r="L2649">
        <v>87951</v>
      </c>
      <c r="M2649">
        <v>109762</v>
      </c>
      <c r="N2649">
        <v>110152</v>
      </c>
      <c r="O2649">
        <v>113896</v>
      </c>
      <c r="P2649">
        <v>118204</v>
      </c>
    </row>
    <row r="2650" spans="1:16" x14ac:dyDescent="0.25">
      <c r="A2650" s="1">
        <f t="shared" si="41"/>
        <v>13149</v>
      </c>
      <c r="B2650">
        <v>16565</v>
      </c>
      <c r="C2650">
        <v>16594</v>
      </c>
      <c r="D2650">
        <v>20110</v>
      </c>
      <c r="E2650">
        <v>19841</v>
      </c>
      <c r="F2650">
        <v>86629</v>
      </c>
      <c r="G2650">
        <v>86450</v>
      </c>
      <c r="H2650">
        <v>87729</v>
      </c>
      <c r="I2650">
        <v>88882</v>
      </c>
      <c r="J2650">
        <v>90415</v>
      </c>
      <c r="K2650">
        <v>90308</v>
      </c>
      <c r="L2650">
        <v>90342</v>
      </c>
      <c r="M2650">
        <v>112871</v>
      </c>
      <c r="N2650">
        <v>112860</v>
      </c>
      <c r="O2650">
        <v>116592</v>
      </c>
      <c r="P2650">
        <v>123165</v>
      </c>
    </row>
    <row r="2651" spans="1:16" x14ac:dyDescent="0.25">
      <c r="A2651" s="1">
        <f t="shared" si="41"/>
        <v>13150</v>
      </c>
      <c r="B2651">
        <v>15821</v>
      </c>
      <c r="C2651">
        <v>15838</v>
      </c>
      <c r="D2651">
        <v>16071</v>
      </c>
      <c r="E2651">
        <v>16471</v>
      </c>
      <c r="F2651">
        <v>68147</v>
      </c>
      <c r="G2651">
        <v>68134</v>
      </c>
      <c r="H2651">
        <v>69501</v>
      </c>
      <c r="I2651">
        <v>69613</v>
      </c>
      <c r="J2651">
        <v>70827</v>
      </c>
      <c r="K2651">
        <v>70858</v>
      </c>
      <c r="L2651">
        <v>71006</v>
      </c>
      <c r="M2651">
        <v>92333</v>
      </c>
      <c r="N2651">
        <v>92776</v>
      </c>
      <c r="O2651">
        <v>97346</v>
      </c>
      <c r="P2651">
        <v>104054</v>
      </c>
    </row>
    <row r="2652" spans="1:16" x14ac:dyDescent="0.25">
      <c r="A2652" s="1">
        <f t="shared" si="41"/>
        <v>13151</v>
      </c>
      <c r="B2652">
        <v>16352</v>
      </c>
      <c r="C2652">
        <v>16296</v>
      </c>
      <c r="D2652">
        <v>17013</v>
      </c>
      <c r="E2652">
        <v>16884</v>
      </c>
      <c r="F2652">
        <v>75558</v>
      </c>
      <c r="G2652">
        <v>75334</v>
      </c>
      <c r="H2652">
        <v>76532</v>
      </c>
      <c r="I2652">
        <v>76349</v>
      </c>
      <c r="J2652">
        <v>77560</v>
      </c>
      <c r="K2652">
        <v>77388</v>
      </c>
      <c r="L2652">
        <v>77408</v>
      </c>
      <c r="M2652">
        <v>99929</v>
      </c>
      <c r="N2652">
        <v>99946</v>
      </c>
      <c r="O2652">
        <v>104363</v>
      </c>
      <c r="P2652">
        <v>117726</v>
      </c>
    </row>
    <row r="2653" spans="1:16" x14ac:dyDescent="0.25">
      <c r="A2653" s="1">
        <f t="shared" si="41"/>
        <v>13152</v>
      </c>
      <c r="B2653">
        <v>16216</v>
      </c>
      <c r="C2653">
        <v>16169</v>
      </c>
      <c r="D2653">
        <v>16490</v>
      </c>
      <c r="E2653">
        <v>16479</v>
      </c>
      <c r="F2653">
        <v>77045</v>
      </c>
      <c r="G2653">
        <v>77034</v>
      </c>
      <c r="H2653">
        <v>78357</v>
      </c>
      <c r="I2653">
        <v>78305</v>
      </c>
      <c r="J2653">
        <v>79737</v>
      </c>
      <c r="K2653">
        <v>79744</v>
      </c>
      <c r="L2653">
        <v>79871</v>
      </c>
      <c r="M2653">
        <v>101482</v>
      </c>
      <c r="N2653">
        <v>101836</v>
      </c>
      <c r="O2653">
        <v>107297</v>
      </c>
      <c r="P2653">
        <v>116107</v>
      </c>
    </row>
    <row r="2654" spans="1:16" x14ac:dyDescent="0.25">
      <c r="A2654" s="1">
        <f t="shared" si="41"/>
        <v>13153</v>
      </c>
      <c r="B2654">
        <v>16761</v>
      </c>
      <c r="C2654">
        <v>16621</v>
      </c>
      <c r="D2654">
        <v>17339</v>
      </c>
      <c r="E2654">
        <v>17121</v>
      </c>
      <c r="F2654">
        <v>75377</v>
      </c>
      <c r="G2654">
        <v>75570</v>
      </c>
      <c r="H2654">
        <v>77084</v>
      </c>
      <c r="I2654">
        <v>77422</v>
      </c>
      <c r="J2654">
        <v>79036</v>
      </c>
      <c r="K2654">
        <v>79286</v>
      </c>
      <c r="L2654">
        <v>79590</v>
      </c>
      <c r="M2654">
        <v>104781</v>
      </c>
      <c r="N2654">
        <v>105208</v>
      </c>
      <c r="O2654">
        <v>110974</v>
      </c>
      <c r="P2654">
        <v>128174</v>
      </c>
    </row>
    <row r="2655" spans="1:16" x14ac:dyDescent="0.25">
      <c r="A2655" s="1">
        <f t="shared" si="41"/>
        <v>13154</v>
      </c>
      <c r="B2655">
        <v>18258</v>
      </c>
      <c r="C2655">
        <v>18106</v>
      </c>
      <c r="D2655">
        <v>19740</v>
      </c>
      <c r="E2655">
        <v>19446</v>
      </c>
      <c r="F2655">
        <v>73687</v>
      </c>
      <c r="G2655">
        <v>73698</v>
      </c>
      <c r="H2655">
        <v>75054</v>
      </c>
      <c r="I2655">
        <v>75055</v>
      </c>
      <c r="J2655">
        <v>76565</v>
      </c>
      <c r="K2655">
        <v>76685</v>
      </c>
      <c r="L2655">
        <v>76910</v>
      </c>
      <c r="M2655">
        <v>106328</v>
      </c>
      <c r="N2655">
        <v>107230</v>
      </c>
      <c r="O2655">
        <v>114705</v>
      </c>
      <c r="P2655">
        <v>128551</v>
      </c>
    </row>
    <row r="2656" spans="1:16" x14ac:dyDescent="0.25">
      <c r="A2656" s="1">
        <f t="shared" si="41"/>
        <v>13155</v>
      </c>
      <c r="B2656">
        <v>18800</v>
      </c>
      <c r="C2656">
        <v>18791</v>
      </c>
      <c r="D2656">
        <v>19043</v>
      </c>
      <c r="E2656">
        <v>19182</v>
      </c>
      <c r="F2656">
        <v>73151</v>
      </c>
      <c r="G2656">
        <v>73202</v>
      </c>
      <c r="H2656">
        <v>74584</v>
      </c>
      <c r="I2656">
        <v>75164</v>
      </c>
      <c r="J2656">
        <v>76661</v>
      </c>
      <c r="K2656">
        <v>76733</v>
      </c>
      <c r="L2656">
        <v>76916</v>
      </c>
      <c r="M2656">
        <v>103799</v>
      </c>
      <c r="N2656">
        <v>105409</v>
      </c>
      <c r="O2656">
        <v>111740</v>
      </c>
      <c r="P2656">
        <v>121739</v>
      </c>
    </row>
    <row r="2657" spans="1:16" x14ac:dyDescent="0.25">
      <c r="A2657" s="1">
        <f t="shared" si="41"/>
        <v>13156</v>
      </c>
      <c r="B2657">
        <v>18495</v>
      </c>
      <c r="C2657">
        <v>18661</v>
      </c>
      <c r="D2657">
        <v>19000</v>
      </c>
      <c r="E2657">
        <v>19186</v>
      </c>
      <c r="F2657">
        <v>76711</v>
      </c>
      <c r="G2657">
        <v>76741</v>
      </c>
      <c r="H2657">
        <v>78078</v>
      </c>
      <c r="I2657">
        <v>78379</v>
      </c>
      <c r="J2657">
        <v>79858</v>
      </c>
      <c r="K2657">
        <v>79991</v>
      </c>
      <c r="L2657">
        <v>80218</v>
      </c>
      <c r="M2657">
        <v>106968</v>
      </c>
      <c r="N2657">
        <v>108215</v>
      </c>
      <c r="O2657">
        <v>113856</v>
      </c>
      <c r="P2657">
        <v>121958</v>
      </c>
    </row>
    <row r="2658" spans="1:16" x14ac:dyDescent="0.25">
      <c r="A2658" s="1">
        <f t="shared" si="41"/>
        <v>13157</v>
      </c>
      <c r="B2658">
        <v>16636</v>
      </c>
      <c r="C2658">
        <v>16734</v>
      </c>
      <c r="D2658">
        <v>16989</v>
      </c>
      <c r="E2658">
        <v>17137</v>
      </c>
      <c r="F2658">
        <v>77250</v>
      </c>
      <c r="G2658">
        <v>77394</v>
      </c>
      <c r="H2658">
        <v>78787</v>
      </c>
      <c r="I2658">
        <v>79218</v>
      </c>
      <c r="J2658">
        <v>80717</v>
      </c>
      <c r="K2658">
        <v>80924</v>
      </c>
      <c r="L2658">
        <v>81199</v>
      </c>
      <c r="M2658">
        <v>105777</v>
      </c>
      <c r="N2658">
        <v>107117</v>
      </c>
      <c r="O2658">
        <v>112596</v>
      </c>
      <c r="P2658">
        <v>120280</v>
      </c>
    </row>
    <row r="2659" spans="1:16" x14ac:dyDescent="0.25">
      <c r="A2659" s="1">
        <f t="shared" si="41"/>
        <v>13158</v>
      </c>
      <c r="B2659">
        <v>16103</v>
      </c>
      <c r="C2659">
        <v>16112</v>
      </c>
      <c r="D2659">
        <v>16337</v>
      </c>
      <c r="E2659">
        <v>16350</v>
      </c>
      <c r="F2659">
        <v>76529</v>
      </c>
      <c r="G2659">
        <v>76518</v>
      </c>
      <c r="H2659">
        <v>77767</v>
      </c>
      <c r="I2659">
        <v>77905</v>
      </c>
      <c r="J2659">
        <v>79277</v>
      </c>
      <c r="K2659">
        <v>79377</v>
      </c>
      <c r="L2659">
        <v>79588</v>
      </c>
      <c r="M2659">
        <v>103175</v>
      </c>
      <c r="N2659">
        <v>104319</v>
      </c>
      <c r="O2659">
        <v>109615</v>
      </c>
      <c r="P2659">
        <v>118272</v>
      </c>
    </row>
    <row r="2660" spans="1:16" x14ac:dyDescent="0.25">
      <c r="A2660" s="1">
        <f t="shared" si="41"/>
        <v>13159</v>
      </c>
      <c r="B2660">
        <v>16284</v>
      </c>
      <c r="C2660">
        <v>16276</v>
      </c>
      <c r="D2660">
        <v>16910</v>
      </c>
      <c r="E2660">
        <v>16851</v>
      </c>
      <c r="F2660">
        <v>75566</v>
      </c>
      <c r="G2660">
        <v>75562</v>
      </c>
      <c r="H2660">
        <v>76834</v>
      </c>
      <c r="I2660">
        <v>76934</v>
      </c>
      <c r="J2660">
        <v>78278</v>
      </c>
      <c r="K2660">
        <v>78329</v>
      </c>
      <c r="L2660">
        <v>78497</v>
      </c>
      <c r="M2660">
        <v>101363</v>
      </c>
      <c r="N2660">
        <v>102112</v>
      </c>
      <c r="O2660">
        <v>107487</v>
      </c>
      <c r="P2660">
        <v>121430</v>
      </c>
    </row>
    <row r="2661" spans="1:16" x14ac:dyDescent="0.25">
      <c r="A2661" s="1">
        <f t="shared" si="41"/>
        <v>13160</v>
      </c>
      <c r="B2661">
        <v>17161</v>
      </c>
      <c r="C2661">
        <v>16955</v>
      </c>
      <c r="D2661">
        <v>18228</v>
      </c>
      <c r="E2661">
        <v>17911</v>
      </c>
      <c r="F2661">
        <v>76061</v>
      </c>
      <c r="G2661">
        <v>75985</v>
      </c>
      <c r="H2661">
        <v>77199</v>
      </c>
      <c r="I2661">
        <v>77237</v>
      </c>
      <c r="J2661">
        <v>78549</v>
      </c>
      <c r="K2661">
        <v>78540</v>
      </c>
      <c r="L2661">
        <v>78670</v>
      </c>
      <c r="M2661">
        <v>104120</v>
      </c>
      <c r="N2661">
        <v>104457</v>
      </c>
      <c r="O2661">
        <v>110622</v>
      </c>
      <c r="P2661">
        <v>129082</v>
      </c>
    </row>
    <row r="2662" spans="1:16" x14ac:dyDescent="0.25">
      <c r="A2662" s="1">
        <f t="shared" si="41"/>
        <v>13161</v>
      </c>
      <c r="B2662">
        <v>18535</v>
      </c>
      <c r="C2662">
        <v>18252</v>
      </c>
      <c r="D2662">
        <v>19276</v>
      </c>
      <c r="E2662">
        <v>18959</v>
      </c>
      <c r="F2662">
        <v>76799</v>
      </c>
      <c r="G2662">
        <v>76696</v>
      </c>
      <c r="H2662">
        <v>77916</v>
      </c>
      <c r="I2662">
        <v>78117</v>
      </c>
      <c r="J2662">
        <v>79453</v>
      </c>
      <c r="K2662">
        <v>79378</v>
      </c>
      <c r="L2662">
        <v>79458</v>
      </c>
      <c r="M2662">
        <v>105113</v>
      </c>
      <c r="N2662">
        <v>106304</v>
      </c>
      <c r="O2662">
        <v>112287</v>
      </c>
      <c r="P2662">
        <v>133068</v>
      </c>
    </row>
    <row r="2663" spans="1:16" x14ac:dyDescent="0.25">
      <c r="A2663" s="1">
        <f t="shared" si="41"/>
        <v>13162</v>
      </c>
      <c r="B2663">
        <v>20828</v>
      </c>
      <c r="C2663">
        <v>20600</v>
      </c>
      <c r="D2663">
        <v>22559</v>
      </c>
      <c r="E2663">
        <v>22155</v>
      </c>
      <c r="F2663">
        <v>77591</v>
      </c>
      <c r="G2663">
        <v>77431</v>
      </c>
      <c r="H2663">
        <v>78571</v>
      </c>
      <c r="I2663">
        <v>78786</v>
      </c>
      <c r="J2663">
        <v>80064</v>
      </c>
      <c r="K2663">
        <v>79950</v>
      </c>
      <c r="L2663">
        <v>80004</v>
      </c>
      <c r="M2663">
        <v>107902</v>
      </c>
      <c r="N2663">
        <v>108848</v>
      </c>
      <c r="O2663">
        <v>114569</v>
      </c>
      <c r="P2663">
        <v>133635</v>
      </c>
    </row>
    <row r="2664" spans="1:16" x14ac:dyDescent="0.25">
      <c r="A2664" s="1">
        <f t="shared" si="41"/>
        <v>13163</v>
      </c>
      <c r="B2664">
        <v>21535</v>
      </c>
      <c r="C2664">
        <v>21591</v>
      </c>
      <c r="D2664">
        <v>22294</v>
      </c>
      <c r="E2664">
        <v>22492</v>
      </c>
      <c r="F2664">
        <v>80113</v>
      </c>
      <c r="G2664">
        <v>79988</v>
      </c>
      <c r="H2664">
        <v>81098</v>
      </c>
      <c r="I2664">
        <v>80920</v>
      </c>
      <c r="J2664">
        <v>82234</v>
      </c>
      <c r="K2664">
        <v>82187</v>
      </c>
      <c r="L2664">
        <v>82285</v>
      </c>
      <c r="M2664">
        <v>110054</v>
      </c>
      <c r="N2664">
        <v>112166</v>
      </c>
      <c r="O2664">
        <v>118433</v>
      </c>
      <c r="P2664">
        <v>132761</v>
      </c>
    </row>
    <row r="2665" spans="1:16" x14ac:dyDescent="0.25">
      <c r="A2665" s="1">
        <f t="shared" si="41"/>
        <v>13164</v>
      </c>
      <c r="B2665">
        <v>20370</v>
      </c>
      <c r="C2665">
        <v>20450</v>
      </c>
      <c r="D2665">
        <v>21029</v>
      </c>
      <c r="E2665">
        <v>21150</v>
      </c>
      <c r="F2665">
        <v>80131</v>
      </c>
      <c r="G2665">
        <v>80227</v>
      </c>
      <c r="H2665">
        <v>81512</v>
      </c>
      <c r="I2665">
        <v>81568</v>
      </c>
      <c r="J2665">
        <v>83009</v>
      </c>
      <c r="K2665">
        <v>83149</v>
      </c>
      <c r="L2665">
        <v>83372</v>
      </c>
      <c r="M2665">
        <v>110454</v>
      </c>
      <c r="N2665">
        <v>112472</v>
      </c>
      <c r="O2665">
        <v>118730</v>
      </c>
      <c r="P2665">
        <v>131383</v>
      </c>
    </row>
    <row r="2666" spans="1:16" x14ac:dyDescent="0.25">
      <c r="A2666" s="1">
        <f t="shared" si="41"/>
        <v>13165</v>
      </c>
      <c r="B2666">
        <v>20042</v>
      </c>
      <c r="C2666">
        <v>20141</v>
      </c>
      <c r="D2666">
        <v>20579</v>
      </c>
      <c r="E2666">
        <v>20714</v>
      </c>
      <c r="F2666">
        <v>79192</v>
      </c>
      <c r="G2666">
        <v>79317</v>
      </c>
      <c r="H2666">
        <v>80585</v>
      </c>
      <c r="I2666">
        <v>80752</v>
      </c>
      <c r="J2666">
        <v>82208</v>
      </c>
      <c r="K2666">
        <v>82414</v>
      </c>
      <c r="L2666">
        <v>82693</v>
      </c>
      <c r="M2666">
        <v>110304</v>
      </c>
      <c r="N2666">
        <v>112168</v>
      </c>
      <c r="O2666">
        <v>118603</v>
      </c>
      <c r="P2666">
        <v>129197</v>
      </c>
    </row>
    <row r="2667" spans="1:16" x14ac:dyDescent="0.25">
      <c r="A2667" s="1">
        <f t="shared" si="41"/>
        <v>13166</v>
      </c>
      <c r="B2667">
        <v>19275</v>
      </c>
      <c r="C2667">
        <v>19349</v>
      </c>
      <c r="D2667">
        <v>19685</v>
      </c>
      <c r="E2667">
        <v>19792</v>
      </c>
      <c r="F2667">
        <v>77837</v>
      </c>
      <c r="G2667">
        <v>78007</v>
      </c>
      <c r="H2667">
        <v>79312</v>
      </c>
      <c r="I2667">
        <v>79548</v>
      </c>
      <c r="J2667">
        <v>80975</v>
      </c>
      <c r="K2667">
        <v>81231</v>
      </c>
      <c r="L2667">
        <v>81545</v>
      </c>
      <c r="M2667">
        <v>108461</v>
      </c>
      <c r="N2667">
        <v>110173</v>
      </c>
      <c r="O2667">
        <v>116102</v>
      </c>
      <c r="P2667">
        <v>125195</v>
      </c>
    </row>
    <row r="2668" spans="1:16" x14ac:dyDescent="0.25">
      <c r="A2668" s="1">
        <f t="shared" si="41"/>
        <v>13167</v>
      </c>
      <c r="B2668">
        <v>18285</v>
      </c>
      <c r="C2668">
        <v>18259</v>
      </c>
      <c r="D2668">
        <v>18426</v>
      </c>
      <c r="E2668">
        <v>18419</v>
      </c>
      <c r="F2668">
        <v>75627</v>
      </c>
      <c r="G2668">
        <v>75797</v>
      </c>
      <c r="H2668">
        <v>77071</v>
      </c>
      <c r="I2668">
        <v>77314</v>
      </c>
      <c r="J2668">
        <v>78683</v>
      </c>
      <c r="K2668">
        <v>78948</v>
      </c>
      <c r="L2668">
        <v>79269</v>
      </c>
      <c r="M2668">
        <v>104654</v>
      </c>
      <c r="N2668">
        <v>106123</v>
      </c>
      <c r="O2668">
        <v>111787</v>
      </c>
      <c r="P2668">
        <v>119655</v>
      </c>
    </row>
    <row r="2669" spans="1:16" x14ac:dyDescent="0.25">
      <c r="A2669" s="1">
        <f t="shared" si="41"/>
        <v>13168</v>
      </c>
      <c r="B2669">
        <v>18782</v>
      </c>
      <c r="C2669">
        <v>18813</v>
      </c>
      <c r="D2669">
        <v>19023</v>
      </c>
      <c r="E2669">
        <v>19047</v>
      </c>
      <c r="F2669">
        <v>75134</v>
      </c>
      <c r="G2669">
        <v>75133</v>
      </c>
      <c r="H2669">
        <v>76308</v>
      </c>
      <c r="I2669">
        <v>76458</v>
      </c>
      <c r="J2669">
        <v>77684</v>
      </c>
      <c r="K2669">
        <v>77770</v>
      </c>
      <c r="L2669">
        <v>77972</v>
      </c>
      <c r="M2669">
        <v>103003</v>
      </c>
      <c r="N2669">
        <v>104195</v>
      </c>
      <c r="O2669">
        <v>109648</v>
      </c>
      <c r="P2669">
        <v>117179</v>
      </c>
    </row>
    <row r="2670" spans="1:16" x14ac:dyDescent="0.25">
      <c r="A2670" s="1">
        <f t="shared" si="41"/>
        <v>13169</v>
      </c>
      <c r="B2670">
        <v>18906</v>
      </c>
      <c r="C2670">
        <v>19007</v>
      </c>
      <c r="D2670">
        <v>19382</v>
      </c>
      <c r="E2670">
        <v>19491</v>
      </c>
      <c r="F2670">
        <v>75905</v>
      </c>
      <c r="G2670">
        <v>75851</v>
      </c>
      <c r="H2670">
        <v>76903</v>
      </c>
      <c r="I2670">
        <v>76907</v>
      </c>
      <c r="J2670">
        <v>78076</v>
      </c>
      <c r="K2670">
        <v>78093</v>
      </c>
      <c r="L2670">
        <v>78239</v>
      </c>
      <c r="M2670">
        <v>105592</v>
      </c>
      <c r="N2670">
        <v>106264</v>
      </c>
      <c r="O2670">
        <v>111042</v>
      </c>
      <c r="P2670">
        <v>118555</v>
      </c>
    </row>
    <row r="2671" spans="1:16" x14ac:dyDescent="0.25">
      <c r="A2671" s="1">
        <f t="shared" si="41"/>
        <v>13170</v>
      </c>
      <c r="B2671">
        <v>18511</v>
      </c>
      <c r="C2671">
        <v>18572</v>
      </c>
      <c r="D2671">
        <v>18950</v>
      </c>
      <c r="E2671">
        <v>19031</v>
      </c>
      <c r="F2671">
        <v>76053</v>
      </c>
      <c r="G2671">
        <v>76016</v>
      </c>
      <c r="H2671">
        <v>77082</v>
      </c>
      <c r="I2671">
        <v>77025</v>
      </c>
      <c r="J2671">
        <v>78190</v>
      </c>
      <c r="K2671">
        <v>78216</v>
      </c>
      <c r="L2671">
        <v>78366</v>
      </c>
      <c r="M2671">
        <v>104162</v>
      </c>
      <c r="N2671">
        <v>105699</v>
      </c>
      <c r="O2671">
        <v>111015</v>
      </c>
      <c r="P2671">
        <v>117965</v>
      </c>
    </row>
    <row r="2672" spans="1:16" x14ac:dyDescent="0.25">
      <c r="A2672" s="1">
        <f t="shared" si="41"/>
        <v>13171</v>
      </c>
      <c r="B2672">
        <v>18446</v>
      </c>
      <c r="C2672">
        <v>18513</v>
      </c>
      <c r="D2672">
        <v>18865</v>
      </c>
      <c r="E2672">
        <v>18949</v>
      </c>
      <c r="F2672">
        <v>75564</v>
      </c>
      <c r="G2672">
        <v>75633</v>
      </c>
      <c r="H2672">
        <v>76787</v>
      </c>
      <c r="I2672">
        <v>76844</v>
      </c>
      <c r="J2672">
        <v>78081</v>
      </c>
      <c r="K2672">
        <v>78202</v>
      </c>
      <c r="L2672">
        <v>78417</v>
      </c>
      <c r="M2672">
        <v>103468</v>
      </c>
      <c r="N2672">
        <v>104984</v>
      </c>
      <c r="O2672">
        <v>110049</v>
      </c>
      <c r="P2672">
        <v>116525</v>
      </c>
    </row>
    <row r="2673" spans="1:16" x14ac:dyDescent="0.25">
      <c r="A2673" s="1">
        <f t="shared" si="41"/>
        <v>13172</v>
      </c>
      <c r="B2673">
        <v>18214</v>
      </c>
      <c r="C2673">
        <v>18269</v>
      </c>
      <c r="D2673">
        <v>18593</v>
      </c>
      <c r="E2673">
        <v>18667</v>
      </c>
      <c r="F2673">
        <v>74697</v>
      </c>
      <c r="G2673">
        <v>74777</v>
      </c>
      <c r="H2673">
        <v>75949</v>
      </c>
      <c r="I2673">
        <v>76184</v>
      </c>
      <c r="J2673">
        <v>77421</v>
      </c>
      <c r="K2673">
        <v>77568</v>
      </c>
      <c r="L2673">
        <v>77805</v>
      </c>
      <c r="M2673">
        <v>102838</v>
      </c>
      <c r="N2673">
        <v>104206</v>
      </c>
      <c r="O2673">
        <v>109306</v>
      </c>
      <c r="P2673">
        <v>115550</v>
      </c>
    </row>
    <row r="2674" spans="1:16" x14ac:dyDescent="0.25">
      <c r="A2674" s="1">
        <f t="shared" si="41"/>
        <v>13173</v>
      </c>
      <c r="B2674">
        <v>17790</v>
      </c>
      <c r="C2674">
        <v>17826</v>
      </c>
      <c r="D2674">
        <v>18113</v>
      </c>
      <c r="E2674">
        <v>18163</v>
      </c>
      <c r="F2674">
        <v>74563</v>
      </c>
      <c r="G2674">
        <v>74541</v>
      </c>
      <c r="H2674">
        <v>75627</v>
      </c>
      <c r="I2674">
        <v>75545</v>
      </c>
      <c r="J2674">
        <v>76692</v>
      </c>
      <c r="K2674">
        <v>76769</v>
      </c>
      <c r="L2674">
        <v>76960</v>
      </c>
      <c r="M2674">
        <v>101018</v>
      </c>
      <c r="N2674">
        <v>102228</v>
      </c>
      <c r="O2674">
        <v>107267</v>
      </c>
      <c r="P2674">
        <v>113128</v>
      </c>
    </row>
    <row r="2675" spans="1:16" x14ac:dyDescent="0.25">
      <c r="A2675" s="1">
        <f t="shared" si="41"/>
        <v>13174</v>
      </c>
      <c r="B2675">
        <v>17607</v>
      </c>
      <c r="C2675">
        <v>17667</v>
      </c>
      <c r="D2675">
        <v>17901</v>
      </c>
      <c r="E2675">
        <v>17979</v>
      </c>
      <c r="F2675">
        <v>72533</v>
      </c>
      <c r="G2675">
        <v>72694</v>
      </c>
      <c r="H2675">
        <v>73983</v>
      </c>
      <c r="I2675">
        <v>74314</v>
      </c>
      <c r="J2675">
        <v>75504</v>
      </c>
      <c r="K2675">
        <v>75698</v>
      </c>
      <c r="L2675">
        <v>75961</v>
      </c>
      <c r="M2675">
        <v>99479</v>
      </c>
      <c r="N2675">
        <v>100517</v>
      </c>
      <c r="O2675">
        <v>105529</v>
      </c>
      <c r="P2675">
        <v>110953</v>
      </c>
    </row>
    <row r="2676" spans="1:16" x14ac:dyDescent="0.25">
      <c r="A2676" s="1">
        <f t="shared" si="41"/>
        <v>13175</v>
      </c>
      <c r="B2676">
        <v>16924</v>
      </c>
      <c r="C2676">
        <v>16993</v>
      </c>
      <c r="D2676">
        <v>17184</v>
      </c>
      <c r="E2676">
        <v>17278</v>
      </c>
      <c r="F2676">
        <v>72482</v>
      </c>
      <c r="G2676">
        <v>72451</v>
      </c>
      <c r="H2676">
        <v>73550</v>
      </c>
      <c r="I2676">
        <v>73561</v>
      </c>
      <c r="J2676">
        <v>74665</v>
      </c>
      <c r="K2676">
        <v>74755</v>
      </c>
      <c r="L2676">
        <v>74960</v>
      </c>
      <c r="M2676">
        <v>98331</v>
      </c>
      <c r="N2676">
        <v>99332</v>
      </c>
      <c r="O2676">
        <v>104380</v>
      </c>
      <c r="P2676">
        <v>109504</v>
      </c>
    </row>
    <row r="2677" spans="1:16" x14ac:dyDescent="0.25">
      <c r="A2677" s="1">
        <f t="shared" si="41"/>
        <v>13176</v>
      </c>
      <c r="B2677">
        <v>16435</v>
      </c>
      <c r="C2677">
        <v>16530</v>
      </c>
      <c r="D2677">
        <v>16735</v>
      </c>
      <c r="E2677">
        <v>16848</v>
      </c>
      <c r="F2677">
        <v>73424</v>
      </c>
      <c r="G2677">
        <v>73421</v>
      </c>
      <c r="H2677">
        <v>74499</v>
      </c>
      <c r="I2677">
        <v>74508</v>
      </c>
      <c r="J2677">
        <v>75591</v>
      </c>
      <c r="K2677">
        <v>75639</v>
      </c>
      <c r="L2677">
        <v>75804</v>
      </c>
      <c r="M2677">
        <v>97526</v>
      </c>
      <c r="N2677">
        <v>98396</v>
      </c>
      <c r="O2677">
        <v>103273</v>
      </c>
      <c r="P2677">
        <v>108254</v>
      </c>
    </row>
    <row r="2678" spans="1:16" x14ac:dyDescent="0.25">
      <c r="A2678" s="1">
        <f t="shared" si="41"/>
        <v>13177</v>
      </c>
      <c r="B2678">
        <v>15754</v>
      </c>
      <c r="C2678">
        <v>15806</v>
      </c>
      <c r="D2678">
        <v>15971</v>
      </c>
      <c r="E2678">
        <v>16047</v>
      </c>
      <c r="F2678">
        <v>70732</v>
      </c>
      <c r="G2678">
        <v>70940</v>
      </c>
      <c r="H2678">
        <v>72110</v>
      </c>
      <c r="I2678">
        <v>72541</v>
      </c>
      <c r="J2678">
        <v>73781</v>
      </c>
      <c r="K2678">
        <v>74041</v>
      </c>
      <c r="L2678">
        <v>74349</v>
      </c>
      <c r="M2678">
        <v>96155</v>
      </c>
      <c r="N2678">
        <v>96886</v>
      </c>
      <c r="O2678">
        <v>101726</v>
      </c>
      <c r="P2678">
        <v>106419</v>
      </c>
    </row>
    <row r="2679" spans="1:16" x14ac:dyDescent="0.25">
      <c r="A2679" s="1">
        <f t="shared" si="41"/>
        <v>13178</v>
      </c>
      <c r="B2679">
        <v>15796</v>
      </c>
      <c r="C2679">
        <v>15792</v>
      </c>
      <c r="D2679">
        <v>15890</v>
      </c>
      <c r="E2679">
        <v>15894</v>
      </c>
      <c r="F2679">
        <v>69537</v>
      </c>
      <c r="G2679">
        <v>69565</v>
      </c>
      <c r="H2679">
        <v>70499</v>
      </c>
      <c r="I2679">
        <v>70622</v>
      </c>
      <c r="J2679">
        <v>71742</v>
      </c>
      <c r="K2679">
        <v>71906</v>
      </c>
      <c r="L2679">
        <v>72163</v>
      </c>
      <c r="M2679">
        <v>94528</v>
      </c>
      <c r="N2679">
        <v>95296</v>
      </c>
      <c r="O2679">
        <v>100285</v>
      </c>
      <c r="P2679">
        <v>104634</v>
      </c>
    </row>
    <row r="2680" spans="1:16" x14ac:dyDescent="0.25">
      <c r="A2680" s="1">
        <f t="shared" si="41"/>
        <v>13179</v>
      </c>
      <c r="B2680">
        <v>16046</v>
      </c>
      <c r="C2680">
        <v>16071</v>
      </c>
      <c r="D2680">
        <v>16180</v>
      </c>
      <c r="E2680">
        <v>16203</v>
      </c>
      <c r="F2680">
        <v>70206</v>
      </c>
      <c r="G2680">
        <v>70193</v>
      </c>
      <c r="H2680">
        <v>71262</v>
      </c>
      <c r="I2680">
        <v>71334</v>
      </c>
      <c r="J2680">
        <v>72332</v>
      </c>
      <c r="K2680">
        <v>72373</v>
      </c>
      <c r="L2680">
        <v>72536</v>
      </c>
      <c r="M2680">
        <v>93577</v>
      </c>
      <c r="N2680">
        <v>94322</v>
      </c>
      <c r="O2680">
        <v>98962</v>
      </c>
      <c r="P2680">
        <v>103059</v>
      </c>
    </row>
    <row r="2681" spans="1:16" x14ac:dyDescent="0.25">
      <c r="A2681" s="1">
        <f t="shared" si="41"/>
        <v>13180</v>
      </c>
      <c r="B2681">
        <v>15953</v>
      </c>
      <c r="C2681">
        <v>16008</v>
      </c>
      <c r="D2681">
        <v>16141</v>
      </c>
      <c r="E2681">
        <v>16210</v>
      </c>
      <c r="F2681">
        <v>68894</v>
      </c>
      <c r="G2681">
        <v>68979</v>
      </c>
      <c r="H2681">
        <v>70125</v>
      </c>
      <c r="I2681">
        <v>70376</v>
      </c>
      <c r="J2681">
        <v>71413</v>
      </c>
      <c r="K2681">
        <v>71554</v>
      </c>
      <c r="L2681">
        <v>71782</v>
      </c>
      <c r="M2681">
        <v>92751</v>
      </c>
      <c r="N2681">
        <v>93626</v>
      </c>
      <c r="O2681">
        <v>98346</v>
      </c>
      <c r="P2681">
        <v>102406</v>
      </c>
    </row>
    <row r="2682" spans="1:16" x14ac:dyDescent="0.25">
      <c r="A2682" s="1">
        <f t="shared" si="41"/>
        <v>13181</v>
      </c>
      <c r="B2682">
        <v>14901</v>
      </c>
      <c r="C2682">
        <v>14921</v>
      </c>
      <c r="D2682">
        <v>15009</v>
      </c>
      <c r="E2682">
        <v>15049</v>
      </c>
      <c r="F2682">
        <v>79020</v>
      </c>
      <c r="G2682">
        <v>79069</v>
      </c>
      <c r="H2682">
        <v>80338</v>
      </c>
      <c r="I2682">
        <v>80651</v>
      </c>
      <c r="J2682">
        <v>81632</v>
      </c>
      <c r="K2682">
        <v>81734</v>
      </c>
      <c r="L2682">
        <v>81960</v>
      </c>
      <c r="M2682">
        <v>103116</v>
      </c>
      <c r="N2682">
        <v>103823</v>
      </c>
      <c r="O2682">
        <v>108317</v>
      </c>
      <c r="P2682">
        <v>112062</v>
      </c>
    </row>
    <row r="2683" spans="1:16" x14ac:dyDescent="0.25">
      <c r="A2683" s="1">
        <f t="shared" si="41"/>
        <v>13182</v>
      </c>
      <c r="B2683">
        <v>15163</v>
      </c>
      <c r="C2683">
        <v>15101</v>
      </c>
      <c r="D2683">
        <v>15102</v>
      </c>
      <c r="E2683">
        <v>15027</v>
      </c>
      <c r="F2683">
        <v>79352</v>
      </c>
      <c r="G2683">
        <v>79290</v>
      </c>
      <c r="H2683">
        <v>80401</v>
      </c>
      <c r="I2683">
        <v>80388</v>
      </c>
      <c r="J2683">
        <v>81324</v>
      </c>
      <c r="K2683">
        <v>81367</v>
      </c>
      <c r="L2683">
        <v>81555</v>
      </c>
      <c r="M2683">
        <v>102307</v>
      </c>
      <c r="N2683">
        <v>103036</v>
      </c>
      <c r="O2683">
        <v>107614</v>
      </c>
      <c r="P2683">
        <v>111092</v>
      </c>
    </row>
    <row r="2684" spans="1:16" x14ac:dyDescent="0.25">
      <c r="A2684" s="1">
        <f t="shared" si="41"/>
        <v>13183</v>
      </c>
      <c r="B2684">
        <v>15971</v>
      </c>
      <c r="C2684">
        <v>15990</v>
      </c>
      <c r="D2684">
        <v>16066</v>
      </c>
      <c r="E2684">
        <v>16074</v>
      </c>
      <c r="F2684">
        <v>80262</v>
      </c>
      <c r="G2684">
        <v>80263</v>
      </c>
      <c r="H2684">
        <v>81402</v>
      </c>
      <c r="I2684">
        <v>81515</v>
      </c>
      <c r="J2684">
        <v>82451</v>
      </c>
      <c r="K2684">
        <v>82483</v>
      </c>
      <c r="L2684">
        <v>82655</v>
      </c>
      <c r="M2684">
        <v>103471</v>
      </c>
      <c r="N2684">
        <v>104108</v>
      </c>
      <c r="O2684">
        <v>108709</v>
      </c>
      <c r="P2684">
        <v>112353</v>
      </c>
    </row>
    <row r="2685" spans="1:16" x14ac:dyDescent="0.25">
      <c r="A2685" s="1">
        <f t="shared" si="41"/>
        <v>13184</v>
      </c>
      <c r="B2685">
        <v>14988</v>
      </c>
      <c r="C2685">
        <v>14916</v>
      </c>
      <c r="D2685">
        <v>14917</v>
      </c>
      <c r="E2685">
        <v>14852</v>
      </c>
      <c r="F2685">
        <v>79085</v>
      </c>
      <c r="G2685">
        <v>79186</v>
      </c>
      <c r="H2685">
        <v>80371</v>
      </c>
      <c r="I2685">
        <v>80620</v>
      </c>
      <c r="J2685">
        <v>81649</v>
      </c>
      <c r="K2685">
        <v>81811</v>
      </c>
      <c r="L2685">
        <v>82074</v>
      </c>
      <c r="M2685">
        <v>102560</v>
      </c>
      <c r="N2685">
        <v>103213</v>
      </c>
      <c r="O2685">
        <v>107647</v>
      </c>
      <c r="P2685">
        <v>111227</v>
      </c>
    </row>
    <row r="2686" spans="1:16" x14ac:dyDescent="0.25">
      <c r="A2686" s="1">
        <f t="shared" si="41"/>
        <v>13185</v>
      </c>
      <c r="B2686">
        <v>16024</v>
      </c>
      <c r="C2686">
        <v>15994</v>
      </c>
      <c r="D2686">
        <v>16019</v>
      </c>
      <c r="E2686">
        <v>15962</v>
      </c>
      <c r="F2686">
        <v>77354</v>
      </c>
      <c r="G2686">
        <v>77378</v>
      </c>
      <c r="H2686">
        <v>78498</v>
      </c>
      <c r="I2686">
        <v>78652</v>
      </c>
      <c r="J2686">
        <v>79656</v>
      </c>
      <c r="K2686">
        <v>79759</v>
      </c>
      <c r="L2686">
        <v>79989</v>
      </c>
      <c r="M2686">
        <v>101839</v>
      </c>
      <c r="N2686">
        <v>102598</v>
      </c>
      <c r="O2686">
        <v>107172</v>
      </c>
      <c r="P2686">
        <v>110702</v>
      </c>
    </row>
    <row r="2687" spans="1:16" x14ac:dyDescent="0.25">
      <c r="A2687" s="1">
        <f t="shared" si="41"/>
        <v>13186</v>
      </c>
      <c r="B2687">
        <v>15809</v>
      </c>
      <c r="C2687">
        <v>15784</v>
      </c>
      <c r="D2687">
        <v>15827</v>
      </c>
      <c r="E2687">
        <v>15802</v>
      </c>
      <c r="F2687">
        <v>78969</v>
      </c>
      <c r="G2687">
        <v>78881</v>
      </c>
      <c r="H2687">
        <v>79755</v>
      </c>
      <c r="I2687">
        <v>79735</v>
      </c>
      <c r="J2687">
        <v>80679</v>
      </c>
      <c r="K2687">
        <v>80670</v>
      </c>
      <c r="L2687">
        <v>80821</v>
      </c>
      <c r="M2687">
        <v>102007</v>
      </c>
      <c r="N2687">
        <v>102822</v>
      </c>
      <c r="O2687">
        <v>107446</v>
      </c>
      <c r="P2687">
        <v>111387</v>
      </c>
    </row>
    <row r="2688" spans="1:16" x14ac:dyDescent="0.25">
      <c r="A2688" s="1">
        <f t="shared" si="41"/>
        <v>13187</v>
      </c>
      <c r="B2688">
        <v>19050</v>
      </c>
      <c r="C2688">
        <v>19044</v>
      </c>
      <c r="D2688">
        <v>19099</v>
      </c>
      <c r="E2688">
        <v>19085</v>
      </c>
      <c r="F2688">
        <v>80168</v>
      </c>
      <c r="G2688">
        <v>80147</v>
      </c>
      <c r="H2688">
        <v>80963</v>
      </c>
      <c r="I2688">
        <v>81114</v>
      </c>
      <c r="J2688">
        <v>82149</v>
      </c>
      <c r="K2688">
        <v>82167</v>
      </c>
      <c r="L2688">
        <v>82328</v>
      </c>
      <c r="M2688">
        <v>106158</v>
      </c>
      <c r="N2688">
        <v>106761</v>
      </c>
      <c r="O2688">
        <v>111389</v>
      </c>
      <c r="P2688">
        <v>114952</v>
      </c>
    </row>
    <row r="2689" spans="1:16" x14ac:dyDescent="0.25">
      <c r="A2689" s="1">
        <f t="shared" si="41"/>
        <v>13188</v>
      </c>
      <c r="B2689">
        <v>22308</v>
      </c>
      <c r="C2689">
        <v>22397</v>
      </c>
      <c r="D2689">
        <v>22542</v>
      </c>
      <c r="E2689">
        <v>22638</v>
      </c>
      <c r="F2689">
        <v>79080</v>
      </c>
      <c r="G2689">
        <v>79100</v>
      </c>
      <c r="H2689">
        <v>79932</v>
      </c>
      <c r="I2689">
        <v>80057</v>
      </c>
      <c r="J2689">
        <v>81113</v>
      </c>
      <c r="K2689">
        <v>81198</v>
      </c>
      <c r="L2689">
        <v>81409</v>
      </c>
      <c r="M2689">
        <v>109436</v>
      </c>
      <c r="N2689">
        <v>110114</v>
      </c>
      <c r="O2689">
        <v>114574</v>
      </c>
      <c r="P2689">
        <v>117708</v>
      </c>
    </row>
    <row r="2690" spans="1:16" x14ac:dyDescent="0.25">
      <c r="A2690" s="1">
        <f t="shared" si="41"/>
        <v>13189</v>
      </c>
      <c r="B2690">
        <v>21478</v>
      </c>
      <c r="C2690">
        <v>21538</v>
      </c>
      <c r="D2690">
        <v>21666</v>
      </c>
      <c r="E2690">
        <v>21752</v>
      </c>
      <c r="F2690">
        <v>80105</v>
      </c>
      <c r="G2690">
        <v>80044</v>
      </c>
      <c r="H2690">
        <v>80787</v>
      </c>
      <c r="I2690">
        <v>80709</v>
      </c>
      <c r="J2690">
        <v>81692</v>
      </c>
      <c r="K2690">
        <v>81712</v>
      </c>
      <c r="L2690">
        <v>81881</v>
      </c>
      <c r="M2690">
        <v>109127</v>
      </c>
      <c r="N2690">
        <v>109936</v>
      </c>
      <c r="O2690">
        <v>114364</v>
      </c>
      <c r="P2690">
        <v>117591</v>
      </c>
    </row>
    <row r="2691" spans="1:16" x14ac:dyDescent="0.25">
      <c r="A2691" s="1">
        <f t="shared" si="41"/>
        <v>13190</v>
      </c>
      <c r="B2691">
        <v>21125</v>
      </c>
      <c r="C2691">
        <v>21068</v>
      </c>
      <c r="D2691">
        <v>21086</v>
      </c>
      <c r="E2691">
        <v>21032</v>
      </c>
      <c r="F2691">
        <v>78833</v>
      </c>
      <c r="G2691">
        <v>78942</v>
      </c>
      <c r="H2691">
        <v>79879</v>
      </c>
      <c r="I2691">
        <v>80048</v>
      </c>
      <c r="J2691">
        <v>81123</v>
      </c>
      <c r="K2691">
        <v>81256</v>
      </c>
      <c r="L2691">
        <v>81495</v>
      </c>
      <c r="M2691">
        <v>107539</v>
      </c>
      <c r="N2691">
        <v>108180</v>
      </c>
      <c r="O2691">
        <v>112686</v>
      </c>
      <c r="P2691">
        <v>116124</v>
      </c>
    </row>
    <row r="2692" spans="1:16" x14ac:dyDescent="0.25">
      <c r="A2692" s="1">
        <f t="shared" si="41"/>
        <v>13191</v>
      </c>
      <c r="B2692">
        <v>21141</v>
      </c>
      <c r="C2692">
        <v>21009</v>
      </c>
      <c r="D2692">
        <v>20951</v>
      </c>
      <c r="E2692">
        <v>20795</v>
      </c>
      <c r="F2692">
        <v>78081</v>
      </c>
      <c r="G2692">
        <v>78072</v>
      </c>
      <c r="H2692">
        <v>79026</v>
      </c>
      <c r="I2692">
        <v>79076</v>
      </c>
      <c r="J2692">
        <v>80097</v>
      </c>
      <c r="K2692">
        <v>80170</v>
      </c>
      <c r="L2692">
        <v>80380</v>
      </c>
      <c r="M2692">
        <v>106465</v>
      </c>
      <c r="N2692">
        <v>106981</v>
      </c>
      <c r="O2692">
        <v>111315</v>
      </c>
      <c r="P2692">
        <v>114469</v>
      </c>
    </row>
    <row r="2693" spans="1:16" x14ac:dyDescent="0.25">
      <c r="A2693" s="1">
        <f t="shared" ref="A2693:A2756" si="42">+A2692+1</f>
        <v>13192</v>
      </c>
      <c r="B2693">
        <v>22446</v>
      </c>
      <c r="C2693">
        <v>22403</v>
      </c>
      <c r="D2693">
        <v>22424</v>
      </c>
      <c r="E2693">
        <v>22348</v>
      </c>
      <c r="F2693">
        <v>77191</v>
      </c>
      <c r="G2693">
        <v>77324</v>
      </c>
      <c r="H2693">
        <v>78468</v>
      </c>
      <c r="I2693">
        <v>78655</v>
      </c>
      <c r="J2693">
        <v>79753</v>
      </c>
      <c r="K2693">
        <v>79918</v>
      </c>
      <c r="L2693">
        <v>80179</v>
      </c>
      <c r="M2693">
        <v>107483</v>
      </c>
      <c r="N2693">
        <v>108013</v>
      </c>
      <c r="O2693">
        <v>112357</v>
      </c>
      <c r="P2693">
        <v>115647</v>
      </c>
    </row>
    <row r="2694" spans="1:16" x14ac:dyDescent="0.25">
      <c r="A2694" s="1">
        <f t="shared" si="42"/>
        <v>13193</v>
      </c>
      <c r="B2694">
        <v>22309</v>
      </c>
      <c r="C2694">
        <v>22319</v>
      </c>
      <c r="D2694">
        <v>22400</v>
      </c>
      <c r="E2694">
        <v>22412</v>
      </c>
      <c r="F2694">
        <v>75371</v>
      </c>
      <c r="G2694">
        <v>75425</v>
      </c>
      <c r="H2694">
        <v>76478</v>
      </c>
      <c r="I2694">
        <v>76684</v>
      </c>
      <c r="J2694">
        <v>77760</v>
      </c>
      <c r="K2694">
        <v>77907</v>
      </c>
      <c r="L2694">
        <v>78168</v>
      </c>
      <c r="M2694">
        <v>106517</v>
      </c>
      <c r="N2694">
        <v>107219</v>
      </c>
      <c r="O2694">
        <v>111824</v>
      </c>
      <c r="P2694">
        <v>115036</v>
      </c>
    </row>
    <row r="2695" spans="1:16" x14ac:dyDescent="0.25">
      <c r="A2695" s="1">
        <f t="shared" si="42"/>
        <v>13194</v>
      </c>
      <c r="B2695">
        <v>22126</v>
      </c>
      <c r="C2695">
        <v>22134</v>
      </c>
      <c r="D2695">
        <v>22210</v>
      </c>
      <c r="E2695">
        <v>22221</v>
      </c>
      <c r="F2695">
        <v>76479</v>
      </c>
      <c r="G2695">
        <v>76392</v>
      </c>
      <c r="H2695">
        <v>77310</v>
      </c>
      <c r="I2695">
        <v>77214</v>
      </c>
      <c r="J2695">
        <v>78180</v>
      </c>
      <c r="K2695">
        <v>78177</v>
      </c>
      <c r="L2695">
        <v>78333</v>
      </c>
      <c r="M2695">
        <v>105458</v>
      </c>
      <c r="N2695">
        <v>106239</v>
      </c>
      <c r="O2695">
        <v>110982</v>
      </c>
      <c r="P2695">
        <v>114142</v>
      </c>
    </row>
    <row r="2696" spans="1:16" x14ac:dyDescent="0.25">
      <c r="A2696" s="1">
        <f t="shared" si="42"/>
        <v>13195</v>
      </c>
      <c r="B2696">
        <v>21757</v>
      </c>
      <c r="C2696">
        <v>21775</v>
      </c>
      <c r="D2696">
        <v>21855</v>
      </c>
      <c r="E2696">
        <v>21876</v>
      </c>
      <c r="F2696">
        <v>76034</v>
      </c>
      <c r="G2696">
        <v>76120</v>
      </c>
      <c r="H2696">
        <v>77145</v>
      </c>
      <c r="I2696">
        <v>77183</v>
      </c>
      <c r="J2696">
        <v>78250</v>
      </c>
      <c r="K2696">
        <v>78370</v>
      </c>
      <c r="L2696">
        <v>78599</v>
      </c>
      <c r="M2696">
        <v>104865</v>
      </c>
      <c r="N2696">
        <v>105541</v>
      </c>
      <c r="O2696">
        <v>109821</v>
      </c>
      <c r="P2696">
        <v>112877</v>
      </c>
    </row>
    <row r="2697" spans="1:16" x14ac:dyDescent="0.25">
      <c r="A2697" s="1">
        <f t="shared" si="42"/>
        <v>13196</v>
      </c>
      <c r="B2697">
        <v>21506</v>
      </c>
      <c r="C2697">
        <v>21532</v>
      </c>
      <c r="D2697">
        <v>21619</v>
      </c>
      <c r="E2697">
        <v>21651</v>
      </c>
      <c r="F2697">
        <v>75807</v>
      </c>
      <c r="G2697">
        <v>75792</v>
      </c>
      <c r="H2697">
        <v>76762</v>
      </c>
      <c r="I2697">
        <v>76712</v>
      </c>
      <c r="J2697">
        <v>77712</v>
      </c>
      <c r="K2697">
        <v>77787</v>
      </c>
      <c r="L2697">
        <v>77998</v>
      </c>
      <c r="M2697">
        <v>104967</v>
      </c>
      <c r="N2697">
        <v>105628</v>
      </c>
      <c r="O2697">
        <v>109900</v>
      </c>
      <c r="P2697">
        <v>112729</v>
      </c>
    </row>
    <row r="2698" spans="1:16" x14ac:dyDescent="0.25">
      <c r="A2698" s="1">
        <f t="shared" si="42"/>
        <v>13197</v>
      </c>
      <c r="B2698">
        <v>20934</v>
      </c>
      <c r="C2698">
        <v>20901</v>
      </c>
      <c r="D2698">
        <v>20932</v>
      </c>
      <c r="E2698">
        <v>20902</v>
      </c>
      <c r="F2698">
        <v>77226</v>
      </c>
      <c r="G2698">
        <v>77106</v>
      </c>
      <c r="H2698">
        <v>77998</v>
      </c>
      <c r="I2698">
        <v>77844</v>
      </c>
      <c r="J2698">
        <v>78744</v>
      </c>
      <c r="K2698">
        <v>78675</v>
      </c>
      <c r="L2698">
        <v>78783</v>
      </c>
      <c r="M2698">
        <v>103939</v>
      </c>
      <c r="N2698">
        <v>104566</v>
      </c>
      <c r="O2698">
        <v>108835</v>
      </c>
      <c r="P2698">
        <v>111822</v>
      </c>
    </row>
    <row r="2699" spans="1:16" x14ac:dyDescent="0.25">
      <c r="A2699" s="1">
        <f t="shared" si="42"/>
        <v>13198</v>
      </c>
      <c r="B2699">
        <v>21577</v>
      </c>
      <c r="C2699">
        <v>21610</v>
      </c>
      <c r="D2699">
        <v>21705</v>
      </c>
      <c r="E2699">
        <v>21728</v>
      </c>
      <c r="F2699">
        <v>76942</v>
      </c>
      <c r="G2699">
        <v>76967</v>
      </c>
      <c r="H2699">
        <v>77971</v>
      </c>
      <c r="I2699">
        <v>77930</v>
      </c>
      <c r="J2699">
        <v>78929</v>
      </c>
      <c r="K2699">
        <v>78984</v>
      </c>
      <c r="L2699">
        <v>79168</v>
      </c>
      <c r="M2699">
        <v>104824</v>
      </c>
      <c r="N2699">
        <v>105291</v>
      </c>
      <c r="O2699">
        <v>109450</v>
      </c>
      <c r="P2699">
        <v>112263</v>
      </c>
    </row>
    <row r="2700" spans="1:16" x14ac:dyDescent="0.25">
      <c r="A2700" s="1">
        <f t="shared" si="42"/>
        <v>13199</v>
      </c>
      <c r="B2700">
        <v>21302</v>
      </c>
      <c r="C2700">
        <v>21338</v>
      </c>
      <c r="D2700">
        <v>21456</v>
      </c>
      <c r="E2700">
        <v>21505</v>
      </c>
      <c r="F2700">
        <v>76740</v>
      </c>
      <c r="G2700">
        <v>76727</v>
      </c>
      <c r="H2700">
        <v>77697</v>
      </c>
      <c r="I2700">
        <v>77676</v>
      </c>
      <c r="J2700">
        <v>78668</v>
      </c>
      <c r="K2700">
        <v>78725</v>
      </c>
      <c r="L2700">
        <v>78921</v>
      </c>
      <c r="M2700">
        <v>105525</v>
      </c>
      <c r="N2700">
        <v>106082</v>
      </c>
      <c r="O2700">
        <v>110373</v>
      </c>
      <c r="P2700">
        <v>113199</v>
      </c>
    </row>
    <row r="2701" spans="1:16" x14ac:dyDescent="0.25">
      <c r="A2701" s="1">
        <f t="shared" si="42"/>
        <v>13200</v>
      </c>
      <c r="B2701">
        <v>21307</v>
      </c>
      <c r="C2701">
        <v>21284</v>
      </c>
      <c r="D2701">
        <v>21357</v>
      </c>
      <c r="E2701">
        <v>21335</v>
      </c>
      <c r="F2701">
        <v>78349</v>
      </c>
      <c r="G2701">
        <v>78197</v>
      </c>
      <c r="H2701">
        <v>79028</v>
      </c>
      <c r="I2701">
        <v>78904</v>
      </c>
      <c r="J2701">
        <v>79806</v>
      </c>
      <c r="K2701">
        <v>79712</v>
      </c>
      <c r="L2701">
        <v>79805</v>
      </c>
      <c r="M2701">
        <v>105563</v>
      </c>
      <c r="N2701">
        <v>106114</v>
      </c>
      <c r="O2701">
        <v>110461</v>
      </c>
      <c r="P2701">
        <v>113331</v>
      </c>
    </row>
    <row r="2702" spans="1:16" x14ac:dyDescent="0.25">
      <c r="A2702" s="1">
        <f t="shared" si="42"/>
        <v>13201</v>
      </c>
      <c r="B2702">
        <v>21602</v>
      </c>
      <c r="C2702">
        <v>21564</v>
      </c>
      <c r="D2702">
        <v>21625</v>
      </c>
      <c r="E2702">
        <v>21578</v>
      </c>
      <c r="F2702">
        <v>80334</v>
      </c>
      <c r="G2702">
        <v>80192</v>
      </c>
      <c r="H2702">
        <v>81010</v>
      </c>
      <c r="I2702">
        <v>80844</v>
      </c>
      <c r="J2702">
        <v>81782</v>
      </c>
      <c r="K2702">
        <v>81670</v>
      </c>
      <c r="L2702">
        <v>81740</v>
      </c>
      <c r="M2702">
        <v>107178</v>
      </c>
      <c r="N2702">
        <v>107503</v>
      </c>
      <c r="O2702">
        <v>111648</v>
      </c>
      <c r="P2702">
        <v>114516</v>
      </c>
    </row>
    <row r="2703" spans="1:16" x14ac:dyDescent="0.25">
      <c r="A2703" s="1">
        <f t="shared" si="42"/>
        <v>13202</v>
      </c>
      <c r="B2703">
        <v>21647</v>
      </c>
      <c r="C2703">
        <v>21548</v>
      </c>
      <c r="D2703">
        <v>21566</v>
      </c>
      <c r="E2703">
        <v>21452</v>
      </c>
      <c r="F2703">
        <v>81443</v>
      </c>
      <c r="G2703">
        <v>81380</v>
      </c>
      <c r="H2703">
        <v>82276</v>
      </c>
      <c r="I2703">
        <v>82248</v>
      </c>
      <c r="J2703">
        <v>83243</v>
      </c>
      <c r="K2703">
        <v>83211</v>
      </c>
      <c r="L2703">
        <v>83336</v>
      </c>
      <c r="M2703">
        <v>109137</v>
      </c>
      <c r="N2703">
        <v>109846</v>
      </c>
      <c r="O2703">
        <v>114080</v>
      </c>
      <c r="P2703">
        <v>116791</v>
      </c>
    </row>
    <row r="2704" spans="1:16" x14ac:dyDescent="0.25">
      <c r="A2704" s="1">
        <f t="shared" si="42"/>
        <v>13203</v>
      </c>
      <c r="B2704">
        <v>15199</v>
      </c>
      <c r="C2704">
        <v>14202</v>
      </c>
      <c r="D2704">
        <v>13437</v>
      </c>
      <c r="E2704">
        <v>12353</v>
      </c>
      <c r="F2704">
        <v>80842</v>
      </c>
      <c r="G2704">
        <v>80883</v>
      </c>
      <c r="H2704">
        <v>81878</v>
      </c>
      <c r="I2704">
        <v>81953</v>
      </c>
      <c r="J2704">
        <v>83078</v>
      </c>
      <c r="K2704">
        <v>83164</v>
      </c>
      <c r="L2704">
        <v>83372</v>
      </c>
      <c r="M2704">
        <v>100990</v>
      </c>
      <c r="N2704">
        <v>104348</v>
      </c>
      <c r="O2704">
        <v>107125</v>
      </c>
      <c r="P2704">
        <v>109264</v>
      </c>
    </row>
    <row r="2705" spans="1:16" x14ac:dyDescent="0.25">
      <c r="A2705" s="1">
        <f t="shared" si="42"/>
        <v>13204</v>
      </c>
      <c r="B2705">
        <v>20599</v>
      </c>
      <c r="C2705">
        <v>19886</v>
      </c>
      <c r="D2705">
        <v>19315</v>
      </c>
      <c r="E2705">
        <v>18315</v>
      </c>
      <c r="F2705">
        <v>81018</v>
      </c>
      <c r="G2705">
        <v>80987</v>
      </c>
      <c r="H2705">
        <v>81941</v>
      </c>
      <c r="I2705">
        <v>81895</v>
      </c>
      <c r="J2705">
        <v>82962</v>
      </c>
      <c r="K2705">
        <v>83008</v>
      </c>
      <c r="L2705">
        <v>83197</v>
      </c>
      <c r="M2705">
        <v>106325</v>
      </c>
      <c r="N2705">
        <v>108744</v>
      </c>
      <c r="O2705">
        <v>113627</v>
      </c>
      <c r="P2705">
        <v>115553</v>
      </c>
    </row>
    <row r="2706" spans="1:16" x14ac:dyDescent="0.25">
      <c r="A2706" s="1">
        <f t="shared" si="42"/>
        <v>13205</v>
      </c>
      <c r="B2706">
        <v>26504</v>
      </c>
      <c r="C2706">
        <v>26901</v>
      </c>
      <c r="D2706">
        <v>27440</v>
      </c>
      <c r="E2706">
        <v>27815</v>
      </c>
      <c r="F2706">
        <v>81789</v>
      </c>
      <c r="G2706">
        <v>81766</v>
      </c>
      <c r="H2706">
        <v>82721</v>
      </c>
      <c r="I2706">
        <v>82724</v>
      </c>
      <c r="J2706">
        <v>83757</v>
      </c>
      <c r="K2706">
        <v>83781</v>
      </c>
      <c r="L2706">
        <v>83950</v>
      </c>
      <c r="M2706">
        <v>118042</v>
      </c>
      <c r="N2706">
        <v>120641</v>
      </c>
      <c r="O2706">
        <v>126002</v>
      </c>
      <c r="P2706">
        <v>129154</v>
      </c>
    </row>
    <row r="2707" spans="1:16" x14ac:dyDescent="0.25">
      <c r="A2707" s="1">
        <f t="shared" si="42"/>
        <v>13206</v>
      </c>
      <c r="B2707">
        <v>25043</v>
      </c>
      <c r="C2707">
        <v>25392</v>
      </c>
      <c r="D2707">
        <v>25951</v>
      </c>
      <c r="E2707">
        <v>26407</v>
      </c>
      <c r="F2707">
        <v>82286</v>
      </c>
      <c r="G2707">
        <v>82213</v>
      </c>
      <c r="H2707">
        <v>83130</v>
      </c>
      <c r="I2707">
        <v>83187</v>
      </c>
      <c r="J2707">
        <v>84166</v>
      </c>
      <c r="K2707">
        <v>84149</v>
      </c>
      <c r="L2707">
        <v>84292</v>
      </c>
      <c r="M2707">
        <v>118015</v>
      </c>
      <c r="N2707">
        <v>121742</v>
      </c>
      <c r="O2707">
        <v>127989</v>
      </c>
      <c r="P2707">
        <v>132326</v>
      </c>
    </row>
    <row r="2708" spans="1:16" x14ac:dyDescent="0.25">
      <c r="A2708" s="1">
        <f t="shared" si="42"/>
        <v>13207</v>
      </c>
      <c r="B2708">
        <v>24756</v>
      </c>
      <c r="C2708">
        <v>25050</v>
      </c>
      <c r="D2708">
        <v>26841</v>
      </c>
      <c r="E2708">
        <v>27076</v>
      </c>
      <c r="F2708">
        <v>84079</v>
      </c>
      <c r="G2708">
        <v>83965</v>
      </c>
      <c r="H2708">
        <v>84883</v>
      </c>
      <c r="I2708">
        <v>84777</v>
      </c>
      <c r="J2708">
        <v>86002</v>
      </c>
      <c r="K2708">
        <v>85918</v>
      </c>
      <c r="L2708">
        <v>86010</v>
      </c>
      <c r="M2708">
        <v>119817</v>
      </c>
      <c r="N2708">
        <v>123160</v>
      </c>
      <c r="O2708">
        <v>130647</v>
      </c>
      <c r="P2708">
        <v>138040</v>
      </c>
    </row>
    <row r="2709" spans="1:16" x14ac:dyDescent="0.25">
      <c r="A2709" s="1">
        <f t="shared" si="42"/>
        <v>13208</v>
      </c>
      <c r="B2709">
        <v>24773</v>
      </c>
      <c r="C2709">
        <v>24820</v>
      </c>
      <c r="D2709">
        <v>28754</v>
      </c>
      <c r="E2709">
        <v>28595</v>
      </c>
      <c r="F2709">
        <v>84716</v>
      </c>
      <c r="G2709">
        <v>84610</v>
      </c>
      <c r="H2709">
        <v>85615</v>
      </c>
      <c r="I2709">
        <v>85490</v>
      </c>
      <c r="J2709">
        <v>86984</v>
      </c>
      <c r="K2709">
        <v>86891</v>
      </c>
      <c r="L2709">
        <v>86976</v>
      </c>
      <c r="M2709">
        <v>123808</v>
      </c>
      <c r="N2709">
        <v>126459</v>
      </c>
      <c r="O2709">
        <v>132953</v>
      </c>
      <c r="P2709">
        <v>141349</v>
      </c>
    </row>
    <row r="2710" spans="1:16" x14ac:dyDescent="0.25">
      <c r="A2710" s="1">
        <f t="shared" si="42"/>
        <v>13209</v>
      </c>
      <c r="B2710">
        <v>24773</v>
      </c>
      <c r="C2710">
        <v>24820</v>
      </c>
      <c r="D2710">
        <v>28754</v>
      </c>
      <c r="E2710">
        <v>28595</v>
      </c>
      <c r="F2710">
        <v>84716</v>
      </c>
      <c r="G2710">
        <v>84610</v>
      </c>
      <c r="H2710">
        <v>85615</v>
      </c>
      <c r="I2710">
        <v>85490</v>
      </c>
      <c r="J2710">
        <v>86984</v>
      </c>
      <c r="K2710">
        <v>86891</v>
      </c>
      <c r="L2710">
        <v>86976</v>
      </c>
      <c r="M2710">
        <v>123808</v>
      </c>
      <c r="N2710">
        <v>126459</v>
      </c>
      <c r="O2710">
        <v>132953</v>
      </c>
      <c r="P2710">
        <v>141349</v>
      </c>
    </row>
    <row r="2711" spans="1:16" x14ac:dyDescent="0.25">
      <c r="A2711" s="1">
        <f t="shared" si="42"/>
        <v>13210</v>
      </c>
      <c r="B2711">
        <v>35516</v>
      </c>
      <c r="C2711">
        <v>34848</v>
      </c>
      <c r="D2711">
        <v>39507</v>
      </c>
      <c r="E2711">
        <v>38496</v>
      </c>
      <c r="F2711">
        <v>47119</v>
      </c>
      <c r="G2711">
        <v>46839</v>
      </c>
      <c r="H2711">
        <v>47262</v>
      </c>
      <c r="I2711">
        <v>47647</v>
      </c>
      <c r="J2711">
        <v>48024</v>
      </c>
      <c r="K2711">
        <v>47825</v>
      </c>
      <c r="L2711">
        <v>47911</v>
      </c>
      <c r="M2711">
        <v>94238</v>
      </c>
      <c r="N2711">
        <v>96408</v>
      </c>
      <c r="O2711">
        <v>101472</v>
      </c>
      <c r="P2711">
        <v>109986</v>
      </c>
    </row>
    <row r="2712" spans="1:16" x14ac:dyDescent="0.25">
      <c r="A2712" s="1">
        <f t="shared" si="42"/>
        <v>13211</v>
      </c>
      <c r="B2712">
        <v>39716</v>
      </c>
      <c r="C2712">
        <v>39165</v>
      </c>
      <c r="D2712">
        <v>43678</v>
      </c>
      <c r="E2712">
        <v>43033</v>
      </c>
      <c r="F2712">
        <v>53036</v>
      </c>
      <c r="G2712">
        <v>52944</v>
      </c>
      <c r="H2712">
        <v>53515</v>
      </c>
      <c r="I2712">
        <v>54415</v>
      </c>
      <c r="J2712">
        <v>55023</v>
      </c>
      <c r="K2712">
        <v>54903</v>
      </c>
      <c r="L2712">
        <v>55046</v>
      </c>
      <c r="M2712">
        <v>106003</v>
      </c>
      <c r="N2712">
        <v>109139</v>
      </c>
      <c r="O2712">
        <v>113797</v>
      </c>
      <c r="P2712">
        <v>121483</v>
      </c>
    </row>
    <row r="2713" spans="1:16" x14ac:dyDescent="0.25">
      <c r="A2713" s="1">
        <f t="shared" si="42"/>
        <v>13212</v>
      </c>
      <c r="B2713">
        <v>45254</v>
      </c>
      <c r="C2713">
        <v>44702</v>
      </c>
      <c r="D2713">
        <v>51342</v>
      </c>
      <c r="E2713">
        <v>50448</v>
      </c>
      <c r="F2713">
        <v>57981</v>
      </c>
      <c r="G2713">
        <v>57799</v>
      </c>
      <c r="H2713">
        <v>58304</v>
      </c>
      <c r="I2713">
        <v>59369</v>
      </c>
      <c r="J2713">
        <v>60049</v>
      </c>
      <c r="K2713">
        <v>59879</v>
      </c>
      <c r="L2713">
        <v>60006</v>
      </c>
      <c r="M2713">
        <v>119747</v>
      </c>
      <c r="N2713">
        <v>123920</v>
      </c>
      <c r="O2713">
        <v>127989</v>
      </c>
      <c r="P2713">
        <v>136197</v>
      </c>
    </row>
    <row r="2714" spans="1:16" x14ac:dyDescent="0.25">
      <c r="A2714" s="1">
        <f t="shared" si="42"/>
        <v>13213</v>
      </c>
      <c r="B2714">
        <v>48448</v>
      </c>
      <c r="C2714">
        <v>48191</v>
      </c>
      <c r="D2714">
        <v>52421</v>
      </c>
      <c r="E2714">
        <v>52332</v>
      </c>
      <c r="F2714">
        <v>57642</v>
      </c>
      <c r="G2714">
        <v>57567</v>
      </c>
      <c r="H2714">
        <v>58154</v>
      </c>
      <c r="I2714">
        <v>59032</v>
      </c>
      <c r="J2714">
        <v>59777</v>
      </c>
      <c r="K2714">
        <v>59747</v>
      </c>
      <c r="L2714">
        <v>59962</v>
      </c>
      <c r="M2714">
        <v>121573</v>
      </c>
      <c r="N2714">
        <v>127270</v>
      </c>
      <c r="O2714">
        <v>132240</v>
      </c>
      <c r="P2714">
        <v>140413</v>
      </c>
    </row>
    <row r="2715" spans="1:16" x14ac:dyDescent="0.25">
      <c r="A2715" s="1">
        <f t="shared" si="42"/>
        <v>13214</v>
      </c>
      <c r="B2715">
        <v>46987</v>
      </c>
      <c r="C2715">
        <v>47200</v>
      </c>
      <c r="D2715">
        <v>49907</v>
      </c>
      <c r="E2715">
        <v>50303</v>
      </c>
      <c r="F2715">
        <v>59181</v>
      </c>
      <c r="G2715">
        <v>59029</v>
      </c>
      <c r="H2715">
        <v>59573</v>
      </c>
      <c r="I2715">
        <v>60479</v>
      </c>
      <c r="J2715">
        <v>61121</v>
      </c>
      <c r="K2715">
        <v>61013</v>
      </c>
      <c r="L2715">
        <v>61179</v>
      </c>
      <c r="M2715">
        <v>121081</v>
      </c>
      <c r="N2715">
        <v>127066</v>
      </c>
      <c r="O2715">
        <v>132580</v>
      </c>
      <c r="P2715">
        <v>140455</v>
      </c>
    </row>
    <row r="2716" spans="1:16" x14ac:dyDescent="0.25">
      <c r="A2716" s="1">
        <f t="shared" si="42"/>
        <v>13215</v>
      </c>
      <c r="B2716">
        <v>44805</v>
      </c>
      <c r="C2716">
        <v>45015</v>
      </c>
      <c r="D2716">
        <v>47216</v>
      </c>
      <c r="E2716">
        <v>47532</v>
      </c>
      <c r="F2716">
        <v>63848</v>
      </c>
      <c r="G2716">
        <v>63706</v>
      </c>
      <c r="H2716">
        <v>64254</v>
      </c>
      <c r="I2716">
        <v>65160</v>
      </c>
      <c r="J2716">
        <v>65773</v>
      </c>
      <c r="K2716">
        <v>65667</v>
      </c>
      <c r="L2716">
        <v>65829</v>
      </c>
      <c r="M2716">
        <v>122884</v>
      </c>
      <c r="N2716">
        <v>128472</v>
      </c>
      <c r="O2716">
        <v>134287</v>
      </c>
      <c r="P2716">
        <v>141792</v>
      </c>
    </row>
    <row r="2717" spans="1:16" x14ac:dyDescent="0.25">
      <c r="A2717" s="1">
        <f t="shared" si="42"/>
        <v>13216</v>
      </c>
      <c r="B2717">
        <v>43474</v>
      </c>
      <c r="C2717">
        <v>43621</v>
      </c>
      <c r="D2717">
        <v>45478</v>
      </c>
      <c r="E2717">
        <v>45696</v>
      </c>
      <c r="F2717">
        <v>65097</v>
      </c>
      <c r="G2717">
        <v>65288</v>
      </c>
      <c r="H2717">
        <v>66105</v>
      </c>
      <c r="I2717">
        <v>67189</v>
      </c>
      <c r="J2717">
        <v>68025</v>
      </c>
      <c r="K2717">
        <v>68266</v>
      </c>
      <c r="L2717">
        <v>68660</v>
      </c>
      <c r="M2717">
        <v>124696</v>
      </c>
      <c r="N2717">
        <v>130192</v>
      </c>
      <c r="O2717">
        <v>135678</v>
      </c>
      <c r="P2717">
        <v>142839</v>
      </c>
    </row>
    <row r="2718" spans="1:16" x14ac:dyDescent="0.25">
      <c r="A2718" s="1">
        <f t="shared" si="42"/>
        <v>13217</v>
      </c>
      <c r="B2718">
        <v>43596</v>
      </c>
      <c r="C2718">
        <v>43593</v>
      </c>
      <c r="D2718">
        <v>45790</v>
      </c>
      <c r="E2718">
        <v>45749</v>
      </c>
      <c r="F2718">
        <v>64871</v>
      </c>
      <c r="G2718">
        <v>64826</v>
      </c>
      <c r="H2718">
        <v>65462</v>
      </c>
      <c r="I2718">
        <v>66710</v>
      </c>
      <c r="J2718">
        <v>67385</v>
      </c>
      <c r="K2718">
        <v>67402</v>
      </c>
      <c r="L2718">
        <v>67661</v>
      </c>
      <c r="M2718">
        <v>123848</v>
      </c>
      <c r="N2718">
        <v>128792</v>
      </c>
      <c r="O2718">
        <v>134261</v>
      </c>
      <c r="P2718">
        <v>141913</v>
      </c>
    </row>
    <row r="2719" spans="1:16" x14ac:dyDescent="0.25">
      <c r="A2719" s="1">
        <f t="shared" si="42"/>
        <v>13218</v>
      </c>
      <c r="B2719">
        <v>45367</v>
      </c>
      <c r="C2719">
        <v>44940</v>
      </c>
      <c r="D2719">
        <v>47607</v>
      </c>
      <c r="E2719">
        <v>47063</v>
      </c>
      <c r="F2719">
        <v>66477</v>
      </c>
      <c r="G2719">
        <v>66376</v>
      </c>
      <c r="H2719">
        <v>66956</v>
      </c>
      <c r="I2719">
        <v>67900</v>
      </c>
      <c r="J2719">
        <v>68642</v>
      </c>
      <c r="K2719">
        <v>68584</v>
      </c>
      <c r="L2719">
        <v>68787</v>
      </c>
      <c r="M2719">
        <v>126078</v>
      </c>
      <c r="N2719">
        <v>129868</v>
      </c>
      <c r="O2719">
        <v>134823</v>
      </c>
      <c r="P2719">
        <v>143700</v>
      </c>
    </row>
    <row r="2720" spans="1:16" x14ac:dyDescent="0.25">
      <c r="A2720" s="1">
        <f t="shared" si="42"/>
        <v>13219</v>
      </c>
      <c r="B2720">
        <v>46044</v>
      </c>
      <c r="C2720">
        <v>46013</v>
      </c>
      <c r="D2720">
        <v>47492</v>
      </c>
      <c r="E2720">
        <v>47540</v>
      </c>
      <c r="F2720">
        <v>72565</v>
      </c>
      <c r="G2720">
        <v>72452</v>
      </c>
      <c r="H2720">
        <v>73021</v>
      </c>
      <c r="I2720">
        <v>73586</v>
      </c>
      <c r="J2720">
        <v>74344</v>
      </c>
      <c r="K2720">
        <v>74295</v>
      </c>
      <c r="L2720">
        <v>74503</v>
      </c>
      <c r="M2720">
        <v>130566</v>
      </c>
      <c r="N2720">
        <v>135534</v>
      </c>
      <c r="O2720">
        <v>140598</v>
      </c>
      <c r="P2720">
        <v>148264</v>
      </c>
    </row>
    <row r="2721" spans="1:16" x14ac:dyDescent="0.25">
      <c r="A2721" s="1">
        <f t="shared" si="42"/>
        <v>13220</v>
      </c>
      <c r="B2721">
        <v>44127</v>
      </c>
      <c r="C2721">
        <v>44435</v>
      </c>
      <c r="D2721">
        <v>45894</v>
      </c>
      <c r="E2721">
        <v>46270</v>
      </c>
      <c r="F2721">
        <v>74694</v>
      </c>
      <c r="G2721">
        <v>74921</v>
      </c>
      <c r="H2721">
        <v>75765</v>
      </c>
      <c r="I2721">
        <v>77027</v>
      </c>
      <c r="J2721">
        <v>77974</v>
      </c>
      <c r="K2721">
        <v>78231</v>
      </c>
      <c r="L2721">
        <v>78643</v>
      </c>
      <c r="M2721">
        <v>134963</v>
      </c>
      <c r="N2721">
        <v>140442</v>
      </c>
      <c r="O2721">
        <v>145960</v>
      </c>
      <c r="P2721">
        <v>153281</v>
      </c>
    </row>
    <row r="2722" spans="1:16" x14ac:dyDescent="0.25">
      <c r="A2722" s="1">
        <f t="shared" si="42"/>
        <v>13221</v>
      </c>
      <c r="B2722">
        <v>42372</v>
      </c>
      <c r="C2722">
        <v>42539</v>
      </c>
      <c r="D2722">
        <v>44031</v>
      </c>
      <c r="E2722">
        <v>44250</v>
      </c>
      <c r="F2722">
        <v>73350</v>
      </c>
      <c r="G2722">
        <v>73475</v>
      </c>
      <c r="H2722">
        <v>74249</v>
      </c>
      <c r="I2722">
        <v>75483</v>
      </c>
      <c r="J2722">
        <v>76375</v>
      </c>
      <c r="K2722">
        <v>76596</v>
      </c>
      <c r="L2722">
        <v>76999</v>
      </c>
      <c r="M2722">
        <v>133197</v>
      </c>
      <c r="N2722">
        <v>138012</v>
      </c>
      <c r="O2722">
        <v>143901</v>
      </c>
      <c r="P2722">
        <v>152017</v>
      </c>
    </row>
    <row r="2723" spans="1:16" x14ac:dyDescent="0.25">
      <c r="A2723" s="1">
        <f t="shared" si="42"/>
        <v>13222</v>
      </c>
      <c r="B2723">
        <v>41365</v>
      </c>
      <c r="C2723">
        <v>41372</v>
      </c>
      <c r="D2723">
        <v>42896</v>
      </c>
      <c r="E2723">
        <v>42905</v>
      </c>
      <c r="F2723">
        <v>71911</v>
      </c>
      <c r="G2723">
        <v>72015</v>
      </c>
      <c r="H2723">
        <v>72790</v>
      </c>
      <c r="I2723">
        <v>73939</v>
      </c>
      <c r="J2723">
        <v>74794</v>
      </c>
      <c r="K2723">
        <v>74968</v>
      </c>
      <c r="L2723">
        <v>75332</v>
      </c>
      <c r="M2723">
        <v>128649</v>
      </c>
      <c r="N2723">
        <v>133035</v>
      </c>
      <c r="O2723">
        <v>138678</v>
      </c>
      <c r="P2723">
        <v>146533</v>
      </c>
    </row>
    <row r="2724" spans="1:16" x14ac:dyDescent="0.25">
      <c r="A2724" s="1">
        <f t="shared" si="42"/>
        <v>13223</v>
      </c>
      <c r="B2724">
        <v>39786</v>
      </c>
      <c r="C2724">
        <v>39962</v>
      </c>
      <c r="D2724">
        <v>41234</v>
      </c>
      <c r="E2724">
        <v>41465</v>
      </c>
      <c r="F2724">
        <v>67830</v>
      </c>
      <c r="G2724">
        <v>67980</v>
      </c>
      <c r="H2724">
        <v>68800</v>
      </c>
      <c r="I2724">
        <v>69768</v>
      </c>
      <c r="J2724">
        <v>70657</v>
      </c>
      <c r="K2724">
        <v>70896</v>
      </c>
      <c r="L2724">
        <v>71303</v>
      </c>
      <c r="M2724">
        <v>123018</v>
      </c>
      <c r="N2724">
        <v>127492</v>
      </c>
      <c r="O2724">
        <v>132895</v>
      </c>
      <c r="P2724">
        <v>140519</v>
      </c>
    </row>
    <row r="2725" spans="1:16" x14ac:dyDescent="0.25">
      <c r="A2725" s="1">
        <f t="shared" si="42"/>
        <v>13224</v>
      </c>
      <c r="B2725">
        <v>38370</v>
      </c>
      <c r="C2725">
        <v>38628</v>
      </c>
      <c r="D2725">
        <v>40220</v>
      </c>
      <c r="E2725">
        <v>40508</v>
      </c>
      <c r="F2725">
        <v>68222</v>
      </c>
      <c r="G2725">
        <v>68219</v>
      </c>
      <c r="H2725">
        <v>68918</v>
      </c>
      <c r="I2725">
        <v>70100</v>
      </c>
      <c r="J2725">
        <v>70832</v>
      </c>
      <c r="K2725">
        <v>70889</v>
      </c>
      <c r="L2725">
        <v>71174</v>
      </c>
      <c r="M2725">
        <v>121034</v>
      </c>
      <c r="N2725">
        <v>125299</v>
      </c>
      <c r="O2725">
        <v>130929</v>
      </c>
      <c r="P2725">
        <v>138540</v>
      </c>
    </row>
    <row r="2726" spans="1:16" x14ac:dyDescent="0.25">
      <c r="A2726" s="1">
        <f t="shared" si="42"/>
        <v>13225</v>
      </c>
      <c r="B2726">
        <v>36434</v>
      </c>
      <c r="C2726">
        <v>36659</v>
      </c>
      <c r="D2726">
        <v>37968</v>
      </c>
      <c r="E2726">
        <v>38281</v>
      </c>
      <c r="F2726">
        <v>67176</v>
      </c>
      <c r="G2726">
        <v>67273</v>
      </c>
      <c r="H2726">
        <v>68047</v>
      </c>
      <c r="I2726">
        <v>68969</v>
      </c>
      <c r="J2726">
        <v>69759</v>
      </c>
      <c r="K2726">
        <v>69937</v>
      </c>
      <c r="L2726">
        <v>70295</v>
      </c>
      <c r="M2726">
        <v>117494</v>
      </c>
      <c r="N2726">
        <v>121110</v>
      </c>
      <c r="O2726">
        <v>126660</v>
      </c>
      <c r="P2726">
        <v>133857</v>
      </c>
    </row>
    <row r="2727" spans="1:16" x14ac:dyDescent="0.25">
      <c r="A2727" s="1">
        <f t="shared" si="42"/>
        <v>13226</v>
      </c>
      <c r="B2727">
        <v>36322</v>
      </c>
      <c r="C2727">
        <v>36369</v>
      </c>
      <c r="D2727">
        <v>37420</v>
      </c>
      <c r="E2727">
        <v>37508</v>
      </c>
      <c r="F2727">
        <v>65064</v>
      </c>
      <c r="G2727">
        <v>65173</v>
      </c>
      <c r="H2727">
        <v>65960</v>
      </c>
      <c r="I2727">
        <v>66975</v>
      </c>
      <c r="J2727">
        <v>67762</v>
      </c>
      <c r="K2727">
        <v>67936</v>
      </c>
      <c r="L2727">
        <v>68295</v>
      </c>
      <c r="M2727">
        <v>114556</v>
      </c>
      <c r="N2727">
        <v>117536</v>
      </c>
      <c r="O2727">
        <v>122773</v>
      </c>
      <c r="P2727">
        <v>129450</v>
      </c>
    </row>
    <row r="2728" spans="1:16" x14ac:dyDescent="0.25">
      <c r="A2728" s="1">
        <f t="shared" si="42"/>
        <v>13227</v>
      </c>
      <c r="B2728">
        <v>35976</v>
      </c>
      <c r="C2728">
        <v>36047</v>
      </c>
      <c r="D2728">
        <v>36879</v>
      </c>
      <c r="E2728">
        <v>36987</v>
      </c>
      <c r="F2728">
        <v>63957</v>
      </c>
      <c r="G2728">
        <v>64019</v>
      </c>
      <c r="H2728">
        <v>64746</v>
      </c>
      <c r="I2728">
        <v>65520</v>
      </c>
      <c r="J2728">
        <v>66271</v>
      </c>
      <c r="K2728">
        <v>66427</v>
      </c>
      <c r="L2728">
        <v>66775</v>
      </c>
      <c r="M2728">
        <v>112448</v>
      </c>
      <c r="N2728">
        <v>115143</v>
      </c>
      <c r="O2728">
        <v>120385</v>
      </c>
      <c r="P2728">
        <v>126424</v>
      </c>
    </row>
    <row r="2729" spans="1:16" x14ac:dyDescent="0.25">
      <c r="A2729" s="1">
        <f t="shared" si="42"/>
        <v>13228</v>
      </c>
      <c r="B2729">
        <v>35816</v>
      </c>
      <c r="C2729">
        <v>35804</v>
      </c>
      <c r="D2729">
        <v>36486</v>
      </c>
      <c r="E2729">
        <v>36492</v>
      </c>
      <c r="F2729">
        <v>64048</v>
      </c>
      <c r="G2729">
        <v>64035</v>
      </c>
      <c r="H2729">
        <v>64678</v>
      </c>
      <c r="I2729">
        <v>65327</v>
      </c>
      <c r="J2729">
        <v>65990</v>
      </c>
      <c r="K2729">
        <v>66044</v>
      </c>
      <c r="L2729">
        <v>66319</v>
      </c>
      <c r="M2729">
        <v>110622</v>
      </c>
      <c r="N2729">
        <v>113259</v>
      </c>
      <c r="O2729">
        <v>118008</v>
      </c>
      <c r="P2729">
        <v>123999</v>
      </c>
    </row>
    <row r="2730" spans="1:16" x14ac:dyDescent="0.25">
      <c r="A2730" s="1">
        <f t="shared" si="42"/>
        <v>13229</v>
      </c>
      <c r="B2730">
        <v>36322</v>
      </c>
      <c r="C2730">
        <v>36144</v>
      </c>
      <c r="D2730">
        <v>36664</v>
      </c>
      <c r="E2730">
        <v>36464</v>
      </c>
      <c r="F2730">
        <v>64293</v>
      </c>
      <c r="G2730">
        <v>64264</v>
      </c>
      <c r="H2730">
        <v>64895</v>
      </c>
      <c r="I2730">
        <v>65499</v>
      </c>
      <c r="J2730">
        <v>66154</v>
      </c>
      <c r="K2730">
        <v>66180</v>
      </c>
      <c r="L2730">
        <v>66433</v>
      </c>
      <c r="M2730">
        <v>110239</v>
      </c>
      <c r="N2730">
        <v>112557</v>
      </c>
      <c r="O2730">
        <v>117279</v>
      </c>
      <c r="P2730">
        <v>122839</v>
      </c>
    </row>
    <row r="2731" spans="1:16" x14ac:dyDescent="0.25">
      <c r="A2731" s="1">
        <f t="shared" si="42"/>
        <v>13230</v>
      </c>
      <c r="B2731">
        <v>38245</v>
      </c>
      <c r="C2731">
        <v>37950</v>
      </c>
      <c r="D2731">
        <v>38349</v>
      </c>
      <c r="E2731">
        <v>37995</v>
      </c>
      <c r="F2731">
        <v>65337</v>
      </c>
      <c r="G2731">
        <v>65262</v>
      </c>
      <c r="H2731">
        <v>65844</v>
      </c>
      <c r="I2731">
        <v>66449</v>
      </c>
      <c r="J2731">
        <v>67089</v>
      </c>
      <c r="K2731">
        <v>67060</v>
      </c>
      <c r="L2731">
        <v>67276</v>
      </c>
      <c r="M2731">
        <v>112560</v>
      </c>
      <c r="N2731">
        <v>114920</v>
      </c>
      <c r="O2731">
        <v>119253</v>
      </c>
      <c r="P2731">
        <v>124712</v>
      </c>
    </row>
    <row r="2732" spans="1:16" x14ac:dyDescent="0.25">
      <c r="A2732" s="1">
        <f t="shared" si="42"/>
        <v>13231</v>
      </c>
      <c r="B2732">
        <v>39320</v>
      </c>
      <c r="C2732">
        <v>39313</v>
      </c>
      <c r="D2732">
        <v>39818</v>
      </c>
      <c r="E2732">
        <v>39781</v>
      </c>
      <c r="F2732">
        <v>65126</v>
      </c>
      <c r="G2732">
        <v>65170</v>
      </c>
      <c r="H2732">
        <v>65848</v>
      </c>
      <c r="I2732">
        <v>66638</v>
      </c>
      <c r="J2732">
        <v>67363</v>
      </c>
      <c r="K2732">
        <v>67447</v>
      </c>
      <c r="L2732">
        <v>67737</v>
      </c>
      <c r="M2732">
        <v>114983</v>
      </c>
      <c r="N2732">
        <v>118680</v>
      </c>
      <c r="O2732">
        <v>123055</v>
      </c>
      <c r="P2732">
        <v>128300</v>
      </c>
    </row>
    <row r="2733" spans="1:16" x14ac:dyDescent="0.25">
      <c r="A2733" s="1">
        <f t="shared" si="42"/>
        <v>13232</v>
      </c>
      <c r="B2733">
        <v>38372</v>
      </c>
      <c r="C2733">
        <v>38624</v>
      </c>
      <c r="D2733">
        <v>39381</v>
      </c>
      <c r="E2733">
        <v>39665</v>
      </c>
      <c r="F2733">
        <v>64813</v>
      </c>
      <c r="G2733">
        <v>64817</v>
      </c>
      <c r="H2733">
        <v>65469</v>
      </c>
      <c r="I2733">
        <v>66295</v>
      </c>
      <c r="J2733">
        <v>66982</v>
      </c>
      <c r="K2733">
        <v>67048</v>
      </c>
      <c r="L2733">
        <v>67332</v>
      </c>
      <c r="M2733">
        <v>115254</v>
      </c>
      <c r="N2733">
        <v>119478</v>
      </c>
      <c r="O2733">
        <v>124619</v>
      </c>
      <c r="P2733">
        <v>130126</v>
      </c>
    </row>
    <row r="2734" spans="1:16" x14ac:dyDescent="0.25">
      <c r="A2734" s="1">
        <f t="shared" si="42"/>
        <v>13233</v>
      </c>
      <c r="B2734">
        <v>36050</v>
      </c>
      <c r="C2734">
        <v>36273</v>
      </c>
      <c r="D2734">
        <v>36994</v>
      </c>
      <c r="E2734">
        <v>37286</v>
      </c>
      <c r="F2734">
        <v>63951</v>
      </c>
      <c r="G2734">
        <v>64036</v>
      </c>
      <c r="H2734">
        <v>64742</v>
      </c>
      <c r="I2734">
        <v>65697</v>
      </c>
      <c r="J2734">
        <v>66424</v>
      </c>
      <c r="K2734">
        <v>66562</v>
      </c>
      <c r="L2734">
        <v>66890</v>
      </c>
      <c r="M2734">
        <v>112795</v>
      </c>
      <c r="N2734">
        <v>116440</v>
      </c>
      <c r="O2734">
        <v>121881</v>
      </c>
      <c r="P2734">
        <v>127431</v>
      </c>
    </row>
    <row r="2735" spans="1:16" x14ac:dyDescent="0.25">
      <c r="A2735" s="1">
        <f t="shared" si="42"/>
        <v>13234</v>
      </c>
      <c r="B2735">
        <v>34867</v>
      </c>
      <c r="C2735">
        <v>35005</v>
      </c>
      <c r="D2735">
        <v>35615</v>
      </c>
      <c r="E2735">
        <v>35799</v>
      </c>
      <c r="F2735">
        <v>63065</v>
      </c>
      <c r="G2735">
        <v>63111</v>
      </c>
      <c r="H2735">
        <v>63786</v>
      </c>
      <c r="I2735">
        <v>64713</v>
      </c>
      <c r="J2735">
        <v>65402</v>
      </c>
      <c r="K2735">
        <v>65522</v>
      </c>
      <c r="L2735">
        <v>65841</v>
      </c>
      <c r="M2735">
        <v>110270</v>
      </c>
      <c r="N2735">
        <v>113387</v>
      </c>
      <c r="O2735">
        <v>118654</v>
      </c>
      <c r="P2735">
        <v>123979</v>
      </c>
    </row>
    <row r="2736" spans="1:16" x14ac:dyDescent="0.25">
      <c r="A2736" s="1">
        <f t="shared" si="42"/>
        <v>13235</v>
      </c>
      <c r="B2736">
        <v>33666</v>
      </c>
      <c r="C2736">
        <v>33769</v>
      </c>
      <c r="D2736">
        <v>34256</v>
      </c>
      <c r="E2736">
        <v>34397</v>
      </c>
      <c r="F2736">
        <v>64045</v>
      </c>
      <c r="G2736">
        <v>63972</v>
      </c>
      <c r="H2736">
        <v>64537</v>
      </c>
      <c r="I2736">
        <v>65617</v>
      </c>
      <c r="J2736">
        <v>66216</v>
      </c>
      <c r="K2736">
        <v>66181</v>
      </c>
      <c r="L2736">
        <v>66395</v>
      </c>
      <c r="M2736">
        <v>107677</v>
      </c>
      <c r="N2736">
        <v>110370</v>
      </c>
      <c r="O2736">
        <v>115431</v>
      </c>
      <c r="P2736">
        <v>120702</v>
      </c>
    </row>
    <row r="2737" spans="1:16" x14ac:dyDescent="0.25">
      <c r="A2737" s="1">
        <f t="shared" si="42"/>
        <v>13236</v>
      </c>
      <c r="B2737">
        <v>33179</v>
      </c>
      <c r="C2737">
        <v>33246</v>
      </c>
      <c r="D2737">
        <v>34567</v>
      </c>
      <c r="E2737">
        <v>34564</v>
      </c>
      <c r="F2737">
        <v>63968</v>
      </c>
      <c r="G2737">
        <v>63993</v>
      </c>
      <c r="H2737">
        <v>64659</v>
      </c>
      <c r="I2737">
        <v>65855</v>
      </c>
      <c r="J2737">
        <v>66576</v>
      </c>
      <c r="K2737">
        <v>66641</v>
      </c>
      <c r="L2737">
        <v>66919</v>
      </c>
      <c r="M2737">
        <v>108171</v>
      </c>
      <c r="N2737">
        <v>110333</v>
      </c>
      <c r="O2737">
        <v>114896</v>
      </c>
      <c r="P2737">
        <v>122527</v>
      </c>
    </row>
    <row r="2738" spans="1:16" x14ac:dyDescent="0.25">
      <c r="A2738" s="1">
        <f t="shared" si="42"/>
        <v>13237</v>
      </c>
      <c r="B2738">
        <v>33752</v>
      </c>
      <c r="C2738">
        <v>33570</v>
      </c>
      <c r="D2738">
        <v>34728</v>
      </c>
      <c r="E2738">
        <v>34530</v>
      </c>
      <c r="F2738">
        <v>62524</v>
      </c>
      <c r="G2738">
        <v>62639</v>
      </c>
      <c r="H2738">
        <v>63362</v>
      </c>
      <c r="I2738">
        <v>64541</v>
      </c>
      <c r="J2738">
        <v>65332</v>
      </c>
      <c r="K2738">
        <v>65517</v>
      </c>
      <c r="L2738">
        <v>65881</v>
      </c>
      <c r="M2738">
        <v>107934</v>
      </c>
      <c r="N2738">
        <v>109958</v>
      </c>
      <c r="O2738">
        <v>114612</v>
      </c>
      <c r="P2738">
        <v>122115</v>
      </c>
    </row>
    <row r="2739" spans="1:16" x14ac:dyDescent="0.25">
      <c r="A2739" s="1">
        <f t="shared" si="42"/>
        <v>13238</v>
      </c>
      <c r="B2739">
        <v>37025</v>
      </c>
      <c r="C2739">
        <v>37000</v>
      </c>
      <c r="D2739">
        <v>37886</v>
      </c>
      <c r="E2739">
        <v>37869</v>
      </c>
      <c r="F2739">
        <v>62912</v>
      </c>
      <c r="G2739">
        <v>62868</v>
      </c>
      <c r="H2739">
        <v>63463</v>
      </c>
      <c r="I2739">
        <v>64299</v>
      </c>
      <c r="J2739">
        <v>64953</v>
      </c>
      <c r="K2739">
        <v>65000</v>
      </c>
      <c r="L2739">
        <v>65273</v>
      </c>
      <c r="M2739">
        <v>110532</v>
      </c>
      <c r="N2739">
        <v>112574</v>
      </c>
      <c r="O2739">
        <v>117356</v>
      </c>
      <c r="P2739">
        <v>123759</v>
      </c>
    </row>
    <row r="2740" spans="1:16" x14ac:dyDescent="0.25">
      <c r="A2740" s="1">
        <f t="shared" si="42"/>
        <v>13239</v>
      </c>
      <c r="B2740">
        <v>38280</v>
      </c>
      <c r="C2740">
        <v>38424</v>
      </c>
      <c r="D2740">
        <v>39359</v>
      </c>
      <c r="E2740">
        <v>39531</v>
      </c>
      <c r="F2740">
        <v>60872</v>
      </c>
      <c r="G2740">
        <v>61055</v>
      </c>
      <c r="H2740">
        <v>61815</v>
      </c>
      <c r="I2740">
        <v>63017</v>
      </c>
      <c r="J2740">
        <v>63779</v>
      </c>
      <c r="K2740">
        <v>64004</v>
      </c>
      <c r="L2740">
        <v>64387</v>
      </c>
      <c r="M2740">
        <v>111614</v>
      </c>
      <c r="N2740">
        <v>113909</v>
      </c>
      <c r="O2740">
        <v>118775</v>
      </c>
      <c r="P2740">
        <v>124712</v>
      </c>
    </row>
    <row r="2741" spans="1:16" x14ac:dyDescent="0.25">
      <c r="A2741" s="1">
        <f t="shared" si="42"/>
        <v>13240</v>
      </c>
      <c r="B2741">
        <v>37025</v>
      </c>
      <c r="C2741">
        <v>37183</v>
      </c>
      <c r="D2741">
        <v>38007</v>
      </c>
      <c r="E2741">
        <v>38220</v>
      </c>
      <c r="F2741">
        <v>57065</v>
      </c>
      <c r="G2741">
        <v>57231</v>
      </c>
      <c r="H2741">
        <v>57958</v>
      </c>
      <c r="I2741">
        <v>59113</v>
      </c>
      <c r="J2741">
        <v>59872</v>
      </c>
      <c r="K2741">
        <v>60145</v>
      </c>
      <c r="L2741">
        <v>60570</v>
      </c>
      <c r="M2741">
        <v>108178</v>
      </c>
      <c r="N2741">
        <v>110564</v>
      </c>
      <c r="O2741">
        <v>115723</v>
      </c>
      <c r="P2741">
        <v>121597</v>
      </c>
    </row>
    <row r="2742" spans="1:16" x14ac:dyDescent="0.25">
      <c r="A2742" s="1">
        <f t="shared" si="42"/>
        <v>13241</v>
      </c>
      <c r="B2742">
        <v>43114</v>
      </c>
      <c r="C2742">
        <v>44973</v>
      </c>
      <c r="D2742">
        <v>46803</v>
      </c>
      <c r="E2742">
        <v>47813</v>
      </c>
      <c r="F2742">
        <v>61442</v>
      </c>
      <c r="G2742">
        <v>61447</v>
      </c>
      <c r="H2742">
        <v>61512</v>
      </c>
      <c r="I2742">
        <v>61585</v>
      </c>
      <c r="J2742">
        <v>61727</v>
      </c>
      <c r="K2742">
        <v>61884</v>
      </c>
      <c r="L2742">
        <v>62364</v>
      </c>
      <c r="M2742">
        <v>119509</v>
      </c>
      <c r="N2742">
        <v>125489</v>
      </c>
      <c r="O2742">
        <v>127111</v>
      </c>
      <c r="P2742">
        <v>132797</v>
      </c>
    </row>
    <row r="2743" spans="1:16" x14ac:dyDescent="0.25">
      <c r="A2743" s="1">
        <f t="shared" si="42"/>
        <v>13242</v>
      </c>
      <c r="B2743">
        <v>42242</v>
      </c>
      <c r="C2743">
        <v>43938</v>
      </c>
      <c r="D2743">
        <v>46020</v>
      </c>
      <c r="E2743">
        <v>46831</v>
      </c>
      <c r="F2743">
        <v>63365</v>
      </c>
      <c r="G2743">
        <v>63325</v>
      </c>
      <c r="H2743">
        <v>63345</v>
      </c>
      <c r="I2743">
        <v>63537</v>
      </c>
      <c r="J2743">
        <v>63580</v>
      </c>
      <c r="K2743">
        <v>63562</v>
      </c>
      <c r="L2743">
        <v>63912</v>
      </c>
      <c r="M2743">
        <v>117636</v>
      </c>
      <c r="N2743">
        <v>123626</v>
      </c>
      <c r="O2743">
        <v>126272</v>
      </c>
      <c r="P2743">
        <v>131579</v>
      </c>
    </row>
    <row r="2744" spans="1:16" x14ac:dyDescent="0.25">
      <c r="A2744" s="1">
        <f t="shared" si="42"/>
        <v>13243</v>
      </c>
      <c r="B2744">
        <v>41799</v>
      </c>
      <c r="C2744">
        <v>43433</v>
      </c>
      <c r="D2744">
        <v>45899</v>
      </c>
      <c r="E2744">
        <v>46627</v>
      </c>
      <c r="F2744">
        <v>64891</v>
      </c>
      <c r="G2744">
        <v>64852</v>
      </c>
      <c r="H2744">
        <v>64875</v>
      </c>
      <c r="I2744">
        <v>64904</v>
      </c>
      <c r="J2744">
        <v>64969</v>
      </c>
      <c r="K2744">
        <v>64984</v>
      </c>
      <c r="L2744">
        <v>65354</v>
      </c>
      <c r="M2744">
        <v>118279</v>
      </c>
      <c r="N2744">
        <v>123922</v>
      </c>
      <c r="O2744">
        <v>129248</v>
      </c>
      <c r="P2744">
        <v>134118</v>
      </c>
    </row>
    <row r="2745" spans="1:16" x14ac:dyDescent="0.25">
      <c r="A2745" s="1">
        <f t="shared" si="42"/>
        <v>13244</v>
      </c>
      <c r="B2745">
        <v>41955</v>
      </c>
      <c r="C2745">
        <v>43564</v>
      </c>
      <c r="D2745">
        <v>46129</v>
      </c>
      <c r="E2745">
        <v>46853</v>
      </c>
      <c r="F2745">
        <v>64314</v>
      </c>
      <c r="G2745">
        <v>64431</v>
      </c>
      <c r="H2745">
        <v>64577</v>
      </c>
      <c r="I2745">
        <v>64609</v>
      </c>
      <c r="J2745">
        <v>64780</v>
      </c>
      <c r="K2745">
        <v>64939</v>
      </c>
      <c r="L2745">
        <v>65402</v>
      </c>
      <c r="M2745">
        <v>119180</v>
      </c>
      <c r="N2745">
        <v>124738</v>
      </c>
      <c r="O2745">
        <v>130038</v>
      </c>
      <c r="P2745">
        <v>134571</v>
      </c>
    </row>
    <row r="2746" spans="1:16" x14ac:dyDescent="0.25">
      <c r="A2746" s="1">
        <f t="shared" si="42"/>
        <v>13245</v>
      </c>
      <c r="B2746">
        <v>41838</v>
      </c>
      <c r="C2746">
        <v>43436</v>
      </c>
      <c r="D2746">
        <v>45260</v>
      </c>
      <c r="E2746">
        <v>46065</v>
      </c>
      <c r="F2746">
        <v>62645</v>
      </c>
      <c r="G2746">
        <v>62735</v>
      </c>
      <c r="H2746">
        <v>62869</v>
      </c>
      <c r="I2746">
        <v>63024</v>
      </c>
      <c r="J2746">
        <v>63177</v>
      </c>
      <c r="K2746">
        <v>63324</v>
      </c>
      <c r="L2746">
        <v>63786</v>
      </c>
      <c r="M2746">
        <v>117973</v>
      </c>
      <c r="N2746">
        <v>123689</v>
      </c>
      <c r="O2746">
        <v>129146</v>
      </c>
      <c r="P2746">
        <v>133764</v>
      </c>
    </row>
    <row r="2747" spans="1:16" x14ac:dyDescent="0.25">
      <c r="A2747" s="1">
        <f t="shared" si="42"/>
        <v>13246</v>
      </c>
      <c r="B2747">
        <v>42001</v>
      </c>
      <c r="C2747">
        <v>43577</v>
      </c>
      <c r="D2747">
        <v>45188</v>
      </c>
      <c r="E2747">
        <v>45907</v>
      </c>
      <c r="F2747">
        <v>62299</v>
      </c>
      <c r="G2747">
        <v>62209</v>
      </c>
      <c r="H2747">
        <v>62195</v>
      </c>
      <c r="I2747">
        <v>61990</v>
      </c>
      <c r="J2747">
        <v>62025</v>
      </c>
      <c r="K2747">
        <v>62012</v>
      </c>
      <c r="L2747">
        <v>62366</v>
      </c>
      <c r="M2747">
        <v>115810</v>
      </c>
      <c r="N2747">
        <v>121479</v>
      </c>
      <c r="O2747">
        <v>126667</v>
      </c>
      <c r="P2747">
        <v>131277</v>
      </c>
    </row>
    <row r="2748" spans="1:16" x14ac:dyDescent="0.25">
      <c r="A2748" s="1">
        <f t="shared" si="42"/>
        <v>13247</v>
      </c>
      <c r="B2748">
        <v>43077</v>
      </c>
      <c r="C2748">
        <v>44577</v>
      </c>
      <c r="D2748">
        <v>46083</v>
      </c>
      <c r="E2748">
        <v>46700</v>
      </c>
      <c r="F2748">
        <v>64295</v>
      </c>
      <c r="G2748">
        <v>64184</v>
      </c>
      <c r="H2748">
        <v>64151</v>
      </c>
      <c r="I2748">
        <v>63889</v>
      </c>
      <c r="J2748">
        <v>63879</v>
      </c>
      <c r="K2748">
        <v>63788</v>
      </c>
      <c r="L2748">
        <v>64082</v>
      </c>
      <c r="M2748">
        <v>117436</v>
      </c>
      <c r="N2748">
        <v>122864</v>
      </c>
      <c r="O2748">
        <v>127911</v>
      </c>
      <c r="P2748">
        <v>132388</v>
      </c>
    </row>
    <row r="2749" spans="1:16" x14ac:dyDescent="0.25">
      <c r="A2749" s="1">
        <f t="shared" si="42"/>
        <v>13248</v>
      </c>
      <c r="B2749">
        <v>45545</v>
      </c>
      <c r="C2749">
        <v>46767</v>
      </c>
      <c r="D2749">
        <v>48007</v>
      </c>
      <c r="E2749">
        <v>48304</v>
      </c>
      <c r="F2749">
        <v>65967</v>
      </c>
      <c r="G2749">
        <v>65982</v>
      </c>
      <c r="H2749">
        <v>66049</v>
      </c>
      <c r="I2749">
        <v>65850</v>
      </c>
      <c r="J2749">
        <v>65955</v>
      </c>
      <c r="K2749">
        <v>65991</v>
      </c>
      <c r="L2749">
        <v>66384</v>
      </c>
      <c r="M2749">
        <v>121537</v>
      </c>
      <c r="N2749">
        <v>127010</v>
      </c>
      <c r="O2749">
        <v>131686</v>
      </c>
      <c r="P2749">
        <v>136129</v>
      </c>
    </row>
    <row r="2750" spans="1:16" x14ac:dyDescent="0.25">
      <c r="A2750" s="1">
        <f t="shared" si="42"/>
        <v>13249</v>
      </c>
      <c r="B2750">
        <v>48388</v>
      </c>
      <c r="C2750">
        <v>49433</v>
      </c>
      <c r="D2750">
        <v>50517</v>
      </c>
      <c r="E2750">
        <v>50568</v>
      </c>
      <c r="F2750">
        <v>67057</v>
      </c>
      <c r="G2750">
        <v>66905</v>
      </c>
      <c r="H2750">
        <v>66845</v>
      </c>
      <c r="I2750">
        <v>66501</v>
      </c>
      <c r="J2750">
        <v>66507</v>
      </c>
      <c r="K2750">
        <v>66411</v>
      </c>
      <c r="L2750">
        <v>66729</v>
      </c>
      <c r="M2750">
        <v>123712</v>
      </c>
      <c r="N2750">
        <v>129798</v>
      </c>
      <c r="O2750">
        <v>134142</v>
      </c>
      <c r="P2750">
        <v>138425</v>
      </c>
    </row>
    <row r="2751" spans="1:16" x14ac:dyDescent="0.25">
      <c r="A2751" s="1">
        <f t="shared" si="42"/>
        <v>13250</v>
      </c>
      <c r="B2751">
        <v>51536</v>
      </c>
      <c r="C2751">
        <v>52608</v>
      </c>
      <c r="D2751">
        <v>53773</v>
      </c>
      <c r="E2751">
        <v>53828</v>
      </c>
      <c r="F2751">
        <v>67600</v>
      </c>
      <c r="G2751">
        <v>67399</v>
      </c>
      <c r="H2751">
        <v>67296</v>
      </c>
      <c r="I2751">
        <v>66970</v>
      </c>
      <c r="J2751">
        <v>66914</v>
      </c>
      <c r="K2751">
        <v>66710</v>
      </c>
      <c r="L2751">
        <v>66951</v>
      </c>
      <c r="M2751">
        <v>126370</v>
      </c>
      <c r="N2751">
        <v>133459</v>
      </c>
      <c r="O2751">
        <v>137432</v>
      </c>
      <c r="P2751">
        <v>141516</v>
      </c>
    </row>
    <row r="2752" spans="1:16" x14ac:dyDescent="0.25">
      <c r="A2752" s="1">
        <f t="shared" si="42"/>
        <v>13251</v>
      </c>
      <c r="B2752">
        <v>55198</v>
      </c>
      <c r="C2752">
        <v>55875</v>
      </c>
      <c r="D2752">
        <v>56859</v>
      </c>
      <c r="E2752">
        <v>56469</v>
      </c>
      <c r="F2752">
        <v>73335</v>
      </c>
      <c r="G2752">
        <v>72763</v>
      </c>
      <c r="H2752">
        <v>72365</v>
      </c>
      <c r="I2752">
        <v>71808</v>
      </c>
      <c r="J2752">
        <v>71497</v>
      </c>
      <c r="K2752">
        <v>70886</v>
      </c>
      <c r="L2752">
        <v>70885</v>
      </c>
      <c r="M2752">
        <v>131549</v>
      </c>
      <c r="N2752">
        <v>139625</v>
      </c>
      <c r="O2752">
        <v>143459</v>
      </c>
      <c r="P2752">
        <v>148599</v>
      </c>
    </row>
    <row r="2753" spans="1:16" x14ac:dyDescent="0.25">
      <c r="A2753" s="1">
        <f t="shared" si="42"/>
        <v>13252</v>
      </c>
      <c r="B2753">
        <v>63882</v>
      </c>
      <c r="C2753">
        <v>63789</v>
      </c>
      <c r="D2753">
        <v>64242</v>
      </c>
      <c r="E2753">
        <v>62932</v>
      </c>
      <c r="F2753">
        <v>76361</v>
      </c>
      <c r="G2753">
        <v>75572</v>
      </c>
      <c r="H2753">
        <v>74991</v>
      </c>
      <c r="I2753">
        <v>73999</v>
      </c>
      <c r="J2753">
        <v>73597</v>
      </c>
      <c r="K2753">
        <v>72706</v>
      </c>
      <c r="L2753">
        <v>72571</v>
      </c>
      <c r="M2753">
        <v>136771</v>
      </c>
      <c r="N2753">
        <v>145906</v>
      </c>
      <c r="O2753">
        <v>148936</v>
      </c>
      <c r="P2753">
        <v>154170</v>
      </c>
    </row>
    <row r="2754" spans="1:16" x14ac:dyDescent="0.25">
      <c r="A2754" s="1">
        <f t="shared" si="42"/>
        <v>13253</v>
      </c>
      <c r="B2754">
        <v>78088</v>
      </c>
      <c r="C2754">
        <v>78034</v>
      </c>
      <c r="D2754">
        <v>78538</v>
      </c>
      <c r="E2754">
        <v>77161</v>
      </c>
      <c r="F2754">
        <v>74400</v>
      </c>
      <c r="G2754">
        <v>73609</v>
      </c>
      <c r="H2754">
        <v>73025</v>
      </c>
      <c r="I2754">
        <v>72013</v>
      </c>
      <c r="J2754">
        <v>71681</v>
      </c>
      <c r="K2754">
        <v>70761</v>
      </c>
      <c r="L2754">
        <v>70662</v>
      </c>
      <c r="M2754">
        <v>144886</v>
      </c>
      <c r="N2754">
        <v>155840</v>
      </c>
      <c r="O2754">
        <v>158721</v>
      </c>
      <c r="P2754">
        <v>163813</v>
      </c>
    </row>
    <row r="2755" spans="1:16" x14ac:dyDescent="0.25">
      <c r="A2755" s="1">
        <f t="shared" si="42"/>
        <v>13254</v>
      </c>
      <c r="B2755">
        <v>90431</v>
      </c>
      <c r="C2755">
        <v>90853</v>
      </c>
      <c r="D2755">
        <v>91702</v>
      </c>
      <c r="E2755">
        <v>90915</v>
      </c>
      <c r="F2755">
        <v>77225</v>
      </c>
      <c r="G2755">
        <v>76155</v>
      </c>
      <c r="H2755">
        <v>75375</v>
      </c>
      <c r="I2755">
        <v>74233</v>
      </c>
      <c r="J2755">
        <v>73757</v>
      </c>
      <c r="K2755">
        <v>72546</v>
      </c>
      <c r="L2755">
        <v>72303</v>
      </c>
      <c r="M2755">
        <v>158835</v>
      </c>
      <c r="N2755">
        <v>171339</v>
      </c>
      <c r="O2755">
        <v>175283</v>
      </c>
      <c r="P2755">
        <v>180892</v>
      </c>
    </row>
    <row r="2756" spans="1:16" x14ac:dyDescent="0.25">
      <c r="A2756" s="1">
        <f t="shared" si="42"/>
        <v>13255</v>
      </c>
      <c r="B2756">
        <v>98967</v>
      </c>
      <c r="C2756">
        <v>99863</v>
      </c>
      <c r="D2756">
        <v>101061</v>
      </c>
      <c r="E2756">
        <v>100871</v>
      </c>
      <c r="F2756">
        <v>86906</v>
      </c>
      <c r="G2756">
        <v>85877</v>
      </c>
      <c r="H2756">
        <v>85179</v>
      </c>
      <c r="I2756">
        <v>83912</v>
      </c>
      <c r="J2756">
        <v>83552</v>
      </c>
      <c r="K2756">
        <v>82373</v>
      </c>
      <c r="L2756">
        <v>82205</v>
      </c>
      <c r="M2756">
        <v>178853</v>
      </c>
      <c r="N2756">
        <v>191850</v>
      </c>
      <c r="O2756">
        <v>196413</v>
      </c>
      <c r="P2756">
        <v>202610</v>
      </c>
    </row>
    <row r="2757" spans="1:16" x14ac:dyDescent="0.25">
      <c r="A2757" s="1">
        <f t="shared" ref="A2757:A2820" si="43">+A2756+1</f>
        <v>13256</v>
      </c>
      <c r="B2757">
        <v>97924</v>
      </c>
      <c r="C2757">
        <v>97375</v>
      </c>
      <c r="D2757">
        <v>98105</v>
      </c>
      <c r="E2757">
        <v>97428</v>
      </c>
      <c r="G2757">
        <v>2995</v>
      </c>
      <c r="I2757">
        <v>1304</v>
      </c>
      <c r="K2757">
        <v>141</v>
      </c>
      <c r="L2757">
        <v>-2219</v>
      </c>
      <c r="M2757">
        <v>-2980</v>
      </c>
      <c r="N2757">
        <v>-4841</v>
      </c>
      <c r="O2757">
        <v>-5394</v>
      </c>
      <c r="P2757">
        <v>86662</v>
      </c>
    </row>
    <row r="2758" spans="1:16" x14ac:dyDescent="0.25">
      <c r="A2758" s="1">
        <f t="shared" si="43"/>
        <v>13257</v>
      </c>
      <c r="B2758">
        <v>104566</v>
      </c>
      <c r="C2758">
        <v>103697</v>
      </c>
      <c r="D2758">
        <v>104089</v>
      </c>
      <c r="E2758">
        <v>103050</v>
      </c>
      <c r="F2758">
        <v>29774</v>
      </c>
      <c r="G2758">
        <v>28504</v>
      </c>
      <c r="H2758">
        <v>27730</v>
      </c>
      <c r="I2758">
        <v>25850</v>
      </c>
      <c r="J2758">
        <v>25554</v>
      </c>
      <c r="K2758">
        <v>23963</v>
      </c>
      <c r="L2758">
        <v>23751</v>
      </c>
      <c r="M2758">
        <v>118387</v>
      </c>
      <c r="N2758">
        <v>126114</v>
      </c>
      <c r="O2758">
        <v>130514</v>
      </c>
      <c r="P2758">
        <v>137791</v>
      </c>
    </row>
    <row r="2759" spans="1:16" x14ac:dyDescent="0.25">
      <c r="A2759" s="1">
        <f t="shared" si="43"/>
        <v>13258</v>
      </c>
      <c r="B2759">
        <v>115417</v>
      </c>
      <c r="C2759">
        <v>114350</v>
      </c>
      <c r="D2759">
        <v>114475</v>
      </c>
      <c r="E2759">
        <v>113178</v>
      </c>
      <c r="F2759">
        <v>45577</v>
      </c>
      <c r="G2759">
        <v>44379</v>
      </c>
      <c r="H2759">
        <v>43918</v>
      </c>
      <c r="I2759">
        <v>42222</v>
      </c>
      <c r="J2759">
        <v>42347</v>
      </c>
      <c r="K2759">
        <v>40832</v>
      </c>
      <c r="L2759">
        <v>40967</v>
      </c>
      <c r="M2759">
        <v>146400</v>
      </c>
      <c r="N2759">
        <v>154534</v>
      </c>
      <c r="O2759">
        <v>159234</v>
      </c>
      <c r="P2759">
        <v>166463</v>
      </c>
    </row>
    <row r="2760" spans="1:16" x14ac:dyDescent="0.25">
      <c r="A2760" s="1">
        <f t="shared" si="43"/>
        <v>13259</v>
      </c>
      <c r="B2760">
        <v>141300</v>
      </c>
      <c r="C2760">
        <v>140141</v>
      </c>
      <c r="D2760">
        <v>140043</v>
      </c>
      <c r="E2760">
        <v>138627</v>
      </c>
      <c r="F2760">
        <v>60113</v>
      </c>
      <c r="G2760">
        <v>58567</v>
      </c>
      <c r="H2760">
        <v>58213</v>
      </c>
      <c r="I2760">
        <v>56430</v>
      </c>
      <c r="J2760">
        <v>56511</v>
      </c>
      <c r="K2760">
        <v>54746</v>
      </c>
      <c r="L2760">
        <v>54829</v>
      </c>
      <c r="M2760">
        <v>182933</v>
      </c>
      <c r="N2760">
        <v>190741</v>
      </c>
      <c r="O2760">
        <v>195784</v>
      </c>
      <c r="P2760">
        <v>202760</v>
      </c>
    </row>
    <row r="2761" spans="1:16" x14ac:dyDescent="0.25">
      <c r="A2761" s="1">
        <f t="shared" si="43"/>
        <v>13260</v>
      </c>
      <c r="B2761">
        <v>147422</v>
      </c>
      <c r="C2761">
        <v>147121</v>
      </c>
      <c r="D2761">
        <v>147751</v>
      </c>
      <c r="E2761">
        <v>147313</v>
      </c>
      <c r="F2761">
        <v>74886</v>
      </c>
      <c r="G2761">
        <v>73399</v>
      </c>
      <c r="H2761">
        <v>73327</v>
      </c>
      <c r="I2761">
        <v>72262</v>
      </c>
      <c r="J2761">
        <v>72355</v>
      </c>
      <c r="K2761">
        <v>70662</v>
      </c>
      <c r="L2761">
        <v>70757</v>
      </c>
      <c r="M2761">
        <v>207704</v>
      </c>
      <c r="N2761">
        <v>214994</v>
      </c>
      <c r="O2761">
        <v>220298</v>
      </c>
      <c r="P2761">
        <v>227152</v>
      </c>
    </row>
    <row r="2762" spans="1:16" x14ac:dyDescent="0.25">
      <c r="A2762" s="1">
        <f t="shared" si="43"/>
        <v>13261</v>
      </c>
      <c r="B2762">
        <v>144831</v>
      </c>
      <c r="C2762">
        <v>144846</v>
      </c>
      <c r="D2762">
        <v>145660</v>
      </c>
      <c r="E2762">
        <v>145688</v>
      </c>
      <c r="F2762">
        <v>93363</v>
      </c>
      <c r="G2762">
        <v>92684</v>
      </c>
      <c r="H2762">
        <v>93313</v>
      </c>
      <c r="I2762">
        <v>92585</v>
      </c>
      <c r="J2762">
        <v>93313</v>
      </c>
      <c r="K2762">
        <v>92547</v>
      </c>
      <c r="L2762">
        <v>93258</v>
      </c>
      <c r="M2762">
        <v>236802</v>
      </c>
      <c r="N2762">
        <v>244339</v>
      </c>
      <c r="O2762">
        <v>250692</v>
      </c>
      <c r="P2762">
        <v>258567</v>
      </c>
    </row>
    <row r="2763" spans="1:16" x14ac:dyDescent="0.25">
      <c r="A2763" s="1">
        <f t="shared" si="43"/>
        <v>13262</v>
      </c>
      <c r="B2763">
        <v>146117</v>
      </c>
      <c r="C2763">
        <v>145624</v>
      </c>
      <c r="D2763">
        <v>145921</v>
      </c>
      <c r="E2763">
        <v>145369</v>
      </c>
      <c r="F2763">
        <v>107989</v>
      </c>
      <c r="G2763">
        <v>107838</v>
      </c>
      <c r="H2763">
        <v>109036</v>
      </c>
      <c r="I2763">
        <v>109362</v>
      </c>
      <c r="J2763">
        <v>110584</v>
      </c>
      <c r="K2763">
        <v>110347</v>
      </c>
      <c r="L2763">
        <v>111532</v>
      </c>
      <c r="M2763">
        <v>261956</v>
      </c>
      <c r="N2763">
        <v>269169</v>
      </c>
      <c r="O2763">
        <v>275905</v>
      </c>
      <c r="P2763">
        <v>284626</v>
      </c>
    </row>
    <row r="2764" spans="1:16" x14ac:dyDescent="0.25">
      <c r="A2764" s="1">
        <f t="shared" si="43"/>
        <v>13263</v>
      </c>
      <c r="B2764">
        <v>151756</v>
      </c>
      <c r="C2764">
        <v>151729</v>
      </c>
      <c r="D2764">
        <v>152520</v>
      </c>
      <c r="E2764">
        <v>152452</v>
      </c>
      <c r="F2764">
        <v>107586</v>
      </c>
      <c r="G2764">
        <v>107353</v>
      </c>
      <c r="H2764">
        <v>108694</v>
      </c>
      <c r="I2764">
        <v>108789</v>
      </c>
      <c r="J2764">
        <v>110085</v>
      </c>
      <c r="K2764">
        <v>109864</v>
      </c>
      <c r="L2764">
        <v>111129</v>
      </c>
      <c r="M2764">
        <v>270985</v>
      </c>
      <c r="N2764">
        <v>278352</v>
      </c>
      <c r="O2764">
        <v>285280</v>
      </c>
      <c r="P2764">
        <v>294310</v>
      </c>
    </row>
    <row r="2765" spans="1:16" x14ac:dyDescent="0.25">
      <c r="A2765" s="1">
        <f t="shared" si="43"/>
        <v>13264</v>
      </c>
      <c r="B2765">
        <v>154922</v>
      </c>
      <c r="C2765">
        <v>154675</v>
      </c>
      <c r="D2765">
        <v>155214</v>
      </c>
      <c r="E2765">
        <v>154957</v>
      </c>
      <c r="F2765">
        <v>115838</v>
      </c>
      <c r="G2765">
        <v>115513</v>
      </c>
      <c r="H2765">
        <v>116925</v>
      </c>
      <c r="I2765">
        <v>117704</v>
      </c>
      <c r="J2765">
        <v>118824</v>
      </c>
      <c r="K2765">
        <v>118464</v>
      </c>
      <c r="L2765">
        <v>119575</v>
      </c>
      <c r="M2765">
        <v>280485</v>
      </c>
      <c r="N2765">
        <v>287856</v>
      </c>
      <c r="O2765">
        <v>294609</v>
      </c>
      <c r="P2765">
        <v>303533</v>
      </c>
    </row>
    <row r="2766" spans="1:16" x14ac:dyDescent="0.25">
      <c r="A2766" s="1">
        <f t="shared" si="43"/>
        <v>13265</v>
      </c>
      <c r="B2766">
        <v>154028</v>
      </c>
      <c r="C2766">
        <v>153942</v>
      </c>
      <c r="D2766">
        <v>154680</v>
      </c>
      <c r="E2766">
        <v>154552</v>
      </c>
      <c r="F2766">
        <v>126818</v>
      </c>
      <c r="G2766">
        <v>126352</v>
      </c>
      <c r="H2766">
        <v>127666</v>
      </c>
      <c r="I2766">
        <v>128142</v>
      </c>
      <c r="J2766">
        <v>129121</v>
      </c>
      <c r="K2766">
        <v>128675</v>
      </c>
      <c r="L2766">
        <v>129665</v>
      </c>
      <c r="M2766">
        <v>289158</v>
      </c>
      <c r="N2766">
        <v>296663</v>
      </c>
      <c r="O2766">
        <v>303397</v>
      </c>
      <c r="P2766">
        <v>311945</v>
      </c>
    </row>
    <row r="2767" spans="1:16" x14ac:dyDescent="0.25">
      <c r="A2767" s="1">
        <f t="shared" si="43"/>
        <v>13266</v>
      </c>
      <c r="B2767">
        <v>148631</v>
      </c>
      <c r="C2767">
        <v>149334</v>
      </c>
      <c r="D2767">
        <v>150689</v>
      </c>
      <c r="E2767">
        <v>151529</v>
      </c>
      <c r="F2767">
        <v>133984</v>
      </c>
      <c r="G2767">
        <v>134384</v>
      </c>
      <c r="H2767">
        <v>136330</v>
      </c>
      <c r="I2767">
        <v>137896</v>
      </c>
      <c r="J2767">
        <v>139431</v>
      </c>
      <c r="K2767">
        <v>139902</v>
      </c>
      <c r="L2767">
        <v>141440</v>
      </c>
      <c r="M2767">
        <v>305092</v>
      </c>
      <c r="N2767">
        <v>314135</v>
      </c>
      <c r="O2767">
        <v>322169</v>
      </c>
      <c r="P2767">
        <v>331169</v>
      </c>
    </row>
    <row r="2768" spans="1:16" x14ac:dyDescent="0.25">
      <c r="A2768" s="1">
        <f t="shared" si="43"/>
        <v>13267</v>
      </c>
      <c r="B2768">
        <v>136223</v>
      </c>
      <c r="C2768">
        <v>137457</v>
      </c>
      <c r="D2768">
        <v>139292</v>
      </c>
      <c r="E2768">
        <v>140818</v>
      </c>
      <c r="F2768">
        <v>141291</v>
      </c>
      <c r="G2768">
        <v>141419</v>
      </c>
      <c r="H2768">
        <v>143110</v>
      </c>
      <c r="I2768">
        <v>145275</v>
      </c>
      <c r="J2768">
        <v>146528</v>
      </c>
      <c r="K2768">
        <v>146780</v>
      </c>
      <c r="L2768">
        <v>148107</v>
      </c>
      <c r="M2768">
        <v>305328</v>
      </c>
      <c r="N2768">
        <v>314763</v>
      </c>
      <c r="O2768">
        <v>323912</v>
      </c>
      <c r="P2768">
        <v>333836</v>
      </c>
    </row>
    <row r="2769" spans="1:16" x14ac:dyDescent="0.25">
      <c r="A2769" s="1">
        <f t="shared" si="43"/>
        <v>13268</v>
      </c>
      <c r="B2769">
        <v>128396</v>
      </c>
      <c r="C2769">
        <v>129459</v>
      </c>
      <c r="D2769">
        <v>131043</v>
      </c>
      <c r="E2769">
        <v>132400</v>
      </c>
      <c r="F2769">
        <v>148128</v>
      </c>
      <c r="G2769">
        <v>148864</v>
      </c>
      <c r="H2769">
        <v>150991</v>
      </c>
      <c r="I2769">
        <v>153280</v>
      </c>
      <c r="J2769">
        <v>154930</v>
      </c>
      <c r="K2769">
        <v>155811</v>
      </c>
      <c r="L2769">
        <v>157514</v>
      </c>
      <c r="M2769">
        <v>309455</v>
      </c>
      <c r="N2769">
        <v>318417</v>
      </c>
      <c r="O2769">
        <v>327727</v>
      </c>
      <c r="P2769">
        <v>337525</v>
      </c>
    </row>
    <row r="2770" spans="1:16" x14ac:dyDescent="0.25">
      <c r="A2770" s="1">
        <f t="shared" si="43"/>
        <v>13269</v>
      </c>
      <c r="B2770">
        <v>119515</v>
      </c>
      <c r="C2770">
        <v>120151</v>
      </c>
      <c r="D2770">
        <v>121323</v>
      </c>
      <c r="E2770">
        <v>122177</v>
      </c>
      <c r="F2770">
        <v>143984</v>
      </c>
      <c r="G2770">
        <v>144908</v>
      </c>
      <c r="H2770">
        <v>147182</v>
      </c>
      <c r="I2770">
        <v>149813</v>
      </c>
      <c r="J2770">
        <v>151575</v>
      </c>
      <c r="K2770">
        <v>152667</v>
      </c>
      <c r="L2770">
        <v>154504</v>
      </c>
      <c r="M2770">
        <v>299881</v>
      </c>
      <c r="N2770">
        <v>308824</v>
      </c>
      <c r="O2770">
        <v>317945</v>
      </c>
      <c r="P2770">
        <v>327551</v>
      </c>
    </row>
    <row r="2771" spans="1:16" x14ac:dyDescent="0.25">
      <c r="A2771" s="1">
        <f t="shared" si="43"/>
        <v>13270</v>
      </c>
      <c r="B2771">
        <v>116434</v>
      </c>
      <c r="C2771">
        <v>116683</v>
      </c>
      <c r="D2771">
        <v>117432</v>
      </c>
      <c r="E2771">
        <v>117797</v>
      </c>
      <c r="F2771">
        <v>139268</v>
      </c>
      <c r="G2771">
        <v>139884</v>
      </c>
      <c r="H2771">
        <v>141868</v>
      </c>
      <c r="I2771">
        <v>143981</v>
      </c>
      <c r="J2771">
        <v>145510</v>
      </c>
      <c r="K2771">
        <v>146283</v>
      </c>
      <c r="L2771">
        <v>147904</v>
      </c>
      <c r="M2771">
        <v>286531</v>
      </c>
      <c r="N2771">
        <v>294668</v>
      </c>
      <c r="O2771">
        <v>303232</v>
      </c>
      <c r="P2771">
        <v>312315</v>
      </c>
    </row>
    <row r="2772" spans="1:16" x14ac:dyDescent="0.25">
      <c r="A2772" s="1">
        <f t="shared" si="43"/>
        <v>13271</v>
      </c>
      <c r="B2772">
        <v>111258</v>
      </c>
      <c r="C2772">
        <v>111639</v>
      </c>
      <c r="D2772">
        <v>110687</v>
      </c>
      <c r="E2772">
        <v>111303</v>
      </c>
      <c r="F2772">
        <v>137472</v>
      </c>
      <c r="G2772">
        <v>137494</v>
      </c>
      <c r="H2772">
        <v>141516</v>
      </c>
      <c r="I2772">
        <v>142795</v>
      </c>
      <c r="J2772">
        <v>145787</v>
      </c>
      <c r="K2772">
        <v>145595</v>
      </c>
      <c r="L2772">
        <v>145932</v>
      </c>
      <c r="M2772">
        <v>266664</v>
      </c>
      <c r="N2772">
        <v>273583</v>
      </c>
      <c r="O2772">
        <v>281015</v>
      </c>
      <c r="P2772">
        <v>289499</v>
      </c>
    </row>
    <row r="2773" spans="1:16" x14ac:dyDescent="0.25">
      <c r="A2773" s="1">
        <f t="shared" si="43"/>
        <v>13272</v>
      </c>
      <c r="B2773">
        <v>113405</v>
      </c>
      <c r="C2773">
        <v>113110</v>
      </c>
      <c r="D2773">
        <v>111497</v>
      </c>
      <c r="E2773">
        <v>111193</v>
      </c>
      <c r="F2773">
        <v>135149</v>
      </c>
      <c r="G2773">
        <v>134802</v>
      </c>
      <c r="H2773">
        <v>138870</v>
      </c>
      <c r="I2773">
        <v>140020</v>
      </c>
      <c r="J2773">
        <v>143326</v>
      </c>
      <c r="K2773">
        <v>142920</v>
      </c>
      <c r="L2773">
        <v>143132</v>
      </c>
      <c r="M2773">
        <v>257542</v>
      </c>
      <c r="N2773">
        <v>262956</v>
      </c>
      <c r="O2773">
        <v>268779</v>
      </c>
      <c r="P2773">
        <v>276203</v>
      </c>
    </row>
    <row r="2774" spans="1:16" x14ac:dyDescent="0.25">
      <c r="A2774" s="1">
        <f t="shared" si="43"/>
        <v>13273</v>
      </c>
      <c r="B2774">
        <v>117487</v>
      </c>
      <c r="C2774">
        <v>117296</v>
      </c>
      <c r="D2774">
        <v>115760</v>
      </c>
      <c r="E2774">
        <v>115513</v>
      </c>
      <c r="F2774">
        <v>137031</v>
      </c>
      <c r="G2774">
        <v>136497</v>
      </c>
      <c r="H2774">
        <v>140911</v>
      </c>
      <c r="I2774">
        <v>142666</v>
      </c>
      <c r="J2774">
        <v>146255</v>
      </c>
      <c r="K2774">
        <v>145615</v>
      </c>
      <c r="L2774">
        <v>145687</v>
      </c>
      <c r="M2774">
        <v>260064</v>
      </c>
      <c r="N2774">
        <v>264344</v>
      </c>
      <c r="O2774">
        <v>269392</v>
      </c>
      <c r="P2774">
        <v>276553</v>
      </c>
    </row>
    <row r="2775" spans="1:16" x14ac:dyDescent="0.25">
      <c r="A2775" s="1">
        <f t="shared" si="43"/>
        <v>13274</v>
      </c>
      <c r="B2775">
        <v>123875</v>
      </c>
      <c r="C2775">
        <v>123128</v>
      </c>
      <c r="D2775">
        <v>121068</v>
      </c>
      <c r="E2775">
        <v>120208</v>
      </c>
      <c r="F2775">
        <v>142520</v>
      </c>
      <c r="G2775">
        <v>141489</v>
      </c>
      <c r="H2775">
        <v>145762</v>
      </c>
      <c r="I2775">
        <v>146658</v>
      </c>
      <c r="J2775">
        <v>150238</v>
      </c>
      <c r="K2775">
        <v>149096</v>
      </c>
      <c r="L2775">
        <v>148842</v>
      </c>
      <c r="M2775">
        <v>263043</v>
      </c>
      <c r="N2775">
        <v>266295</v>
      </c>
      <c r="O2775">
        <v>270840</v>
      </c>
      <c r="P2775">
        <v>278216</v>
      </c>
    </row>
    <row r="2776" spans="1:16" x14ac:dyDescent="0.25">
      <c r="A2776" s="1">
        <f t="shared" si="43"/>
        <v>13275</v>
      </c>
      <c r="B2776">
        <v>136044</v>
      </c>
      <c r="C2776">
        <v>135093</v>
      </c>
      <c r="D2776">
        <v>132809</v>
      </c>
      <c r="E2776">
        <v>131644</v>
      </c>
      <c r="F2776">
        <v>142935</v>
      </c>
      <c r="G2776">
        <v>141619</v>
      </c>
      <c r="H2776">
        <v>145957</v>
      </c>
      <c r="I2776">
        <v>147750</v>
      </c>
      <c r="J2776">
        <v>151533</v>
      </c>
      <c r="K2776">
        <v>149990</v>
      </c>
      <c r="L2776">
        <v>149477</v>
      </c>
      <c r="M2776">
        <v>268369</v>
      </c>
      <c r="N2776">
        <v>270268</v>
      </c>
      <c r="O2776">
        <v>273778</v>
      </c>
      <c r="P2776">
        <v>281410</v>
      </c>
    </row>
    <row r="2777" spans="1:16" x14ac:dyDescent="0.25">
      <c r="A2777" s="1">
        <f t="shared" si="43"/>
        <v>13276</v>
      </c>
      <c r="B2777">
        <v>142920</v>
      </c>
      <c r="C2777">
        <v>143010</v>
      </c>
      <c r="D2777">
        <v>141724</v>
      </c>
      <c r="E2777">
        <v>141748</v>
      </c>
      <c r="F2777">
        <v>148540</v>
      </c>
      <c r="G2777">
        <v>148071</v>
      </c>
      <c r="H2777">
        <v>153084</v>
      </c>
      <c r="I2777">
        <v>155368</v>
      </c>
      <c r="J2777">
        <v>159157</v>
      </c>
      <c r="K2777">
        <v>158694</v>
      </c>
      <c r="L2777">
        <v>158876</v>
      </c>
      <c r="M2777">
        <v>295310</v>
      </c>
      <c r="N2777">
        <v>298459</v>
      </c>
      <c r="O2777">
        <v>302971</v>
      </c>
      <c r="P2777">
        <v>310547</v>
      </c>
    </row>
    <row r="2778" spans="1:16" x14ac:dyDescent="0.25">
      <c r="A2778" s="1">
        <f t="shared" si="43"/>
        <v>13277</v>
      </c>
      <c r="B2778">
        <v>133032</v>
      </c>
      <c r="C2778">
        <v>134193</v>
      </c>
      <c r="D2778">
        <v>133979</v>
      </c>
      <c r="E2778">
        <v>135345</v>
      </c>
      <c r="F2778">
        <v>159888</v>
      </c>
      <c r="G2778">
        <v>160320</v>
      </c>
      <c r="H2778">
        <v>165636</v>
      </c>
      <c r="I2778">
        <v>168316</v>
      </c>
      <c r="J2778">
        <v>172320</v>
      </c>
      <c r="K2778">
        <v>172916</v>
      </c>
      <c r="L2778">
        <v>173819</v>
      </c>
      <c r="M2778">
        <v>319160</v>
      </c>
      <c r="N2778">
        <v>325239</v>
      </c>
      <c r="O2778">
        <v>332221</v>
      </c>
      <c r="P2778">
        <v>341048</v>
      </c>
    </row>
    <row r="2779" spans="1:16" x14ac:dyDescent="0.25">
      <c r="A2779" s="1">
        <f t="shared" si="43"/>
        <v>13278</v>
      </c>
      <c r="B2779">
        <v>119918</v>
      </c>
      <c r="C2779">
        <v>120771</v>
      </c>
      <c r="D2779">
        <v>120308</v>
      </c>
      <c r="E2779">
        <v>121440</v>
      </c>
      <c r="F2779">
        <v>162716</v>
      </c>
      <c r="G2779">
        <v>163669</v>
      </c>
      <c r="H2779">
        <v>169022</v>
      </c>
      <c r="I2779">
        <v>172261</v>
      </c>
      <c r="J2779">
        <v>176146</v>
      </c>
      <c r="K2779">
        <v>177315</v>
      </c>
      <c r="L2779">
        <v>178599</v>
      </c>
      <c r="M2779">
        <v>320009</v>
      </c>
      <c r="N2779">
        <v>327154</v>
      </c>
      <c r="O2779">
        <v>335854</v>
      </c>
      <c r="P2779">
        <v>345815</v>
      </c>
    </row>
    <row r="2780" spans="1:16" x14ac:dyDescent="0.25">
      <c r="A2780" s="1">
        <f t="shared" si="43"/>
        <v>13279</v>
      </c>
      <c r="B2780">
        <v>113485</v>
      </c>
      <c r="C2780">
        <v>113771</v>
      </c>
      <c r="D2780">
        <v>112741</v>
      </c>
      <c r="E2780">
        <v>113169</v>
      </c>
      <c r="F2780">
        <v>155239</v>
      </c>
      <c r="G2780">
        <v>155941</v>
      </c>
      <c r="H2780">
        <v>160910</v>
      </c>
      <c r="I2780">
        <v>163850</v>
      </c>
      <c r="J2780">
        <v>167341</v>
      </c>
      <c r="K2780">
        <v>168234</v>
      </c>
      <c r="L2780">
        <v>169323</v>
      </c>
      <c r="M2780">
        <v>301960</v>
      </c>
      <c r="N2780">
        <v>308153</v>
      </c>
      <c r="O2780">
        <v>316737</v>
      </c>
      <c r="P2780">
        <v>326405</v>
      </c>
    </row>
    <row r="2781" spans="1:16" x14ac:dyDescent="0.25">
      <c r="A2781" s="1">
        <f t="shared" si="43"/>
        <v>13280</v>
      </c>
      <c r="B2781">
        <v>115867</v>
      </c>
      <c r="C2781">
        <v>115460</v>
      </c>
      <c r="D2781">
        <v>113745</v>
      </c>
      <c r="E2781">
        <v>113321</v>
      </c>
      <c r="F2781">
        <v>148559</v>
      </c>
      <c r="G2781">
        <v>148659</v>
      </c>
      <c r="H2781">
        <v>153132</v>
      </c>
      <c r="I2781">
        <v>155051</v>
      </c>
      <c r="J2781">
        <v>158347</v>
      </c>
      <c r="K2781">
        <v>158535</v>
      </c>
      <c r="L2781">
        <v>159149</v>
      </c>
      <c r="M2781">
        <v>284250</v>
      </c>
      <c r="N2781">
        <v>288648</v>
      </c>
      <c r="O2781">
        <v>295822</v>
      </c>
      <c r="P2781">
        <v>304714</v>
      </c>
    </row>
    <row r="2782" spans="1:16" x14ac:dyDescent="0.25">
      <c r="A2782" s="1">
        <f t="shared" si="43"/>
        <v>13281</v>
      </c>
      <c r="B2782">
        <v>126292</v>
      </c>
      <c r="C2782">
        <v>125151</v>
      </c>
      <c r="D2782">
        <v>122700</v>
      </c>
      <c r="E2782">
        <v>121355</v>
      </c>
      <c r="F2782">
        <v>142815</v>
      </c>
      <c r="G2782">
        <v>142454</v>
      </c>
      <c r="H2782">
        <v>146916</v>
      </c>
      <c r="I2782">
        <v>148744</v>
      </c>
      <c r="J2782">
        <v>152342</v>
      </c>
      <c r="K2782">
        <v>151863</v>
      </c>
      <c r="L2782">
        <v>152050</v>
      </c>
      <c r="M2782">
        <v>275039</v>
      </c>
      <c r="N2782">
        <v>277223</v>
      </c>
      <c r="O2782">
        <v>282401</v>
      </c>
      <c r="P2782">
        <v>290329</v>
      </c>
    </row>
    <row r="2783" spans="1:16" x14ac:dyDescent="0.25">
      <c r="A2783" s="1">
        <f t="shared" si="43"/>
        <v>13282</v>
      </c>
      <c r="B2783">
        <v>144230</v>
      </c>
      <c r="C2783">
        <v>142717</v>
      </c>
      <c r="D2783">
        <v>139877</v>
      </c>
      <c r="E2783">
        <v>138023</v>
      </c>
      <c r="F2783">
        <v>139668</v>
      </c>
      <c r="G2783">
        <v>138613</v>
      </c>
      <c r="H2783">
        <v>142987</v>
      </c>
      <c r="I2783">
        <v>143839</v>
      </c>
      <c r="J2783">
        <v>147479</v>
      </c>
      <c r="K2783">
        <v>146291</v>
      </c>
      <c r="L2783">
        <v>146013</v>
      </c>
      <c r="M2783">
        <v>276552</v>
      </c>
      <c r="N2783">
        <v>277042</v>
      </c>
      <c r="O2783">
        <v>280793</v>
      </c>
      <c r="P2783">
        <v>287358</v>
      </c>
    </row>
    <row r="2784" spans="1:16" x14ac:dyDescent="0.25">
      <c r="A2784" s="1">
        <f t="shared" si="43"/>
        <v>13283</v>
      </c>
      <c r="B2784">
        <v>159062</v>
      </c>
      <c r="C2784">
        <v>158215</v>
      </c>
      <c r="D2784">
        <v>156003</v>
      </c>
      <c r="E2784">
        <v>154885</v>
      </c>
      <c r="F2784">
        <v>149223</v>
      </c>
      <c r="G2784">
        <v>148167</v>
      </c>
      <c r="H2784">
        <v>152912</v>
      </c>
      <c r="I2784">
        <v>154084</v>
      </c>
      <c r="J2784">
        <v>158190</v>
      </c>
      <c r="K2784">
        <v>156907</v>
      </c>
      <c r="L2784">
        <v>156582</v>
      </c>
      <c r="M2784">
        <v>300113</v>
      </c>
      <c r="N2784">
        <v>300324</v>
      </c>
      <c r="O2784">
        <v>303566</v>
      </c>
      <c r="P2784">
        <v>309611</v>
      </c>
    </row>
    <row r="2785" spans="1:16" x14ac:dyDescent="0.25">
      <c r="A2785" s="1">
        <f t="shared" si="43"/>
        <v>13284</v>
      </c>
      <c r="B2785">
        <v>168452</v>
      </c>
      <c r="C2785">
        <v>167618</v>
      </c>
      <c r="D2785">
        <v>165449</v>
      </c>
      <c r="E2785">
        <v>164423</v>
      </c>
      <c r="F2785">
        <v>163194</v>
      </c>
      <c r="G2785">
        <v>162423</v>
      </c>
      <c r="H2785">
        <v>167902</v>
      </c>
      <c r="I2785">
        <v>170324</v>
      </c>
      <c r="J2785">
        <v>175823</v>
      </c>
      <c r="K2785">
        <v>174741</v>
      </c>
      <c r="L2785">
        <v>174638</v>
      </c>
      <c r="M2785">
        <v>329774</v>
      </c>
      <c r="N2785">
        <v>330499</v>
      </c>
      <c r="O2785">
        <v>334086</v>
      </c>
      <c r="P2785">
        <v>340948</v>
      </c>
    </row>
    <row r="2786" spans="1:16" x14ac:dyDescent="0.25">
      <c r="A2786" s="1">
        <f t="shared" si="43"/>
        <v>13285</v>
      </c>
      <c r="B2786">
        <v>179649</v>
      </c>
      <c r="C2786">
        <v>178670</v>
      </c>
      <c r="D2786">
        <v>176361</v>
      </c>
      <c r="E2786">
        <v>175166</v>
      </c>
      <c r="F2786">
        <v>160498</v>
      </c>
      <c r="G2786">
        <v>159845</v>
      </c>
      <c r="H2786">
        <v>166011</v>
      </c>
      <c r="I2786">
        <v>170136</v>
      </c>
      <c r="J2786">
        <v>176215</v>
      </c>
      <c r="K2786">
        <v>175431</v>
      </c>
      <c r="L2786">
        <v>175572</v>
      </c>
      <c r="M2786">
        <v>345129</v>
      </c>
      <c r="N2786">
        <v>346228</v>
      </c>
      <c r="O2786">
        <v>350081</v>
      </c>
      <c r="P2786">
        <v>357385</v>
      </c>
    </row>
    <row r="2787" spans="1:16" x14ac:dyDescent="0.25">
      <c r="A2787" s="1">
        <f t="shared" si="43"/>
        <v>13286</v>
      </c>
      <c r="B2787">
        <v>185335</v>
      </c>
      <c r="C2787">
        <v>185371</v>
      </c>
      <c r="D2787">
        <v>184031</v>
      </c>
      <c r="E2787">
        <v>183988</v>
      </c>
      <c r="F2787">
        <v>162812</v>
      </c>
      <c r="G2787">
        <v>162480</v>
      </c>
      <c r="H2787">
        <v>168672</v>
      </c>
      <c r="I2787">
        <v>172845</v>
      </c>
      <c r="J2787">
        <v>178624</v>
      </c>
      <c r="K2787">
        <v>178382</v>
      </c>
      <c r="L2787">
        <v>178860</v>
      </c>
      <c r="M2787">
        <v>363632</v>
      </c>
      <c r="N2787">
        <v>365734</v>
      </c>
      <c r="O2787">
        <v>370886</v>
      </c>
      <c r="P2787">
        <v>379149</v>
      </c>
    </row>
    <row r="2788" spans="1:16" x14ac:dyDescent="0.25">
      <c r="A2788" s="1">
        <f t="shared" si="43"/>
        <v>13287</v>
      </c>
      <c r="B2788">
        <v>169775</v>
      </c>
      <c r="C2788">
        <v>171374</v>
      </c>
      <c r="D2788">
        <v>171584</v>
      </c>
      <c r="E2788">
        <v>173463</v>
      </c>
      <c r="F2788">
        <v>175857</v>
      </c>
      <c r="G2788">
        <v>175874</v>
      </c>
      <c r="H2788">
        <v>181691</v>
      </c>
      <c r="I2788">
        <v>184674</v>
      </c>
      <c r="J2788">
        <v>189916</v>
      </c>
      <c r="K2788">
        <v>190156</v>
      </c>
      <c r="L2788">
        <v>190919</v>
      </c>
      <c r="M2788">
        <v>374188</v>
      </c>
      <c r="N2788">
        <v>378598</v>
      </c>
      <c r="O2788">
        <v>385961</v>
      </c>
      <c r="P2788">
        <v>395265</v>
      </c>
    </row>
    <row r="2789" spans="1:16" x14ac:dyDescent="0.25">
      <c r="A2789" s="1">
        <f t="shared" si="43"/>
        <v>13288</v>
      </c>
      <c r="B2789">
        <v>145465</v>
      </c>
      <c r="C2789">
        <v>146686</v>
      </c>
      <c r="D2789">
        <v>146591</v>
      </c>
      <c r="E2789">
        <v>148184</v>
      </c>
      <c r="F2789">
        <v>192191</v>
      </c>
      <c r="G2789">
        <v>192921</v>
      </c>
      <c r="H2789">
        <v>198897</v>
      </c>
      <c r="I2789">
        <v>202913</v>
      </c>
      <c r="J2789">
        <v>207939</v>
      </c>
      <c r="K2789">
        <v>208840</v>
      </c>
      <c r="L2789">
        <v>210020</v>
      </c>
      <c r="M2789">
        <v>375585</v>
      </c>
      <c r="N2789">
        <v>381205</v>
      </c>
      <c r="O2789">
        <v>389765</v>
      </c>
      <c r="P2789">
        <v>399838</v>
      </c>
    </row>
    <row r="2790" spans="1:16" x14ac:dyDescent="0.25">
      <c r="A2790" s="1">
        <f t="shared" si="43"/>
        <v>13289</v>
      </c>
      <c r="B2790">
        <v>133850</v>
      </c>
      <c r="C2790">
        <v>134547</v>
      </c>
      <c r="D2790">
        <v>133929</v>
      </c>
      <c r="E2790">
        <v>134870</v>
      </c>
      <c r="F2790">
        <v>198954</v>
      </c>
      <c r="G2790">
        <v>199794</v>
      </c>
      <c r="H2790">
        <v>205684</v>
      </c>
      <c r="I2790">
        <v>210118</v>
      </c>
      <c r="J2790">
        <v>215212</v>
      </c>
      <c r="K2790">
        <v>216188</v>
      </c>
      <c r="L2790">
        <v>217435</v>
      </c>
      <c r="M2790">
        <v>372051</v>
      </c>
      <c r="N2790">
        <v>377204</v>
      </c>
      <c r="O2790">
        <v>385678</v>
      </c>
      <c r="P2790">
        <v>395910</v>
      </c>
    </row>
    <row r="2791" spans="1:16" x14ac:dyDescent="0.25">
      <c r="A2791" s="1">
        <f t="shared" si="43"/>
        <v>13290</v>
      </c>
      <c r="B2791">
        <v>129057</v>
      </c>
      <c r="C2791">
        <v>129606</v>
      </c>
      <c r="D2791">
        <v>128820</v>
      </c>
      <c r="E2791">
        <v>129527</v>
      </c>
      <c r="F2791">
        <v>201903</v>
      </c>
      <c r="G2791">
        <v>202612</v>
      </c>
      <c r="H2791">
        <v>208356</v>
      </c>
      <c r="I2791">
        <v>213490</v>
      </c>
      <c r="J2791">
        <v>218282</v>
      </c>
      <c r="K2791">
        <v>219217</v>
      </c>
      <c r="L2791">
        <v>220420</v>
      </c>
      <c r="M2791">
        <v>368796</v>
      </c>
      <c r="N2791">
        <v>373321</v>
      </c>
      <c r="O2791">
        <v>381402</v>
      </c>
      <c r="P2791">
        <v>391180</v>
      </c>
    </row>
    <row r="2792" spans="1:16" x14ac:dyDescent="0.25">
      <c r="A2792" s="1">
        <f t="shared" si="43"/>
        <v>13291</v>
      </c>
      <c r="B2792">
        <v>123176</v>
      </c>
      <c r="C2792">
        <v>123875</v>
      </c>
      <c r="D2792">
        <v>123229</v>
      </c>
      <c r="E2792">
        <v>124096</v>
      </c>
      <c r="F2792">
        <v>190427</v>
      </c>
      <c r="G2792">
        <v>191474</v>
      </c>
      <c r="H2792">
        <v>197164</v>
      </c>
      <c r="I2792">
        <v>203703</v>
      </c>
      <c r="J2792">
        <v>208310</v>
      </c>
      <c r="K2792">
        <v>209597</v>
      </c>
      <c r="L2792">
        <v>211010</v>
      </c>
      <c r="M2792">
        <v>355888</v>
      </c>
      <c r="N2792">
        <v>360558</v>
      </c>
      <c r="O2792">
        <v>368708</v>
      </c>
      <c r="P2792">
        <v>378219</v>
      </c>
    </row>
    <row r="2793" spans="1:16" x14ac:dyDescent="0.25">
      <c r="A2793" s="1">
        <f t="shared" si="43"/>
        <v>13292</v>
      </c>
      <c r="B2793">
        <v>113585</v>
      </c>
      <c r="C2793">
        <v>114349</v>
      </c>
      <c r="D2793">
        <v>113778</v>
      </c>
      <c r="E2793">
        <v>114751</v>
      </c>
      <c r="F2793">
        <v>182248</v>
      </c>
      <c r="G2793">
        <v>182987</v>
      </c>
      <c r="H2793">
        <v>188007</v>
      </c>
      <c r="I2793">
        <v>193818</v>
      </c>
      <c r="J2793">
        <v>197878</v>
      </c>
      <c r="K2793">
        <v>198864</v>
      </c>
      <c r="L2793">
        <v>200056</v>
      </c>
      <c r="M2793">
        <v>335547</v>
      </c>
      <c r="N2793">
        <v>340235</v>
      </c>
      <c r="O2793">
        <v>348529</v>
      </c>
      <c r="P2793">
        <v>357890</v>
      </c>
    </row>
    <row r="2794" spans="1:16" x14ac:dyDescent="0.25">
      <c r="A2794" s="1">
        <f t="shared" si="43"/>
        <v>13293</v>
      </c>
      <c r="B2794">
        <v>91167</v>
      </c>
      <c r="C2794">
        <v>91713</v>
      </c>
      <c r="D2794">
        <v>90931</v>
      </c>
      <c r="E2794">
        <v>91651</v>
      </c>
      <c r="F2794">
        <v>177674</v>
      </c>
      <c r="G2794">
        <v>178281</v>
      </c>
      <c r="H2794">
        <v>182910</v>
      </c>
      <c r="I2794">
        <v>187926</v>
      </c>
      <c r="J2794">
        <v>191861</v>
      </c>
      <c r="K2794">
        <v>192653</v>
      </c>
      <c r="L2794">
        <v>193703</v>
      </c>
      <c r="M2794">
        <v>302816</v>
      </c>
      <c r="N2794">
        <v>306886</v>
      </c>
      <c r="O2794">
        <v>314706</v>
      </c>
      <c r="P2794">
        <v>323558</v>
      </c>
    </row>
    <row r="2795" spans="1:16" x14ac:dyDescent="0.25">
      <c r="A2795" s="1">
        <f t="shared" si="43"/>
        <v>13294</v>
      </c>
      <c r="B2795">
        <v>87982</v>
      </c>
      <c r="C2795">
        <v>88197</v>
      </c>
      <c r="D2795">
        <v>87089</v>
      </c>
      <c r="E2795">
        <v>87407</v>
      </c>
      <c r="F2795">
        <v>169344</v>
      </c>
      <c r="G2795">
        <v>169994</v>
      </c>
      <c r="H2795">
        <v>174644</v>
      </c>
      <c r="I2795">
        <v>179554</v>
      </c>
      <c r="J2795">
        <v>183688</v>
      </c>
      <c r="K2795">
        <v>184443</v>
      </c>
      <c r="L2795">
        <v>185476</v>
      </c>
      <c r="M2795">
        <v>288226</v>
      </c>
      <c r="N2795">
        <v>291531</v>
      </c>
      <c r="O2795">
        <v>298743</v>
      </c>
      <c r="P2795">
        <v>307041</v>
      </c>
    </row>
    <row r="2796" spans="1:16" x14ac:dyDescent="0.25">
      <c r="A2796" s="1">
        <f t="shared" si="43"/>
        <v>13295</v>
      </c>
      <c r="B2796">
        <v>88947</v>
      </c>
      <c r="C2796">
        <v>88936</v>
      </c>
      <c r="D2796">
        <v>87597</v>
      </c>
      <c r="E2796">
        <v>87623</v>
      </c>
      <c r="F2796">
        <v>166203</v>
      </c>
      <c r="G2796">
        <v>165956</v>
      </c>
      <c r="H2796">
        <v>170039</v>
      </c>
      <c r="I2796">
        <v>174274</v>
      </c>
      <c r="J2796">
        <v>178217</v>
      </c>
      <c r="K2796">
        <v>177949</v>
      </c>
      <c r="L2796">
        <v>178313</v>
      </c>
      <c r="M2796">
        <v>273389</v>
      </c>
      <c r="N2796">
        <v>275388</v>
      </c>
      <c r="O2796">
        <v>281521</v>
      </c>
      <c r="P2796">
        <v>289036</v>
      </c>
    </row>
    <row r="2797" spans="1:16" x14ac:dyDescent="0.25">
      <c r="A2797" s="1">
        <f t="shared" si="43"/>
        <v>13296</v>
      </c>
      <c r="B2797">
        <v>94470</v>
      </c>
      <c r="C2797">
        <v>94182</v>
      </c>
      <c r="D2797">
        <v>92569</v>
      </c>
      <c r="E2797">
        <v>92252</v>
      </c>
      <c r="F2797">
        <v>160968</v>
      </c>
      <c r="G2797">
        <v>159932</v>
      </c>
      <c r="H2797">
        <v>163642</v>
      </c>
      <c r="I2797">
        <v>167041</v>
      </c>
      <c r="J2797">
        <v>171282</v>
      </c>
      <c r="K2797">
        <v>170061</v>
      </c>
      <c r="L2797">
        <v>169807</v>
      </c>
      <c r="M2797">
        <v>256946</v>
      </c>
      <c r="N2797">
        <v>256983</v>
      </c>
      <c r="O2797">
        <v>261494</v>
      </c>
      <c r="P2797">
        <v>267714</v>
      </c>
    </row>
    <row r="2798" spans="1:16" x14ac:dyDescent="0.25">
      <c r="A2798" s="1">
        <f t="shared" si="43"/>
        <v>13297</v>
      </c>
      <c r="B2798">
        <v>99667</v>
      </c>
      <c r="C2798">
        <v>99245</v>
      </c>
      <c r="D2798">
        <v>97491</v>
      </c>
      <c r="E2798">
        <v>96988</v>
      </c>
      <c r="F2798">
        <v>159653</v>
      </c>
      <c r="G2798">
        <v>157752</v>
      </c>
      <c r="H2798">
        <v>161243</v>
      </c>
      <c r="I2798">
        <v>164303</v>
      </c>
      <c r="J2798">
        <v>168801</v>
      </c>
      <c r="K2798">
        <v>166535</v>
      </c>
      <c r="L2798">
        <v>165605</v>
      </c>
      <c r="M2798">
        <v>244778</v>
      </c>
      <c r="N2798">
        <v>242753</v>
      </c>
      <c r="O2798">
        <v>245681</v>
      </c>
      <c r="P2798">
        <v>250509</v>
      </c>
    </row>
    <row r="2799" spans="1:16" x14ac:dyDescent="0.25">
      <c r="A2799" s="1">
        <f t="shared" si="43"/>
        <v>13298</v>
      </c>
      <c r="B2799">
        <v>104343</v>
      </c>
      <c r="C2799">
        <v>104025</v>
      </c>
      <c r="D2799">
        <v>102365</v>
      </c>
      <c r="E2799">
        <v>101968</v>
      </c>
      <c r="F2799">
        <v>170050</v>
      </c>
      <c r="G2799">
        <v>168555</v>
      </c>
      <c r="H2799">
        <v>172739</v>
      </c>
      <c r="I2799">
        <v>177059</v>
      </c>
      <c r="J2799">
        <v>182416</v>
      </c>
      <c r="K2799">
        <v>180610</v>
      </c>
      <c r="L2799">
        <v>180011</v>
      </c>
      <c r="M2799">
        <v>262496</v>
      </c>
      <c r="N2799">
        <v>259800</v>
      </c>
      <c r="O2799">
        <v>261952</v>
      </c>
      <c r="P2799">
        <v>266184</v>
      </c>
    </row>
    <row r="2800" spans="1:16" x14ac:dyDescent="0.25">
      <c r="A2800" s="1">
        <f t="shared" si="43"/>
        <v>13299</v>
      </c>
      <c r="B2800">
        <v>107203</v>
      </c>
      <c r="C2800">
        <v>107262</v>
      </c>
      <c r="D2800">
        <v>105971</v>
      </c>
      <c r="E2800">
        <v>106022</v>
      </c>
      <c r="F2800">
        <v>186522</v>
      </c>
      <c r="G2800">
        <v>184444</v>
      </c>
      <c r="H2800">
        <v>188346</v>
      </c>
      <c r="I2800">
        <v>190961</v>
      </c>
      <c r="J2800">
        <v>196089</v>
      </c>
      <c r="K2800">
        <v>193823</v>
      </c>
      <c r="L2800">
        <v>192929</v>
      </c>
      <c r="M2800">
        <v>279228</v>
      </c>
      <c r="N2800">
        <v>276656</v>
      </c>
      <c r="O2800">
        <v>279122</v>
      </c>
      <c r="P2800">
        <v>283122</v>
      </c>
    </row>
    <row r="2801" spans="1:16" x14ac:dyDescent="0.25">
      <c r="A2801" s="1">
        <f t="shared" si="43"/>
        <v>13300</v>
      </c>
      <c r="B2801">
        <v>105811</v>
      </c>
      <c r="C2801">
        <v>105889</v>
      </c>
      <c r="D2801">
        <v>104631</v>
      </c>
      <c r="E2801">
        <v>104744</v>
      </c>
      <c r="F2801">
        <v>203758</v>
      </c>
      <c r="G2801">
        <v>202535</v>
      </c>
      <c r="H2801">
        <v>207226</v>
      </c>
      <c r="I2801">
        <v>211460</v>
      </c>
      <c r="J2801">
        <v>216756</v>
      </c>
      <c r="K2801">
        <v>215268</v>
      </c>
      <c r="L2801">
        <v>214872</v>
      </c>
      <c r="M2801">
        <v>303239</v>
      </c>
      <c r="N2801">
        <v>301146</v>
      </c>
      <c r="O2801">
        <v>303900</v>
      </c>
      <c r="P2801">
        <v>307821</v>
      </c>
    </row>
    <row r="2802" spans="1:16" x14ac:dyDescent="0.25">
      <c r="A2802" s="1">
        <f t="shared" si="43"/>
        <v>13301</v>
      </c>
      <c r="B2802">
        <v>104392</v>
      </c>
      <c r="C2802">
        <v>104554</v>
      </c>
      <c r="D2802">
        <v>103378</v>
      </c>
      <c r="E2802">
        <v>103588</v>
      </c>
      <c r="F2802">
        <v>212691</v>
      </c>
      <c r="G2802">
        <v>211422</v>
      </c>
      <c r="H2802">
        <v>216528</v>
      </c>
      <c r="I2802">
        <v>231298</v>
      </c>
      <c r="J2802">
        <v>236933</v>
      </c>
      <c r="K2802">
        <v>235351</v>
      </c>
      <c r="L2802">
        <v>234935</v>
      </c>
      <c r="M2802">
        <v>325749</v>
      </c>
      <c r="N2802">
        <v>324207</v>
      </c>
      <c r="O2802">
        <v>327497</v>
      </c>
      <c r="P2802">
        <v>331679</v>
      </c>
    </row>
    <row r="2803" spans="1:16" x14ac:dyDescent="0.25">
      <c r="A2803" s="1">
        <f t="shared" si="43"/>
        <v>13302</v>
      </c>
      <c r="B2803">
        <v>104186</v>
      </c>
      <c r="C2803">
        <v>103922</v>
      </c>
      <c r="D2803">
        <v>103332</v>
      </c>
      <c r="E2803">
        <v>102935</v>
      </c>
      <c r="F2803">
        <v>265925</v>
      </c>
      <c r="G2803">
        <v>265245</v>
      </c>
      <c r="H2803">
        <v>275120</v>
      </c>
      <c r="I2803">
        <v>285467</v>
      </c>
      <c r="J2803">
        <v>295434</v>
      </c>
      <c r="K2803">
        <v>294460</v>
      </c>
      <c r="L2803">
        <v>293694</v>
      </c>
      <c r="M2803">
        <v>379425</v>
      </c>
      <c r="N2803">
        <v>378576</v>
      </c>
      <c r="O2803">
        <v>382271</v>
      </c>
      <c r="P2803">
        <v>386905</v>
      </c>
    </row>
    <row r="2804" spans="1:16" x14ac:dyDescent="0.25">
      <c r="A2804" s="1">
        <f t="shared" si="43"/>
        <v>13303</v>
      </c>
      <c r="B2804">
        <v>103584</v>
      </c>
      <c r="C2804">
        <v>103529</v>
      </c>
      <c r="D2804">
        <v>103224</v>
      </c>
      <c r="E2804">
        <v>103167</v>
      </c>
      <c r="F2804">
        <v>269839</v>
      </c>
      <c r="G2804">
        <v>270075</v>
      </c>
      <c r="H2804">
        <v>281687</v>
      </c>
      <c r="I2804">
        <v>294534</v>
      </c>
      <c r="J2804">
        <v>304397</v>
      </c>
      <c r="K2804">
        <v>304589</v>
      </c>
      <c r="L2804">
        <v>304659</v>
      </c>
      <c r="M2804">
        <v>404264</v>
      </c>
      <c r="N2804">
        <v>404511</v>
      </c>
      <c r="O2804">
        <v>408987</v>
      </c>
      <c r="P2804">
        <v>414327</v>
      </c>
    </row>
    <row r="2805" spans="1:16" x14ac:dyDescent="0.25">
      <c r="A2805" s="1">
        <f t="shared" si="43"/>
        <v>13304</v>
      </c>
      <c r="B2805">
        <v>98938</v>
      </c>
      <c r="C2805">
        <v>99026</v>
      </c>
      <c r="D2805">
        <v>98921</v>
      </c>
      <c r="E2805">
        <v>99021</v>
      </c>
      <c r="F2805">
        <v>276073</v>
      </c>
      <c r="G2805">
        <v>277368</v>
      </c>
      <c r="H2805">
        <v>292252</v>
      </c>
      <c r="I2805">
        <v>311502</v>
      </c>
      <c r="J2805">
        <v>323272</v>
      </c>
      <c r="K2805">
        <v>324318</v>
      </c>
      <c r="L2805">
        <v>324989</v>
      </c>
      <c r="M2805">
        <v>429691</v>
      </c>
      <c r="N2805">
        <v>431651</v>
      </c>
      <c r="O2805">
        <v>437426</v>
      </c>
      <c r="P2805">
        <v>444211</v>
      </c>
    </row>
    <row r="2806" spans="1:16" x14ac:dyDescent="0.25">
      <c r="A2806" s="1">
        <f t="shared" si="43"/>
        <v>13305</v>
      </c>
      <c r="B2806">
        <v>94058</v>
      </c>
      <c r="C2806">
        <v>94260</v>
      </c>
      <c r="D2806">
        <v>94313</v>
      </c>
      <c r="E2806">
        <v>94575</v>
      </c>
      <c r="F2806">
        <v>258716</v>
      </c>
      <c r="G2806">
        <v>260824</v>
      </c>
      <c r="H2806">
        <v>274139</v>
      </c>
      <c r="I2806">
        <v>283037</v>
      </c>
      <c r="J2806">
        <v>294497</v>
      </c>
      <c r="K2806">
        <v>297555</v>
      </c>
      <c r="L2806">
        <v>299670</v>
      </c>
      <c r="M2806">
        <v>424100</v>
      </c>
      <c r="N2806">
        <v>429513</v>
      </c>
      <c r="O2806">
        <v>437835</v>
      </c>
      <c r="P2806">
        <v>447061</v>
      </c>
    </row>
    <row r="2807" spans="1:16" x14ac:dyDescent="0.25">
      <c r="A2807" s="1">
        <f t="shared" si="43"/>
        <v>13306</v>
      </c>
      <c r="B2807">
        <v>88899</v>
      </c>
      <c r="C2807">
        <v>89447</v>
      </c>
      <c r="D2807">
        <v>89758</v>
      </c>
      <c r="E2807">
        <v>90427</v>
      </c>
      <c r="F2807">
        <v>236200</v>
      </c>
      <c r="G2807">
        <v>238422</v>
      </c>
      <c r="H2807">
        <v>249932</v>
      </c>
      <c r="I2807">
        <v>257636</v>
      </c>
      <c r="J2807">
        <v>267007</v>
      </c>
      <c r="K2807">
        <v>269791</v>
      </c>
      <c r="L2807">
        <v>271723</v>
      </c>
      <c r="M2807">
        <v>393900</v>
      </c>
      <c r="N2807">
        <v>400188</v>
      </c>
      <c r="O2807">
        <v>409473</v>
      </c>
      <c r="P2807">
        <v>419486</v>
      </c>
    </row>
    <row r="2808" spans="1:16" x14ac:dyDescent="0.25">
      <c r="A2808" s="1">
        <f t="shared" si="43"/>
        <v>13307</v>
      </c>
      <c r="B2808">
        <v>84256</v>
      </c>
      <c r="C2808">
        <v>84553</v>
      </c>
      <c r="D2808">
        <v>84593</v>
      </c>
      <c r="E2808">
        <v>85018</v>
      </c>
      <c r="F2808">
        <v>203226</v>
      </c>
      <c r="G2808">
        <v>204575</v>
      </c>
      <c r="H2808">
        <v>214137</v>
      </c>
      <c r="I2808">
        <v>221083</v>
      </c>
      <c r="J2808">
        <v>228968</v>
      </c>
      <c r="K2808">
        <v>230679</v>
      </c>
      <c r="L2808">
        <v>231865</v>
      </c>
      <c r="M2808">
        <v>340531</v>
      </c>
      <c r="N2808">
        <v>345918</v>
      </c>
      <c r="O2808">
        <v>354486</v>
      </c>
      <c r="P2808">
        <v>363865</v>
      </c>
    </row>
    <row r="2809" spans="1:16" x14ac:dyDescent="0.25">
      <c r="A2809" s="1">
        <f t="shared" si="43"/>
        <v>13308</v>
      </c>
      <c r="B2809">
        <v>83041</v>
      </c>
      <c r="C2809">
        <v>82715</v>
      </c>
      <c r="D2809">
        <v>82259</v>
      </c>
      <c r="E2809">
        <v>81927</v>
      </c>
      <c r="F2809">
        <v>185868</v>
      </c>
      <c r="G2809">
        <v>186752</v>
      </c>
      <c r="H2809">
        <v>196068</v>
      </c>
      <c r="I2809">
        <v>206593</v>
      </c>
      <c r="J2809">
        <v>215649</v>
      </c>
      <c r="K2809">
        <v>216436</v>
      </c>
      <c r="L2809">
        <v>216955</v>
      </c>
      <c r="M2809">
        <v>309199</v>
      </c>
      <c r="N2809">
        <v>312483</v>
      </c>
      <c r="O2809">
        <v>319365</v>
      </c>
      <c r="P2809">
        <v>329386</v>
      </c>
    </row>
    <row r="2810" spans="1:16" x14ac:dyDescent="0.25">
      <c r="A2810" s="1">
        <f t="shared" si="43"/>
        <v>13309</v>
      </c>
      <c r="B2810">
        <v>89485</v>
      </c>
      <c r="C2810">
        <v>88646</v>
      </c>
      <c r="D2810">
        <v>87826</v>
      </c>
      <c r="E2810">
        <v>86827</v>
      </c>
      <c r="F2810">
        <v>176248</v>
      </c>
      <c r="G2810">
        <v>176889</v>
      </c>
      <c r="H2810">
        <v>186609</v>
      </c>
      <c r="I2810">
        <v>195755</v>
      </c>
      <c r="J2810">
        <v>205406</v>
      </c>
      <c r="K2810">
        <v>206160</v>
      </c>
      <c r="L2810">
        <v>206648</v>
      </c>
      <c r="M2810">
        <v>299280</v>
      </c>
      <c r="N2810">
        <v>300902</v>
      </c>
      <c r="O2810">
        <v>306638</v>
      </c>
      <c r="P2810">
        <v>315846</v>
      </c>
    </row>
    <row r="2811" spans="1:16" x14ac:dyDescent="0.25">
      <c r="A2811" s="1">
        <f t="shared" si="43"/>
        <v>13310</v>
      </c>
      <c r="B2811">
        <v>90702</v>
      </c>
      <c r="C2811">
        <v>90713</v>
      </c>
      <c r="D2811">
        <v>90644</v>
      </c>
      <c r="E2811">
        <v>90588</v>
      </c>
      <c r="F2811">
        <v>174338</v>
      </c>
      <c r="G2811">
        <v>174398</v>
      </c>
      <c r="H2811">
        <v>183434</v>
      </c>
      <c r="I2811">
        <v>189166</v>
      </c>
      <c r="J2811">
        <v>197220</v>
      </c>
      <c r="K2811">
        <v>197557</v>
      </c>
      <c r="L2811">
        <v>197757</v>
      </c>
      <c r="M2811">
        <v>291220</v>
      </c>
      <c r="N2811">
        <v>292716</v>
      </c>
      <c r="O2811">
        <v>298205</v>
      </c>
      <c r="P2811">
        <v>306175</v>
      </c>
    </row>
    <row r="2812" spans="1:16" x14ac:dyDescent="0.25">
      <c r="A2812" s="1">
        <f t="shared" si="43"/>
        <v>13311</v>
      </c>
      <c r="B2812">
        <v>84926</v>
      </c>
      <c r="C2812">
        <v>85555</v>
      </c>
      <c r="D2812">
        <v>85941</v>
      </c>
      <c r="E2812">
        <v>86705</v>
      </c>
      <c r="F2812">
        <v>176814</v>
      </c>
      <c r="G2812">
        <v>176892</v>
      </c>
      <c r="H2812">
        <v>185216</v>
      </c>
      <c r="I2812">
        <v>189555</v>
      </c>
      <c r="J2812">
        <v>196772</v>
      </c>
      <c r="K2812">
        <v>197019</v>
      </c>
      <c r="L2812">
        <v>197142</v>
      </c>
      <c r="M2812">
        <v>285644</v>
      </c>
      <c r="N2812">
        <v>287909</v>
      </c>
      <c r="O2812">
        <v>293858</v>
      </c>
      <c r="P2812">
        <v>301571</v>
      </c>
    </row>
    <row r="2813" spans="1:16" x14ac:dyDescent="0.25">
      <c r="A2813" s="1">
        <f t="shared" si="43"/>
        <v>13312</v>
      </c>
      <c r="B2813">
        <v>79141</v>
      </c>
      <c r="C2813">
        <v>79865</v>
      </c>
      <c r="D2813">
        <v>80301</v>
      </c>
      <c r="E2813">
        <v>81226</v>
      </c>
      <c r="F2813">
        <v>177878</v>
      </c>
      <c r="G2813">
        <v>177626</v>
      </c>
      <c r="H2813">
        <v>185138</v>
      </c>
      <c r="I2813">
        <v>190452</v>
      </c>
      <c r="J2813">
        <v>196943</v>
      </c>
      <c r="K2813">
        <v>196690</v>
      </c>
      <c r="L2813">
        <v>196465</v>
      </c>
      <c r="M2813">
        <v>276498</v>
      </c>
      <c r="N2813">
        <v>278633</v>
      </c>
      <c r="O2813">
        <v>284594</v>
      </c>
      <c r="P2813">
        <v>291951</v>
      </c>
    </row>
    <row r="2814" spans="1:16" x14ac:dyDescent="0.25">
      <c r="A2814" s="1">
        <f t="shared" si="43"/>
        <v>13313</v>
      </c>
      <c r="B2814">
        <v>73918</v>
      </c>
      <c r="C2814">
        <v>74385</v>
      </c>
      <c r="D2814">
        <v>74558</v>
      </c>
      <c r="E2814">
        <v>75188</v>
      </c>
      <c r="F2814">
        <v>176155</v>
      </c>
      <c r="G2814">
        <v>175832</v>
      </c>
      <c r="H2814">
        <v>183079</v>
      </c>
      <c r="I2814">
        <v>188769</v>
      </c>
      <c r="J2814">
        <v>195199</v>
      </c>
      <c r="K2814">
        <v>194835</v>
      </c>
      <c r="L2814">
        <v>194522</v>
      </c>
      <c r="M2814">
        <v>265121</v>
      </c>
      <c r="N2814">
        <v>266512</v>
      </c>
      <c r="O2814">
        <v>272059</v>
      </c>
      <c r="P2814">
        <v>278787</v>
      </c>
    </row>
    <row r="2815" spans="1:16" x14ac:dyDescent="0.25">
      <c r="A2815" s="1">
        <f t="shared" si="43"/>
        <v>13314</v>
      </c>
      <c r="B2815">
        <v>71266</v>
      </c>
      <c r="C2815">
        <v>71517</v>
      </c>
      <c r="D2815">
        <v>71451</v>
      </c>
      <c r="E2815">
        <v>71804</v>
      </c>
      <c r="F2815">
        <v>170626</v>
      </c>
      <c r="G2815">
        <v>170890</v>
      </c>
      <c r="H2815">
        <v>178120</v>
      </c>
      <c r="I2815">
        <v>184133</v>
      </c>
      <c r="J2815">
        <v>190866</v>
      </c>
      <c r="K2815">
        <v>191180</v>
      </c>
      <c r="L2815">
        <v>191335</v>
      </c>
      <c r="M2815">
        <v>262335</v>
      </c>
      <c r="N2815">
        <v>263616</v>
      </c>
      <c r="O2815">
        <v>268998</v>
      </c>
      <c r="P2815">
        <v>275491</v>
      </c>
    </row>
    <row r="2816" spans="1:16" x14ac:dyDescent="0.25">
      <c r="A2816" s="1">
        <f t="shared" si="43"/>
        <v>13315</v>
      </c>
      <c r="B2816">
        <v>68197</v>
      </c>
      <c r="C2816">
        <v>68215</v>
      </c>
      <c r="D2816">
        <v>67924</v>
      </c>
      <c r="E2816">
        <v>67984</v>
      </c>
      <c r="F2816">
        <v>164597</v>
      </c>
      <c r="G2816">
        <v>164932</v>
      </c>
      <c r="H2816">
        <v>171819</v>
      </c>
      <c r="I2816">
        <v>178213</v>
      </c>
      <c r="J2816">
        <v>184643</v>
      </c>
      <c r="K2816">
        <v>185081</v>
      </c>
      <c r="L2816">
        <v>185341</v>
      </c>
      <c r="M2816">
        <v>256482</v>
      </c>
      <c r="N2816">
        <v>257995</v>
      </c>
      <c r="O2816">
        <v>263667</v>
      </c>
      <c r="P2816">
        <v>270361</v>
      </c>
    </row>
    <row r="2817" spans="1:16" x14ac:dyDescent="0.25">
      <c r="A2817" s="1">
        <f t="shared" si="43"/>
        <v>13316</v>
      </c>
      <c r="B2817">
        <v>65767</v>
      </c>
      <c r="C2817">
        <v>65913</v>
      </c>
      <c r="D2817">
        <v>65746</v>
      </c>
      <c r="E2817">
        <v>65928</v>
      </c>
      <c r="F2817">
        <v>160615</v>
      </c>
      <c r="G2817">
        <v>160549</v>
      </c>
      <c r="H2817">
        <v>166955</v>
      </c>
      <c r="I2817">
        <v>172882</v>
      </c>
      <c r="J2817">
        <v>178993</v>
      </c>
      <c r="K2817">
        <v>178977</v>
      </c>
      <c r="L2817">
        <v>178921</v>
      </c>
      <c r="M2817">
        <v>244842</v>
      </c>
      <c r="N2817">
        <v>246111</v>
      </c>
      <c r="O2817">
        <v>251648</v>
      </c>
      <c r="P2817">
        <v>258283</v>
      </c>
    </row>
    <row r="2818" spans="1:16" x14ac:dyDescent="0.25">
      <c r="A2818" s="1">
        <f t="shared" si="43"/>
        <v>13317</v>
      </c>
      <c r="B2818">
        <v>65100</v>
      </c>
      <c r="C2818">
        <v>65344</v>
      </c>
      <c r="D2818">
        <v>65364</v>
      </c>
      <c r="E2818">
        <v>65676</v>
      </c>
      <c r="F2818">
        <v>162502</v>
      </c>
      <c r="G2818">
        <v>162246</v>
      </c>
      <c r="H2818">
        <v>168421</v>
      </c>
      <c r="I2818">
        <v>172372</v>
      </c>
      <c r="J2818">
        <v>178007</v>
      </c>
      <c r="K2818">
        <v>177843</v>
      </c>
      <c r="L2818">
        <v>177674</v>
      </c>
      <c r="M2818">
        <v>240424</v>
      </c>
      <c r="N2818">
        <v>241391</v>
      </c>
      <c r="O2818">
        <v>246670</v>
      </c>
      <c r="P2818">
        <v>253164</v>
      </c>
    </row>
    <row r="2819" spans="1:16" x14ac:dyDescent="0.25">
      <c r="A2819" s="1">
        <f t="shared" si="43"/>
        <v>13318</v>
      </c>
      <c r="B2819">
        <v>64791</v>
      </c>
      <c r="C2819">
        <v>65367</v>
      </c>
      <c r="D2819">
        <v>65593</v>
      </c>
      <c r="E2819">
        <v>66298</v>
      </c>
      <c r="F2819">
        <v>161803</v>
      </c>
      <c r="G2819">
        <v>161521</v>
      </c>
      <c r="H2819">
        <v>167800</v>
      </c>
      <c r="I2819">
        <v>171568</v>
      </c>
      <c r="J2819">
        <v>177303</v>
      </c>
      <c r="K2819">
        <v>176998</v>
      </c>
      <c r="L2819">
        <v>176729</v>
      </c>
      <c r="M2819">
        <v>238645</v>
      </c>
      <c r="N2819">
        <v>239531</v>
      </c>
      <c r="O2819">
        <v>244735</v>
      </c>
      <c r="P2819">
        <v>251064</v>
      </c>
    </row>
    <row r="2820" spans="1:16" x14ac:dyDescent="0.25">
      <c r="A2820" s="1">
        <f t="shared" si="43"/>
        <v>13319</v>
      </c>
      <c r="B2820">
        <v>61793</v>
      </c>
      <c r="C2820">
        <v>62310</v>
      </c>
      <c r="D2820">
        <v>62431</v>
      </c>
      <c r="E2820">
        <v>63109</v>
      </c>
      <c r="F2820">
        <v>155568</v>
      </c>
      <c r="G2820">
        <v>156112</v>
      </c>
      <c r="H2820">
        <v>162705</v>
      </c>
      <c r="I2820">
        <v>167227</v>
      </c>
      <c r="J2820">
        <v>172751</v>
      </c>
      <c r="K2820">
        <v>173390</v>
      </c>
      <c r="L2820">
        <v>173772</v>
      </c>
      <c r="M2820">
        <v>238907</v>
      </c>
      <c r="N2820">
        <v>240466</v>
      </c>
      <c r="O2820">
        <v>246389</v>
      </c>
      <c r="P2820">
        <v>252749</v>
      </c>
    </row>
    <row r="2821" spans="1:16" x14ac:dyDescent="0.25">
      <c r="A2821" s="1">
        <f t="shared" ref="A2821:A2884" si="44">+A2820+1</f>
        <v>13320</v>
      </c>
      <c r="B2821">
        <v>58962</v>
      </c>
      <c r="C2821">
        <v>59299</v>
      </c>
      <c r="D2821">
        <v>59208</v>
      </c>
      <c r="E2821">
        <v>59672</v>
      </c>
      <c r="F2821">
        <v>143317</v>
      </c>
      <c r="G2821">
        <v>144456</v>
      </c>
      <c r="H2821">
        <v>151227</v>
      </c>
      <c r="I2821">
        <v>155821</v>
      </c>
      <c r="J2821">
        <v>161072</v>
      </c>
      <c r="K2821">
        <v>162443</v>
      </c>
      <c r="L2821">
        <v>163355</v>
      </c>
      <c r="M2821">
        <v>234751</v>
      </c>
      <c r="N2821">
        <v>237466</v>
      </c>
      <c r="O2821">
        <v>244145</v>
      </c>
      <c r="P2821">
        <v>251065</v>
      </c>
    </row>
    <row r="2822" spans="1:16" x14ac:dyDescent="0.25">
      <c r="A2822" s="1">
        <f t="shared" si="44"/>
        <v>13321</v>
      </c>
      <c r="B2822">
        <v>55890</v>
      </c>
      <c r="C2822">
        <v>56239</v>
      </c>
      <c r="D2822">
        <v>56136</v>
      </c>
      <c r="E2822">
        <v>56580</v>
      </c>
      <c r="F2822">
        <v>136421</v>
      </c>
      <c r="G2822">
        <v>137057</v>
      </c>
      <c r="H2822">
        <v>143060</v>
      </c>
      <c r="I2822">
        <v>146323</v>
      </c>
      <c r="J2822">
        <v>150914</v>
      </c>
      <c r="K2822">
        <v>151787</v>
      </c>
      <c r="L2822">
        <v>152369</v>
      </c>
      <c r="M2822">
        <v>220313</v>
      </c>
      <c r="N2822">
        <v>223179</v>
      </c>
      <c r="O2822">
        <v>230029</v>
      </c>
      <c r="P2822">
        <v>237100</v>
      </c>
    </row>
    <row r="2823" spans="1:16" x14ac:dyDescent="0.25">
      <c r="A2823" s="1">
        <f t="shared" si="44"/>
        <v>13322</v>
      </c>
      <c r="B2823">
        <v>52611</v>
      </c>
      <c r="C2823">
        <v>52836</v>
      </c>
      <c r="D2823">
        <v>52595</v>
      </c>
      <c r="E2823">
        <v>52917</v>
      </c>
      <c r="F2823">
        <v>133966</v>
      </c>
      <c r="G2823">
        <v>134148</v>
      </c>
      <c r="H2823">
        <v>139473</v>
      </c>
      <c r="I2823">
        <v>143368</v>
      </c>
      <c r="J2823">
        <v>147661</v>
      </c>
      <c r="K2823">
        <v>147884</v>
      </c>
      <c r="L2823">
        <v>148002</v>
      </c>
      <c r="M2823">
        <v>204978</v>
      </c>
      <c r="N2823">
        <v>207005</v>
      </c>
      <c r="O2823">
        <v>213102</v>
      </c>
      <c r="P2823">
        <v>219464</v>
      </c>
    </row>
    <row r="2824" spans="1:16" x14ac:dyDescent="0.25">
      <c r="A2824" s="1">
        <f t="shared" si="44"/>
        <v>13323</v>
      </c>
      <c r="B2824">
        <v>50026</v>
      </c>
      <c r="C2824">
        <v>50140</v>
      </c>
      <c r="D2824">
        <v>49756</v>
      </c>
      <c r="E2824">
        <v>49930</v>
      </c>
      <c r="F2824">
        <v>130784</v>
      </c>
      <c r="G2824">
        <v>130747</v>
      </c>
      <c r="H2824">
        <v>135575</v>
      </c>
      <c r="I2824">
        <v>140043</v>
      </c>
      <c r="J2824">
        <v>144455</v>
      </c>
      <c r="K2824">
        <v>144408</v>
      </c>
      <c r="L2824">
        <v>144326</v>
      </c>
      <c r="M2824">
        <v>193056</v>
      </c>
      <c r="N2824">
        <v>194076</v>
      </c>
      <c r="O2824">
        <v>199363</v>
      </c>
      <c r="P2824">
        <v>204834</v>
      </c>
    </row>
    <row r="2825" spans="1:16" x14ac:dyDescent="0.25">
      <c r="A2825" s="1">
        <f t="shared" si="44"/>
        <v>13324</v>
      </c>
      <c r="B2825">
        <v>49141</v>
      </c>
      <c r="C2825">
        <v>49347</v>
      </c>
      <c r="D2825">
        <v>49042</v>
      </c>
      <c r="E2825">
        <v>49298</v>
      </c>
      <c r="F2825">
        <v>136850</v>
      </c>
      <c r="G2825">
        <v>136147</v>
      </c>
      <c r="H2825">
        <v>140238</v>
      </c>
      <c r="I2825">
        <v>145263</v>
      </c>
      <c r="J2825">
        <v>149447</v>
      </c>
      <c r="K2825">
        <v>148649</v>
      </c>
      <c r="L2825">
        <v>148042</v>
      </c>
      <c r="M2825">
        <v>189502</v>
      </c>
      <c r="N2825">
        <v>189558</v>
      </c>
      <c r="O2825">
        <v>194030</v>
      </c>
      <c r="P2825">
        <v>198784</v>
      </c>
    </row>
    <row r="2826" spans="1:16" x14ac:dyDescent="0.25">
      <c r="A2826" s="1">
        <f t="shared" si="44"/>
        <v>13325</v>
      </c>
      <c r="B2826">
        <v>47665</v>
      </c>
      <c r="C2826">
        <v>47839</v>
      </c>
      <c r="D2826">
        <v>47506</v>
      </c>
      <c r="E2826">
        <v>47753</v>
      </c>
      <c r="F2826">
        <v>126783</v>
      </c>
      <c r="G2826">
        <v>126662</v>
      </c>
      <c r="H2826">
        <v>130973</v>
      </c>
      <c r="I2826">
        <v>136263</v>
      </c>
      <c r="J2826">
        <v>141079</v>
      </c>
      <c r="K2826">
        <v>140918</v>
      </c>
      <c r="L2826">
        <v>140733</v>
      </c>
      <c r="M2826">
        <v>181464</v>
      </c>
      <c r="N2826">
        <v>181310</v>
      </c>
      <c r="O2826">
        <v>185758</v>
      </c>
      <c r="P2826">
        <v>190160</v>
      </c>
    </row>
    <row r="2827" spans="1:16" x14ac:dyDescent="0.25">
      <c r="A2827" s="1">
        <f t="shared" si="44"/>
        <v>13326</v>
      </c>
      <c r="B2827">
        <v>46833</v>
      </c>
      <c r="C2827">
        <v>46817</v>
      </c>
      <c r="D2827">
        <v>46310</v>
      </c>
      <c r="E2827">
        <v>46332</v>
      </c>
      <c r="F2827">
        <v>113726</v>
      </c>
      <c r="G2827">
        <v>114134</v>
      </c>
      <c r="H2827">
        <v>118661</v>
      </c>
      <c r="I2827">
        <v>120665</v>
      </c>
      <c r="J2827">
        <v>125426</v>
      </c>
      <c r="K2827">
        <v>126109</v>
      </c>
      <c r="L2827">
        <v>126529</v>
      </c>
      <c r="M2827">
        <v>175456</v>
      </c>
      <c r="N2827">
        <v>176164</v>
      </c>
      <c r="O2827">
        <v>181266</v>
      </c>
      <c r="P2827">
        <v>186052</v>
      </c>
    </row>
    <row r="2828" spans="1:16" x14ac:dyDescent="0.25">
      <c r="A2828" s="1">
        <f t="shared" si="44"/>
        <v>13327</v>
      </c>
      <c r="B2828">
        <v>46838</v>
      </c>
      <c r="C2828">
        <v>46822</v>
      </c>
      <c r="D2828">
        <v>46292</v>
      </c>
      <c r="E2828">
        <v>46285</v>
      </c>
      <c r="F2828">
        <v>111468</v>
      </c>
      <c r="G2828">
        <v>111719</v>
      </c>
      <c r="H2828">
        <v>115918</v>
      </c>
      <c r="I2828">
        <v>119727</v>
      </c>
      <c r="J2828">
        <v>123733</v>
      </c>
      <c r="K2828">
        <v>123993</v>
      </c>
      <c r="L2828">
        <v>124130</v>
      </c>
      <c r="M2828">
        <v>172292</v>
      </c>
      <c r="N2828">
        <v>173219</v>
      </c>
      <c r="O2828">
        <v>178590</v>
      </c>
      <c r="P2828">
        <v>183403</v>
      </c>
    </row>
    <row r="2829" spans="1:16" x14ac:dyDescent="0.25">
      <c r="A2829" s="1">
        <f t="shared" si="44"/>
        <v>13328</v>
      </c>
      <c r="B2829">
        <v>45916</v>
      </c>
      <c r="C2829">
        <v>46116</v>
      </c>
      <c r="D2829">
        <v>45773</v>
      </c>
      <c r="E2829">
        <v>46010</v>
      </c>
      <c r="F2829">
        <v>112211</v>
      </c>
      <c r="G2829">
        <v>112182</v>
      </c>
      <c r="H2829">
        <v>115898</v>
      </c>
      <c r="I2829">
        <v>119875</v>
      </c>
      <c r="J2829">
        <v>123421</v>
      </c>
      <c r="K2829">
        <v>123438</v>
      </c>
      <c r="L2829">
        <v>123403</v>
      </c>
      <c r="M2829">
        <v>168863</v>
      </c>
      <c r="N2829">
        <v>169550</v>
      </c>
      <c r="O2829">
        <v>174663</v>
      </c>
      <c r="P2829">
        <v>179175</v>
      </c>
    </row>
    <row r="2830" spans="1:16" x14ac:dyDescent="0.25">
      <c r="A2830" s="1">
        <f t="shared" si="44"/>
        <v>13329</v>
      </c>
      <c r="B2830">
        <v>43962</v>
      </c>
      <c r="C2830">
        <v>44180</v>
      </c>
      <c r="D2830">
        <v>43842</v>
      </c>
      <c r="E2830">
        <v>44138</v>
      </c>
      <c r="F2830">
        <v>114237</v>
      </c>
      <c r="G2830">
        <v>114149</v>
      </c>
      <c r="H2830">
        <v>117538</v>
      </c>
      <c r="I2830">
        <v>120458</v>
      </c>
      <c r="J2830">
        <v>123462</v>
      </c>
      <c r="K2830">
        <v>123475</v>
      </c>
      <c r="L2830">
        <v>123431</v>
      </c>
      <c r="M2830">
        <v>166060</v>
      </c>
      <c r="N2830">
        <v>166668</v>
      </c>
      <c r="O2830">
        <v>171781</v>
      </c>
      <c r="P2830">
        <v>176104</v>
      </c>
    </row>
    <row r="2831" spans="1:16" x14ac:dyDescent="0.25">
      <c r="A2831" s="1">
        <f t="shared" si="44"/>
        <v>13330</v>
      </c>
      <c r="B2831">
        <v>41749</v>
      </c>
      <c r="C2831">
        <v>41940</v>
      </c>
      <c r="D2831">
        <v>41567</v>
      </c>
      <c r="E2831">
        <v>41829</v>
      </c>
      <c r="F2831">
        <v>116313</v>
      </c>
      <c r="G2831">
        <v>116896</v>
      </c>
      <c r="H2831">
        <v>120683</v>
      </c>
      <c r="I2831">
        <v>123222</v>
      </c>
      <c r="J2831">
        <v>126412</v>
      </c>
      <c r="K2831">
        <v>127122</v>
      </c>
      <c r="L2831">
        <v>127557</v>
      </c>
      <c r="M2831">
        <v>172229</v>
      </c>
      <c r="N2831">
        <v>173229</v>
      </c>
      <c r="O2831">
        <v>178552</v>
      </c>
      <c r="P2831">
        <v>183051</v>
      </c>
    </row>
    <row r="2832" spans="1:16" x14ac:dyDescent="0.25">
      <c r="A2832" s="1">
        <f t="shared" si="44"/>
        <v>13331</v>
      </c>
      <c r="B2832">
        <v>40105</v>
      </c>
      <c r="C2832">
        <v>40213</v>
      </c>
      <c r="D2832">
        <v>39768</v>
      </c>
      <c r="E2832">
        <v>39932</v>
      </c>
      <c r="F2832">
        <v>115032</v>
      </c>
      <c r="G2832">
        <v>115516</v>
      </c>
      <c r="H2832">
        <v>119047</v>
      </c>
      <c r="I2832">
        <v>121537</v>
      </c>
      <c r="J2832">
        <v>124432</v>
      </c>
      <c r="K2832">
        <v>125045</v>
      </c>
      <c r="L2832">
        <v>125432</v>
      </c>
      <c r="M2832">
        <v>170880</v>
      </c>
      <c r="N2832">
        <v>172241</v>
      </c>
      <c r="O2832">
        <v>177665</v>
      </c>
      <c r="P2832">
        <v>182246</v>
      </c>
    </row>
    <row r="2833" spans="1:16" x14ac:dyDescent="0.25">
      <c r="A2833" s="1">
        <f t="shared" si="44"/>
        <v>13332</v>
      </c>
      <c r="B2833">
        <v>45778</v>
      </c>
      <c r="C2833">
        <v>45759</v>
      </c>
      <c r="D2833">
        <v>45832</v>
      </c>
      <c r="E2833">
        <v>45752</v>
      </c>
      <c r="F2833">
        <v>158049</v>
      </c>
      <c r="G2833">
        <v>158602</v>
      </c>
      <c r="H2833">
        <v>161137</v>
      </c>
      <c r="I2833">
        <v>163211</v>
      </c>
      <c r="J2833">
        <v>164934</v>
      </c>
      <c r="K2833">
        <v>165754</v>
      </c>
      <c r="L2833">
        <v>166225</v>
      </c>
      <c r="M2833">
        <v>225124</v>
      </c>
      <c r="N2833">
        <v>225430</v>
      </c>
      <c r="O2833">
        <v>230562</v>
      </c>
      <c r="P2833">
        <v>234354</v>
      </c>
    </row>
    <row r="2834" spans="1:16" x14ac:dyDescent="0.25">
      <c r="A2834" s="1">
        <f t="shared" si="44"/>
        <v>13333</v>
      </c>
      <c r="B2834">
        <v>44907</v>
      </c>
      <c r="C2834">
        <v>44993</v>
      </c>
      <c r="D2834">
        <v>44985</v>
      </c>
      <c r="E2834">
        <v>45129</v>
      </c>
      <c r="F2834">
        <v>140100</v>
      </c>
      <c r="G2834">
        <v>140312</v>
      </c>
      <c r="H2834">
        <v>142494</v>
      </c>
      <c r="I2834">
        <v>143269</v>
      </c>
      <c r="J2834">
        <v>144658</v>
      </c>
      <c r="K2834">
        <v>145013</v>
      </c>
      <c r="L2834">
        <v>145167</v>
      </c>
      <c r="M2834">
        <v>201097</v>
      </c>
      <c r="N2834">
        <v>202261</v>
      </c>
      <c r="O2834">
        <v>208156</v>
      </c>
      <c r="P2834">
        <v>212736</v>
      </c>
    </row>
    <row r="2835" spans="1:16" x14ac:dyDescent="0.25">
      <c r="A2835" s="1">
        <f t="shared" si="44"/>
        <v>13334</v>
      </c>
      <c r="B2835">
        <v>43660</v>
      </c>
      <c r="C2835">
        <v>43701</v>
      </c>
      <c r="D2835">
        <v>43713</v>
      </c>
      <c r="E2835">
        <v>43786</v>
      </c>
      <c r="F2835">
        <v>141812</v>
      </c>
      <c r="G2835">
        <v>141337</v>
      </c>
      <c r="H2835">
        <v>142897</v>
      </c>
      <c r="I2835">
        <v>143430</v>
      </c>
      <c r="J2835">
        <v>144181</v>
      </c>
      <c r="K2835">
        <v>143697</v>
      </c>
      <c r="L2835">
        <v>143260</v>
      </c>
      <c r="M2835">
        <v>189749</v>
      </c>
      <c r="N2835">
        <v>189994</v>
      </c>
      <c r="O2835">
        <v>195054</v>
      </c>
      <c r="P2835">
        <v>198899</v>
      </c>
    </row>
    <row r="2836" spans="1:16" x14ac:dyDescent="0.25">
      <c r="A2836" s="1">
        <f t="shared" si="44"/>
        <v>13335</v>
      </c>
      <c r="B2836">
        <v>43204</v>
      </c>
      <c r="C2836">
        <v>43237</v>
      </c>
      <c r="D2836">
        <v>43175</v>
      </c>
      <c r="E2836">
        <v>43240</v>
      </c>
      <c r="F2836">
        <v>146003</v>
      </c>
      <c r="G2836">
        <v>145772</v>
      </c>
      <c r="H2836">
        <v>147472</v>
      </c>
      <c r="I2836">
        <v>148878</v>
      </c>
      <c r="J2836">
        <v>149748</v>
      </c>
      <c r="K2836">
        <v>149446</v>
      </c>
      <c r="L2836">
        <v>149113</v>
      </c>
      <c r="M2836">
        <v>192046</v>
      </c>
      <c r="N2836">
        <v>191598</v>
      </c>
      <c r="O2836">
        <v>195985</v>
      </c>
      <c r="P2836">
        <v>199294</v>
      </c>
    </row>
    <row r="2837" spans="1:16" x14ac:dyDescent="0.25">
      <c r="A2837" s="1">
        <f t="shared" si="44"/>
        <v>13336</v>
      </c>
      <c r="B2837">
        <v>42696</v>
      </c>
      <c r="C2837">
        <v>42726</v>
      </c>
      <c r="D2837">
        <v>42600</v>
      </c>
      <c r="E2837">
        <v>42665</v>
      </c>
      <c r="F2837">
        <v>139944</v>
      </c>
      <c r="G2837">
        <v>140307</v>
      </c>
      <c r="H2837">
        <v>142475</v>
      </c>
      <c r="I2837">
        <v>142987</v>
      </c>
      <c r="J2837">
        <v>144451</v>
      </c>
      <c r="K2837">
        <v>144927</v>
      </c>
      <c r="L2837">
        <v>145138</v>
      </c>
      <c r="M2837">
        <v>194041</v>
      </c>
      <c r="N2837">
        <v>194096</v>
      </c>
      <c r="O2837">
        <v>198942</v>
      </c>
      <c r="P2837">
        <v>202490</v>
      </c>
    </row>
    <row r="2838" spans="1:16" x14ac:dyDescent="0.25">
      <c r="A2838" s="1">
        <f t="shared" si="44"/>
        <v>13337</v>
      </c>
      <c r="B2838">
        <v>41946</v>
      </c>
      <c r="C2838">
        <v>41988</v>
      </c>
      <c r="D2838">
        <v>41810</v>
      </c>
      <c r="E2838">
        <v>41887</v>
      </c>
      <c r="F2838">
        <v>130508</v>
      </c>
      <c r="G2838">
        <v>130940</v>
      </c>
      <c r="H2838">
        <v>133120</v>
      </c>
      <c r="I2838">
        <v>134683</v>
      </c>
      <c r="J2838">
        <v>136034</v>
      </c>
      <c r="K2838">
        <v>136544</v>
      </c>
      <c r="L2838">
        <v>136797</v>
      </c>
      <c r="M2838">
        <v>188760</v>
      </c>
      <c r="N2838">
        <v>189470</v>
      </c>
      <c r="O2838">
        <v>194869</v>
      </c>
      <c r="P2838">
        <v>198702</v>
      </c>
    </row>
    <row r="2839" spans="1:16" x14ac:dyDescent="0.25">
      <c r="A2839" s="1">
        <f t="shared" si="44"/>
        <v>13338</v>
      </c>
      <c r="B2839">
        <v>41117</v>
      </c>
      <c r="C2839">
        <v>41117</v>
      </c>
      <c r="D2839">
        <v>41026</v>
      </c>
      <c r="E2839">
        <v>41040</v>
      </c>
      <c r="F2839">
        <v>123591</v>
      </c>
      <c r="G2839">
        <v>124069</v>
      </c>
      <c r="H2839">
        <v>126211</v>
      </c>
      <c r="I2839">
        <v>127792</v>
      </c>
      <c r="J2839">
        <v>129081</v>
      </c>
      <c r="K2839">
        <v>129675</v>
      </c>
      <c r="L2839">
        <v>129987</v>
      </c>
      <c r="M2839">
        <v>182059</v>
      </c>
      <c r="N2839">
        <v>182982</v>
      </c>
      <c r="O2839">
        <v>188419</v>
      </c>
      <c r="P2839">
        <v>192431</v>
      </c>
    </row>
    <row r="2840" spans="1:16" x14ac:dyDescent="0.25">
      <c r="A2840" s="1">
        <f t="shared" si="44"/>
        <v>13339</v>
      </c>
      <c r="B2840">
        <v>40631</v>
      </c>
      <c r="C2840">
        <v>40600</v>
      </c>
      <c r="D2840">
        <v>40537</v>
      </c>
      <c r="E2840">
        <v>40514</v>
      </c>
      <c r="F2840">
        <v>121926</v>
      </c>
      <c r="G2840">
        <v>121905</v>
      </c>
      <c r="H2840">
        <v>123563</v>
      </c>
      <c r="I2840">
        <v>124480</v>
      </c>
      <c r="J2840">
        <v>125299</v>
      </c>
      <c r="K2840">
        <v>125377</v>
      </c>
      <c r="L2840">
        <v>125336</v>
      </c>
      <c r="M2840">
        <v>173746</v>
      </c>
      <c r="N2840">
        <v>174359</v>
      </c>
      <c r="O2840">
        <v>179857</v>
      </c>
      <c r="P2840">
        <v>183640</v>
      </c>
    </row>
    <row r="2841" spans="1:16" x14ac:dyDescent="0.25">
      <c r="A2841" s="1">
        <f t="shared" si="44"/>
        <v>13340</v>
      </c>
      <c r="B2841">
        <v>40629</v>
      </c>
      <c r="C2841">
        <v>40582</v>
      </c>
      <c r="D2841">
        <v>40503</v>
      </c>
      <c r="E2841">
        <v>40466</v>
      </c>
      <c r="F2841">
        <v>124401</v>
      </c>
      <c r="G2841">
        <v>124361</v>
      </c>
      <c r="H2841">
        <v>125956</v>
      </c>
      <c r="I2841">
        <v>126550</v>
      </c>
      <c r="J2841">
        <v>127268</v>
      </c>
      <c r="K2841">
        <v>127274</v>
      </c>
      <c r="L2841">
        <v>127168</v>
      </c>
      <c r="M2841">
        <v>172066</v>
      </c>
      <c r="N2841">
        <v>172177</v>
      </c>
      <c r="O2841">
        <v>177136</v>
      </c>
      <c r="P2841">
        <v>180405</v>
      </c>
    </row>
    <row r="2842" spans="1:16" x14ac:dyDescent="0.25">
      <c r="A2842" s="1">
        <f t="shared" si="44"/>
        <v>13341</v>
      </c>
      <c r="B2842">
        <v>40718</v>
      </c>
      <c r="C2842">
        <v>40674</v>
      </c>
      <c r="D2842">
        <v>40659</v>
      </c>
      <c r="E2842">
        <v>40618</v>
      </c>
      <c r="F2842">
        <v>130711</v>
      </c>
      <c r="G2842">
        <v>130275</v>
      </c>
      <c r="H2842">
        <v>131529</v>
      </c>
      <c r="I2842">
        <v>132148</v>
      </c>
      <c r="J2842">
        <v>132503</v>
      </c>
      <c r="K2842">
        <v>132048</v>
      </c>
      <c r="L2842">
        <v>131624</v>
      </c>
      <c r="M2842">
        <v>173110</v>
      </c>
      <c r="N2842">
        <v>172719</v>
      </c>
      <c r="O2842">
        <v>177258</v>
      </c>
      <c r="P2842">
        <v>180252</v>
      </c>
    </row>
    <row r="2843" spans="1:16" x14ac:dyDescent="0.25">
      <c r="A2843" s="1">
        <f t="shared" si="44"/>
        <v>13342</v>
      </c>
      <c r="B2843">
        <v>40878</v>
      </c>
      <c r="C2843">
        <v>40845</v>
      </c>
      <c r="D2843">
        <v>40841</v>
      </c>
      <c r="E2843">
        <v>40817</v>
      </c>
      <c r="F2843">
        <v>132014</v>
      </c>
      <c r="G2843">
        <v>131870</v>
      </c>
      <c r="H2843">
        <v>133360</v>
      </c>
      <c r="I2843">
        <v>134580</v>
      </c>
      <c r="J2843">
        <v>135110</v>
      </c>
      <c r="K2843">
        <v>134915</v>
      </c>
      <c r="L2843">
        <v>134656</v>
      </c>
      <c r="M2843">
        <v>175436</v>
      </c>
      <c r="N2843">
        <v>174791</v>
      </c>
      <c r="O2843">
        <v>179112</v>
      </c>
      <c r="P2843">
        <v>181680</v>
      </c>
    </row>
    <row r="2844" spans="1:16" x14ac:dyDescent="0.25">
      <c r="A2844" s="1">
        <f t="shared" si="44"/>
        <v>13343</v>
      </c>
      <c r="B2844">
        <v>40559</v>
      </c>
      <c r="C2844">
        <v>40511</v>
      </c>
      <c r="D2844">
        <v>40432</v>
      </c>
      <c r="E2844">
        <v>40404</v>
      </c>
      <c r="F2844">
        <v>128319</v>
      </c>
      <c r="G2844">
        <v>128631</v>
      </c>
      <c r="H2844">
        <v>130442</v>
      </c>
      <c r="I2844">
        <v>131352</v>
      </c>
      <c r="J2844">
        <v>132222</v>
      </c>
      <c r="K2844">
        <v>132624</v>
      </c>
      <c r="L2844">
        <v>132786</v>
      </c>
      <c r="M2844">
        <v>178883</v>
      </c>
      <c r="N2844">
        <v>178762</v>
      </c>
      <c r="O2844">
        <v>183474</v>
      </c>
      <c r="P2844">
        <v>186485</v>
      </c>
    </row>
    <row r="2845" spans="1:16" x14ac:dyDescent="0.25">
      <c r="A2845" s="1">
        <f t="shared" si="44"/>
        <v>13344</v>
      </c>
      <c r="B2845">
        <v>40882</v>
      </c>
      <c r="C2845">
        <v>40877</v>
      </c>
      <c r="D2845">
        <v>40710</v>
      </c>
      <c r="E2845">
        <v>40724</v>
      </c>
      <c r="F2845">
        <v>124206</v>
      </c>
      <c r="G2845">
        <v>124428</v>
      </c>
      <c r="H2845">
        <v>126116</v>
      </c>
      <c r="I2845">
        <v>127370</v>
      </c>
      <c r="J2845">
        <v>128157</v>
      </c>
      <c r="K2845">
        <v>128458</v>
      </c>
      <c r="L2845">
        <v>128567</v>
      </c>
      <c r="M2845">
        <v>177540</v>
      </c>
      <c r="N2845">
        <v>177939</v>
      </c>
      <c r="O2845">
        <v>183115</v>
      </c>
      <c r="P2845">
        <v>186522</v>
      </c>
    </row>
    <row r="2846" spans="1:16" x14ac:dyDescent="0.25">
      <c r="A2846" s="1">
        <f t="shared" si="44"/>
        <v>13345</v>
      </c>
      <c r="B2846">
        <v>40159</v>
      </c>
      <c r="C2846">
        <v>40200</v>
      </c>
      <c r="D2846">
        <v>40045</v>
      </c>
      <c r="E2846">
        <v>40116</v>
      </c>
      <c r="F2846">
        <v>122317</v>
      </c>
      <c r="G2846">
        <v>122365</v>
      </c>
      <c r="H2846">
        <v>123841</v>
      </c>
      <c r="I2846">
        <v>125498</v>
      </c>
      <c r="J2846">
        <v>126096</v>
      </c>
      <c r="K2846">
        <v>126171</v>
      </c>
      <c r="L2846">
        <v>126118</v>
      </c>
      <c r="M2846">
        <v>172323</v>
      </c>
      <c r="N2846">
        <v>172673</v>
      </c>
      <c r="O2846">
        <v>177800</v>
      </c>
      <c r="P2846">
        <v>181094</v>
      </c>
    </row>
    <row r="2847" spans="1:16" x14ac:dyDescent="0.25">
      <c r="A2847" s="1">
        <f t="shared" si="44"/>
        <v>13346</v>
      </c>
      <c r="B2847">
        <v>39728</v>
      </c>
      <c r="C2847">
        <v>39755</v>
      </c>
      <c r="D2847">
        <v>39750</v>
      </c>
      <c r="E2847">
        <v>39787</v>
      </c>
      <c r="F2847">
        <v>120858</v>
      </c>
      <c r="G2847">
        <v>120937</v>
      </c>
      <c r="H2847">
        <v>122413</v>
      </c>
      <c r="I2847">
        <v>123031</v>
      </c>
      <c r="J2847">
        <v>123622</v>
      </c>
      <c r="K2847">
        <v>123805</v>
      </c>
      <c r="L2847">
        <v>123824</v>
      </c>
      <c r="M2847">
        <v>169595</v>
      </c>
      <c r="N2847">
        <v>169838</v>
      </c>
      <c r="O2847">
        <v>174848</v>
      </c>
      <c r="P2847">
        <v>177995</v>
      </c>
    </row>
    <row r="2848" spans="1:16" x14ac:dyDescent="0.25">
      <c r="A2848" s="1">
        <f t="shared" si="44"/>
        <v>13347</v>
      </c>
      <c r="B2848">
        <v>39338</v>
      </c>
      <c r="C2848">
        <v>39365</v>
      </c>
      <c r="D2848">
        <v>39421</v>
      </c>
      <c r="E2848">
        <v>39467</v>
      </c>
      <c r="F2848">
        <v>115501</v>
      </c>
      <c r="G2848">
        <v>115844</v>
      </c>
      <c r="H2848">
        <v>117471</v>
      </c>
      <c r="I2848">
        <v>118403</v>
      </c>
      <c r="J2848">
        <v>119106</v>
      </c>
      <c r="K2848">
        <v>119510</v>
      </c>
      <c r="L2848">
        <v>119680</v>
      </c>
      <c r="M2848">
        <v>166613</v>
      </c>
      <c r="N2848">
        <v>167002</v>
      </c>
      <c r="O2848">
        <v>172084</v>
      </c>
      <c r="P2848">
        <v>175286</v>
      </c>
    </row>
    <row r="2849" spans="1:16" x14ac:dyDescent="0.25">
      <c r="A2849" s="1">
        <f t="shared" si="44"/>
        <v>13348</v>
      </c>
      <c r="B2849">
        <v>38715</v>
      </c>
      <c r="C2849">
        <v>38733</v>
      </c>
      <c r="D2849">
        <v>38588</v>
      </c>
      <c r="E2849">
        <v>38653</v>
      </c>
      <c r="F2849">
        <v>117304</v>
      </c>
      <c r="G2849">
        <v>117544</v>
      </c>
      <c r="H2849">
        <v>119066</v>
      </c>
      <c r="I2849">
        <v>120478</v>
      </c>
      <c r="J2849">
        <v>121065</v>
      </c>
      <c r="K2849">
        <v>121353</v>
      </c>
      <c r="L2849">
        <v>121451</v>
      </c>
      <c r="M2849">
        <v>168140</v>
      </c>
      <c r="N2849">
        <v>168644</v>
      </c>
      <c r="O2849">
        <v>173821</v>
      </c>
      <c r="P2849">
        <v>177173</v>
      </c>
    </row>
    <row r="2850" spans="1:16" x14ac:dyDescent="0.25">
      <c r="A2850" s="1">
        <f t="shared" si="44"/>
        <v>13349</v>
      </c>
      <c r="B2850">
        <v>38198</v>
      </c>
      <c r="C2850">
        <v>38212</v>
      </c>
      <c r="D2850">
        <v>37847</v>
      </c>
      <c r="E2850">
        <v>37908</v>
      </c>
      <c r="F2850">
        <v>120819</v>
      </c>
      <c r="G2850">
        <v>120542</v>
      </c>
      <c r="H2850">
        <v>121592</v>
      </c>
      <c r="I2850">
        <v>121667</v>
      </c>
      <c r="J2850">
        <v>121877</v>
      </c>
      <c r="K2850">
        <v>121687</v>
      </c>
      <c r="L2850">
        <v>121455</v>
      </c>
      <c r="M2850">
        <v>163920</v>
      </c>
      <c r="N2850">
        <v>164104</v>
      </c>
      <c r="O2850">
        <v>169056</v>
      </c>
      <c r="P2850">
        <v>172133</v>
      </c>
    </row>
    <row r="2851" spans="1:16" x14ac:dyDescent="0.25">
      <c r="A2851" s="1">
        <f t="shared" si="44"/>
        <v>13350</v>
      </c>
      <c r="B2851">
        <v>37695</v>
      </c>
      <c r="C2851">
        <v>37702</v>
      </c>
      <c r="D2851">
        <v>37306</v>
      </c>
      <c r="E2851">
        <v>37340</v>
      </c>
      <c r="F2851">
        <v>122703</v>
      </c>
      <c r="G2851">
        <v>122690</v>
      </c>
      <c r="H2851">
        <v>123898</v>
      </c>
      <c r="I2851">
        <v>124831</v>
      </c>
      <c r="J2851">
        <v>125129</v>
      </c>
      <c r="K2851">
        <v>125075</v>
      </c>
      <c r="L2851">
        <v>124917</v>
      </c>
      <c r="M2851">
        <v>164363</v>
      </c>
      <c r="N2851">
        <v>164107</v>
      </c>
      <c r="O2851">
        <v>168730</v>
      </c>
      <c r="P2851">
        <v>171435</v>
      </c>
    </row>
    <row r="2852" spans="1:16" x14ac:dyDescent="0.25">
      <c r="A2852" s="1">
        <f t="shared" si="44"/>
        <v>13351</v>
      </c>
      <c r="B2852">
        <v>37372</v>
      </c>
      <c r="C2852">
        <v>37364</v>
      </c>
      <c r="D2852">
        <v>37033</v>
      </c>
      <c r="E2852">
        <v>37035</v>
      </c>
      <c r="F2852">
        <v>126790</v>
      </c>
      <c r="G2852">
        <v>126518</v>
      </c>
      <c r="H2852">
        <v>127491</v>
      </c>
      <c r="I2852">
        <v>128097</v>
      </c>
      <c r="J2852">
        <v>128212</v>
      </c>
      <c r="K2852">
        <v>127955</v>
      </c>
      <c r="L2852">
        <v>127668</v>
      </c>
      <c r="M2852">
        <v>166786</v>
      </c>
      <c r="N2852">
        <v>166381</v>
      </c>
      <c r="O2852">
        <v>170807</v>
      </c>
      <c r="P2852">
        <v>173405</v>
      </c>
    </row>
    <row r="2853" spans="1:16" x14ac:dyDescent="0.25">
      <c r="A2853" s="1">
        <f t="shared" si="44"/>
        <v>13352</v>
      </c>
      <c r="B2853">
        <v>36921</v>
      </c>
      <c r="C2853">
        <v>36902</v>
      </c>
      <c r="D2853">
        <v>36350</v>
      </c>
      <c r="E2853">
        <v>36372</v>
      </c>
      <c r="F2853">
        <v>132842</v>
      </c>
      <c r="G2853">
        <v>132545</v>
      </c>
      <c r="H2853">
        <v>133468</v>
      </c>
      <c r="I2853">
        <v>134274</v>
      </c>
      <c r="J2853">
        <v>134345</v>
      </c>
      <c r="K2853">
        <v>134017</v>
      </c>
      <c r="L2853">
        <v>133672</v>
      </c>
      <c r="M2853">
        <v>170245</v>
      </c>
      <c r="N2853">
        <v>169674</v>
      </c>
      <c r="O2853">
        <v>173969</v>
      </c>
      <c r="P2853">
        <v>176423</v>
      </c>
    </row>
    <row r="2854" spans="1:16" x14ac:dyDescent="0.25">
      <c r="A2854" s="1">
        <f t="shared" si="44"/>
        <v>13353</v>
      </c>
      <c r="B2854">
        <v>36827</v>
      </c>
      <c r="C2854">
        <v>36827</v>
      </c>
      <c r="D2854">
        <v>36558</v>
      </c>
      <c r="E2854">
        <v>36543</v>
      </c>
      <c r="F2854">
        <v>133647</v>
      </c>
      <c r="G2854">
        <v>133664</v>
      </c>
      <c r="H2854">
        <v>134822</v>
      </c>
      <c r="I2854">
        <v>136152</v>
      </c>
      <c r="J2854">
        <v>136469</v>
      </c>
      <c r="K2854">
        <v>136477</v>
      </c>
      <c r="L2854">
        <v>136363</v>
      </c>
      <c r="M2854">
        <v>174915</v>
      </c>
      <c r="N2854">
        <v>174381</v>
      </c>
      <c r="O2854">
        <v>178748</v>
      </c>
      <c r="P2854">
        <v>181177</v>
      </c>
    </row>
    <row r="2855" spans="1:16" x14ac:dyDescent="0.25">
      <c r="A2855" s="1">
        <f t="shared" si="44"/>
        <v>13354</v>
      </c>
      <c r="B2855">
        <v>36571</v>
      </c>
      <c r="C2855">
        <v>36582</v>
      </c>
      <c r="D2855">
        <v>36245</v>
      </c>
      <c r="E2855">
        <v>36287</v>
      </c>
      <c r="F2855">
        <v>127036</v>
      </c>
      <c r="G2855">
        <v>127390</v>
      </c>
      <c r="H2855">
        <v>128821</v>
      </c>
      <c r="I2855">
        <v>130156</v>
      </c>
      <c r="J2855">
        <v>130778</v>
      </c>
      <c r="K2855">
        <v>131213</v>
      </c>
      <c r="L2855">
        <v>131403</v>
      </c>
      <c r="M2855">
        <v>174682</v>
      </c>
      <c r="N2855">
        <v>174746</v>
      </c>
      <c r="O2855">
        <v>179600</v>
      </c>
      <c r="P2855">
        <v>182392</v>
      </c>
    </row>
    <row r="2856" spans="1:16" x14ac:dyDescent="0.25">
      <c r="A2856" s="1">
        <f t="shared" si="44"/>
        <v>13355</v>
      </c>
      <c r="B2856">
        <v>36062</v>
      </c>
      <c r="C2856">
        <v>36033</v>
      </c>
      <c r="D2856">
        <v>35579</v>
      </c>
      <c r="E2856">
        <v>35581</v>
      </c>
      <c r="F2856">
        <v>121463</v>
      </c>
      <c r="G2856">
        <v>121690</v>
      </c>
      <c r="H2856">
        <v>123012</v>
      </c>
      <c r="I2856">
        <v>124506</v>
      </c>
      <c r="J2856">
        <v>124930</v>
      </c>
      <c r="K2856">
        <v>125238</v>
      </c>
      <c r="L2856">
        <v>125350</v>
      </c>
      <c r="M2856">
        <v>169037</v>
      </c>
      <c r="N2856">
        <v>169427</v>
      </c>
      <c r="O2856">
        <v>174526</v>
      </c>
      <c r="P2856">
        <v>177563</v>
      </c>
    </row>
    <row r="2857" spans="1:16" x14ac:dyDescent="0.25">
      <c r="A2857" s="1">
        <f t="shared" si="44"/>
        <v>13356</v>
      </c>
      <c r="B2857">
        <v>36227</v>
      </c>
      <c r="C2857">
        <v>36173</v>
      </c>
      <c r="D2857">
        <v>35634</v>
      </c>
      <c r="E2857">
        <v>35594</v>
      </c>
      <c r="F2857">
        <v>105494</v>
      </c>
      <c r="G2857">
        <v>106392</v>
      </c>
      <c r="H2857">
        <v>108214</v>
      </c>
      <c r="I2857">
        <v>109387</v>
      </c>
      <c r="J2857">
        <v>110325</v>
      </c>
      <c r="K2857">
        <v>111395</v>
      </c>
      <c r="L2857">
        <v>112027</v>
      </c>
      <c r="M2857">
        <v>160175</v>
      </c>
      <c r="N2857">
        <v>160999</v>
      </c>
      <c r="O2857">
        <v>166468</v>
      </c>
      <c r="P2857">
        <v>169751</v>
      </c>
    </row>
    <row r="2858" spans="1:16" x14ac:dyDescent="0.25">
      <c r="A2858" s="1">
        <f t="shared" si="44"/>
        <v>13357</v>
      </c>
      <c r="B2858">
        <v>36356</v>
      </c>
      <c r="C2858">
        <v>36315</v>
      </c>
      <c r="D2858">
        <v>35907</v>
      </c>
      <c r="E2858">
        <v>35860</v>
      </c>
      <c r="F2858">
        <v>96359</v>
      </c>
      <c r="G2858">
        <v>96653</v>
      </c>
      <c r="H2858">
        <v>97970</v>
      </c>
      <c r="I2858">
        <v>98295</v>
      </c>
      <c r="J2858">
        <v>98730</v>
      </c>
      <c r="K2858">
        <v>99200</v>
      </c>
      <c r="L2858">
        <v>99443</v>
      </c>
      <c r="M2858">
        <v>147853</v>
      </c>
      <c r="N2858">
        <v>148873</v>
      </c>
      <c r="O2858">
        <v>154532</v>
      </c>
      <c r="P2858">
        <v>158006</v>
      </c>
    </row>
    <row r="2859" spans="1:16" x14ac:dyDescent="0.25">
      <c r="A2859" s="1">
        <f t="shared" si="44"/>
        <v>13358</v>
      </c>
      <c r="B2859">
        <v>36205</v>
      </c>
      <c r="C2859">
        <v>36190</v>
      </c>
      <c r="D2859">
        <v>35744</v>
      </c>
      <c r="E2859">
        <v>35747</v>
      </c>
      <c r="F2859">
        <v>93064</v>
      </c>
      <c r="G2859">
        <v>93209</v>
      </c>
      <c r="H2859">
        <v>94376</v>
      </c>
      <c r="I2859">
        <v>95814</v>
      </c>
      <c r="J2859">
        <v>95984</v>
      </c>
      <c r="K2859">
        <v>96115</v>
      </c>
      <c r="L2859">
        <v>96103</v>
      </c>
      <c r="M2859">
        <v>138531</v>
      </c>
      <c r="N2859">
        <v>139022</v>
      </c>
      <c r="O2859">
        <v>144284</v>
      </c>
      <c r="P2859">
        <v>147401</v>
      </c>
    </row>
    <row r="2860" spans="1:16" x14ac:dyDescent="0.25">
      <c r="A2860" s="1">
        <f t="shared" si="44"/>
        <v>13359</v>
      </c>
      <c r="B2860">
        <v>35864</v>
      </c>
      <c r="C2860">
        <v>35859</v>
      </c>
      <c r="D2860">
        <v>35425</v>
      </c>
      <c r="E2860">
        <v>35439</v>
      </c>
      <c r="F2860">
        <v>93523</v>
      </c>
      <c r="G2860">
        <v>93466</v>
      </c>
      <c r="H2860">
        <v>94460</v>
      </c>
      <c r="I2860">
        <v>95691</v>
      </c>
      <c r="J2860">
        <v>95739</v>
      </c>
      <c r="K2860">
        <v>95728</v>
      </c>
      <c r="L2860">
        <v>95615</v>
      </c>
      <c r="M2860">
        <v>135815</v>
      </c>
      <c r="N2860">
        <v>135826</v>
      </c>
      <c r="O2860">
        <v>140656</v>
      </c>
      <c r="P2860">
        <v>143375</v>
      </c>
    </row>
    <row r="2861" spans="1:16" x14ac:dyDescent="0.25">
      <c r="A2861" s="1">
        <f t="shared" si="44"/>
        <v>13360</v>
      </c>
      <c r="B2861">
        <v>35390</v>
      </c>
      <c r="C2861">
        <v>35364</v>
      </c>
      <c r="D2861">
        <v>35008</v>
      </c>
      <c r="E2861">
        <v>34987</v>
      </c>
      <c r="F2861">
        <v>98035</v>
      </c>
      <c r="G2861">
        <v>97778</v>
      </c>
      <c r="H2861">
        <v>98562</v>
      </c>
      <c r="I2861">
        <v>99194</v>
      </c>
      <c r="J2861">
        <v>99078</v>
      </c>
      <c r="K2861">
        <v>98854</v>
      </c>
      <c r="L2861">
        <v>98589</v>
      </c>
      <c r="M2861">
        <v>135829</v>
      </c>
      <c r="N2861">
        <v>135512</v>
      </c>
      <c r="O2861">
        <v>140087</v>
      </c>
      <c r="P2861">
        <v>142475</v>
      </c>
    </row>
    <row r="2862" spans="1:16" x14ac:dyDescent="0.25">
      <c r="A2862" s="1">
        <f t="shared" si="44"/>
        <v>13361</v>
      </c>
      <c r="B2862">
        <v>35337</v>
      </c>
      <c r="C2862">
        <v>35314</v>
      </c>
      <c r="D2862">
        <v>34860</v>
      </c>
      <c r="E2862">
        <v>34860</v>
      </c>
      <c r="F2862">
        <v>99740</v>
      </c>
      <c r="G2862">
        <v>99706</v>
      </c>
      <c r="H2862">
        <v>100658</v>
      </c>
      <c r="I2862">
        <v>101609</v>
      </c>
      <c r="J2862">
        <v>101615</v>
      </c>
      <c r="K2862">
        <v>101575</v>
      </c>
      <c r="L2862">
        <v>101428</v>
      </c>
      <c r="M2862">
        <v>138358</v>
      </c>
      <c r="N2862">
        <v>137905</v>
      </c>
      <c r="O2862">
        <v>142350</v>
      </c>
      <c r="P2862">
        <v>144524</v>
      </c>
    </row>
    <row r="2863" spans="1:16" x14ac:dyDescent="0.25">
      <c r="A2863" s="1">
        <f t="shared" si="44"/>
        <v>13362</v>
      </c>
      <c r="B2863">
        <v>35101</v>
      </c>
      <c r="C2863">
        <v>35082</v>
      </c>
      <c r="D2863">
        <v>34603</v>
      </c>
      <c r="E2863">
        <v>34603</v>
      </c>
      <c r="F2863">
        <v>98930</v>
      </c>
      <c r="G2863">
        <v>98969</v>
      </c>
      <c r="H2863">
        <v>99984</v>
      </c>
      <c r="I2863">
        <v>101197</v>
      </c>
      <c r="J2863">
        <v>101266</v>
      </c>
      <c r="K2863">
        <v>101335</v>
      </c>
      <c r="L2863">
        <v>101272</v>
      </c>
      <c r="M2863">
        <v>139853</v>
      </c>
      <c r="N2863">
        <v>139564</v>
      </c>
      <c r="O2863">
        <v>144129</v>
      </c>
      <c r="P2863">
        <v>146427</v>
      </c>
    </row>
    <row r="2864" spans="1:16" x14ac:dyDescent="0.25">
      <c r="A2864" s="1">
        <f t="shared" si="44"/>
        <v>13363</v>
      </c>
      <c r="B2864">
        <v>26285</v>
      </c>
      <c r="C2864">
        <v>26294</v>
      </c>
      <c r="D2864">
        <v>25394</v>
      </c>
      <c r="E2864">
        <v>25497</v>
      </c>
      <c r="F2864">
        <v>112494</v>
      </c>
      <c r="G2864">
        <v>112611</v>
      </c>
      <c r="H2864">
        <v>113922</v>
      </c>
      <c r="I2864">
        <v>113468</v>
      </c>
      <c r="J2864">
        <v>114193</v>
      </c>
      <c r="K2864">
        <v>114385</v>
      </c>
      <c r="L2864">
        <v>114559</v>
      </c>
      <c r="M2864">
        <v>146444</v>
      </c>
      <c r="N2864">
        <v>146266</v>
      </c>
      <c r="O2864">
        <v>150544</v>
      </c>
      <c r="P2864">
        <v>152870</v>
      </c>
    </row>
    <row r="2865" spans="1:16" x14ac:dyDescent="0.25">
      <c r="A2865" s="1">
        <f t="shared" si="44"/>
        <v>13364</v>
      </c>
      <c r="B2865">
        <v>25768</v>
      </c>
      <c r="C2865">
        <v>25742</v>
      </c>
      <c r="D2865">
        <v>24813</v>
      </c>
      <c r="E2865">
        <v>24817</v>
      </c>
      <c r="F2865">
        <v>109131</v>
      </c>
      <c r="G2865">
        <v>109289</v>
      </c>
      <c r="H2865">
        <v>110639</v>
      </c>
      <c r="I2865">
        <v>109481</v>
      </c>
      <c r="J2865">
        <v>110221</v>
      </c>
      <c r="K2865">
        <v>110518</v>
      </c>
      <c r="L2865">
        <v>110770</v>
      </c>
      <c r="M2865">
        <v>143605</v>
      </c>
      <c r="N2865">
        <v>143707</v>
      </c>
      <c r="O2865">
        <v>148216</v>
      </c>
      <c r="P2865">
        <v>150768</v>
      </c>
    </row>
    <row r="2866" spans="1:16" x14ac:dyDescent="0.25">
      <c r="A2866" s="1">
        <f t="shared" si="44"/>
        <v>13365</v>
      </c>
      <c r="B2866">
        <v>25770</v>
      </c>
      <c r="C2866">
        <v>25732</v>
      </c>
      <c r="D2866">
        <v>24788</v>
      </c>
      <c r="E2866">
        <v>24770</v>
      </c>
      <c r="F2866">
        <v>105915</v>
      </c>
      <c r="G2866">
        <v>106080</v>
      </c>
      <c r="H2866">
        <v>107501</v>
      </c>
      <c r="I2866">
        <v>107754</v>
      </c>
      <c r="J2866">
        <v>108388</v>
      </c>
      <c r="K2866">
        <v>108561</v>
      </c>
      <c r="L2866">
        <v>108725</v>
      </c>
      <c r="M2866">
        <v>140407</v>
      </c>
      <c r="N2866">
        <v>140481</v>
      </c>
      <c r="O2866">
        <v>144986</v>
      </c>
      <c r="P2866">
        <v>147587</v>
      </c>
    </row>
    <row r="2867" spans="1:16" x14ac:dyDescent="0.25">
      <c r="A2867" s="1">
        <f t="shared" si="44"/>
        <v>13366</v>
      </c>
      <c r="B2867">
        <v>25637</v>
      </c>
      <c r="C2867">
        <v>25613</v>
      </c>
      <c r="D2867">
        <v>24682</v>
      </c>
      <c r="E2867">
        <v>24680</v>
      </c>
      <c r="F2867">
        <v>109858</v>
      </c>
      <c r="G2867">
        <v>109543</v>
      </c>
      <c r="H2867">
        <v>110530</v>
      </c>
      <c r="I2867">
        <v>110204</v>
      </c>
      <c r="J2867">
        <v>110557</v>
      </c>
      <c r="K2867">
        <v>110323</v>
      </c>
      <c r="L2867">
        <v>110212</v>
      </c>
      <c r="M2867">
        <v>139306</v>
      </c>
      <c r="N2867">
        <v>139098</v>
      </c>
      <c r="O2867">
        <v>143380</v>
      </c>
      <c r="P2867">
        <v>145785</v>
      </c>
    </row>
    <row r="2868" spans="1:16" x14ac:dyDescent="0.25">
      <c r="A2868" s="1">
        <f t="shared" si="44"/>
        <v>13367</v>
      </c>
      <c r="B2868">
        <v>25563</v>
      </c>
      <c r="C2868">
        <v>25529</v>
      </c>
      <c r="D2868">
        <v>24591</v>
      </c>
      <c r="E2868">
        <v>24581</v>
      </c>
      <c r="F2868">
        <v>113956</v>
      </c>
      <c r="G2868">
        <v>113802</v>
      </c>
      <c r="H2868">
        <v>114827</v>
      </c>
      <c r="I2868">
        <v>114581</v>
      </c>
      <c r="J2868">
        <v>115020</v>
      </c>
      <c r="K2868">
        <v>114889</v>
      </c>
      <c r="L2868">
        <v>114829</v>
      </c>
      <c r="M2868">
        <v>141572</v>
      </c>
      <c r="N2868">
        <v>141040</v>
      </c>
      <c r="O2868">
        <v>145043</v>
      </c>
      <c r="P2868">
        <v>147211</v>
      </c>
    </row>
    <row r="2869" spans="1:16" x14ac:dyDescent="0.25">
      <c r="A2869" s="1">
        <f t="shared" si="44"/>
        <v>13368</v>
      </c>
      <c r="B2869">
        <v>25404</v>
      </c>
      <c r="C2869">
        <v>25352</v>
      </c>
      <c r="D2869">
        <v>24396</v>
      </c>
      <c r="E2869">
        <v>24364</v>
      </c>
      <c r="F2869">
        <v>112773</v>
      </c>
      <c r="G2869">
        <v>112878</v>
      </c>
      <c r="H2869">
        <v>114112</v>
      </c>
      <c r="I2869">
        <v>114624</v>
      </c>
      <c r="J2869">
        <v>115236</v>
      </c>
      <c r="K2869">
        <v>115371</v>
      </c>
      <c r="L2869">
        <v>115500</v>
      </c>
      <c r="M2869">
        <v>144414</v>
      </c>
      <c r="N2869">
        <v>143963</v>
      </c>
      <c r="O2869">
        <v>148007</v>
      </c>
      <c r="P2869">
        <v>150171</v>
      </c>
    </row>
    <row r="2870" spans="1:16" x14ac:dyDescent="0.25">
      <c r="A2870" s="1">
        <f t="shared" si="44"/>
        <v>13369</v>
      </c>
      <c r="B2870">
        <v>25493</v>
      </c>
      <c r="C2870">
        <v>25455</v>
      </c>
      <c r="D2870">
        <v>24509</v>
      </c>
      <c r="E2870">
        <v>24487</v>
      </c>
      <c r="F2870">
        <v>109921</v>
      </c>
      <c r="G2870">
        <v>110050</v>
      </c>
      <c r="H2870">
        <v>111344</v>
      </c>
      <c r="I2870">
        <v>111172</v>
      </c>
      <c r="J2870">
        <v>111840</v>
      </c>
      <c r="K2870">
        <v>112097</v>
      </c>
      <c r="L2870">
        <v>112320</v>
      </c>
      <c r="M2870">
        <v>143922</v>
      </c>
      <c r="N2870">
        <v>143833</v>
      </c>
      <c r="O2870">
        <v>148188</v>
      </c>
      <c r="P2870">
        <v>150547</v>
      </c>
    </row>
    <row r="2871" spans="1:16" x14ac:dyDescent="0.25">
      <c r="A2871" s="1">
        <f t="shared" si="44"/>
        <v>13370</v>
      </c>
      <c r="B2871">
        <v>25466</v>
      </c>
      <c r="C2871">
        <v>25466</v>
      </c>
      <c r="D2871">
        <v>24558</v>
      </c>
      <c r="E2871">
        <v>24583</v>
      </c>
      <c r="F2871">
        <v>107413</v>
      </c>
      <c r="G2871">
        <v>107532</v>
      </c>
      <c r="H2871">
        <v>108801</v>
      </c>
      <c r="I2871">
        <v>107744</v>
      </c>
      <c r="J2871">
        <v>108359</v>
      </c>
      <c r="K2871">
        <v>108622</v>
      </c>
      <c r="L2871">
        <v>108850</v>
      </c>
      <c r="M2871">
        <v>141109</v>
      </c>
      <c r="N2871">
        <v>141222</v>
      </c>
      <c r="O2871">
        <v>145312</v>
      </c>
      <c r="P2871">
        <v>147792</v>
      </c>
    </row>
    <row r="2872" spans="1:16" x14ac:dyDescent="0.25">
      <c r="A2872" s="1">
        <f t="shared" si="44"/>
        <v>13371</v>
      </c>
      <c r="B2872">
        <v>25142</v>
      </c>
      <c r="C2872">
        <v>25127</v>
      </c>
      <c r="D2872">
        <v>24209</v>
      </c>
      <c r="E2872">
        <v>24225</v>
      </c>
      <c r="F2872">
        <v>103230</v>
      </c>
      <c r="G2872">
        <v>103459</v>
      </c>
      <c r="H2872">
        <v>104797</v>
      </c>
      <c r="I2872">
        <v>104608</v>
      </c>
      <c r="J2872">
        <v>105198</v>
      </c>
      <c r="K2872">
        <v>105479</v>
      </c>
      <c r="L2872">
        <v>105717</v>
      </c>
      <c r="M2872">
        <v>137389</v>
      </c>
      <c r="N2872">
        <v>137517</v>
      </c>
      <c r="O2872">
        <v>142003</v>
      </c>
      <c r="P2872">
        <v>144471</v>
      </c>
    </row>
    <row r="2873" spans="1:16" x14ac:dyDescent="0.25">
      <c r="A2873" s="1">
        <f t="shared" si="44"/>
        <v>13372</v>
      </c>
      <c r="B2873">
        <v>25071</v>
      </c>
      <c r="C2873">
        <v>25036</v>
      </c>
      <c r="D2873">
        <v>24095</v>
      </c>
      <c r="E2873">
        <v>24083</v>
      </c>
      <c r="F2873">
        <v>104069</v>
      </c>
      <c r="G2873">
        <v>103952</v>
      </c>
      <c r="H2873">
        <v>105008</v>
      </c>
      <c r="I2873">
        <v>104564</v>
      </c>
      <c r="J2873">
        <v>104887</v>
      </c>
      <c r="K2873">
        <v>104855</v>
      </c>
      <c r="L2873">
        <v>104884</v>
      </c>
      <c r="M2873">
        <v>134891</v>
      </c>
      <c r="N2873">
        <v>134834</v>
      </c>
      <c r="O2873">
        <v>139204</v>
      </c>
      <c r="P2873">
        <v>141570</v>
      </c>
    </row>
    <row r="2874" spans="1:16" x14ac:dyDescent="0.25">
      <c r="A2874" s="1">
        <f t="shared" si="44"/>
        <v>13373</v>
      </c>
      <c r="B2874">
        <v>24992</v>
      </c>
      <c r="C2874">
        <v>24957</v>
      </c>
      <c r="D2874">
        <v>24015</v>
      </c>
      <c r="E2874">
        <v>24001</v>
      </c>
      <c r="F2874">
        <v>106249</v>
      </c>
      <c r="G2874">
        <v>106157</v>
      </c>
      <c r="H2874">
        <v>107198</v>
      </c>
      <c r="I2874">
        <v>106770</v>
      </c>
      <c r="J2874">
        <v>107085</v>
      </c>
      <c r="K2874">
        <v>107037</v>
      </c>
      <c r="L2874">
        <v>107043</v>
      </c>
      <c r="M2874">
        <v>134845</v>
      </c>
      <c r="N2874">
        <v>134528</v>
      </c>
      <c r="O2874">
        <v>138816</v>
      </c>
      <c r="P2874">
        <v>140877</v>
      </c>
    </row>
    <row r="2875" spans="1:16" x14ac:dyDescent="0.25">
      <c r="A2875" s="1">
        <f t="shared" si="44"/>
        <v>13374</v>
      </c>
      <c r="B2875">
        <v>24969</v>
      </c>
      <c r="C2875">
        <v>24923</v>
      </c>
      <c r="D2875">
        <v>23972</v>
      </c>
      <c r="E2875">
        <v>23947</v>
      </c>
      <c r="F2875">
        <v>107178</v>
      </c>
      <c r="G2875">
        <v>107128</v>
      </c>
      <c r="H2875">
        <v>108181</v>
      </c>
      <c r="I2875">
        <v>106996</v>
      </c>
      <c r="J2875">
        <v>107377</v>
      </c>
      <c r="K2875">
        <v>107433</v>
      </c>
      <c r="L2875">
        <v>107511</v>
      </c>
      <c r="M2875">
        <v>136090</v>
      </c>
      <c r="N2875">
        <v>135724</v>
      </c>
      <c r="O2875">
        <v>140021</v>
      </c>
      <c r="P2875">
        <v>142098</v>
      </c>
    </row>
    <row r="2876" spans="1:16" x14ac:dyDescent="0.25">
      <c r="A2876" s="1">
        <f t="shared" si="44"/>
        <v>13375</v>
      </c>
      <c r="B2876">
        <v>25367</v>
      </c>
      <c r="C2876">
        <v>25279</v>
      </c>
      <c r="D2876">
        <v>24289</v>
      </c>
      <c r="E2876">
        <v>24217</v>
      </c>
      <c r="F2876">
        <v>109519</v>
      </c>
      <c r="G2876">
        <v>109372</v>
      </c>
      <c r="H2876">
        <v>110344</v>
      </c>
      <c r="I2876">
        <v>110008</v>
      </c>
      <c r="J2876">
        <v>110228</v>
      </c>
      <c r="K2876">
        <v>110080</v>
      </c>
      <c r="L2876">
        <v>110019</v>
      </c>
      <c r="M2876">
        <v>137540</v>
      </c>
      <c r="N2876">
        <v>137103</v>
      </c>
      <c r="O2876">
        <v>141189</v>
      </c>
      <c r="P2876">
        <v>143198</v>
      </c>
    </row>
    <row r="2877" spans="1:16" x14ac:dyDescent="0.25">
      <c r="A2877" s="1">
        <f t="shared" si="44"/>
        <v>13376</v>
      </c>
      <c r="B2877">
        <v>26396</v>
      </c>
      <c r="C2877">
        <v>26287</v>
      </c>
      <c r="D2877">
        <v>25272</v>
      </c>
      <c r="E2877">
        <v>25166</v>
      </c>
      <c r="F2877">
        <v>107635</v>
      </c>
      <c r="G2877">
        <v>107794</v>
      </c>
      <c r="H2877">
        <v>109005</v>
      </c>
      <c r="I2877">
        <v>109019</v>
      </c>
      <c r="J2877">
        <v>109512</v>
      </c>
      <c r="K2877">
        <v>109723</v>
      </c>
      <c r="L2877">
        <v>109903</v>
      </c>
      <c r="M2877">
        <v>139898</v>
      </c>
      <c r="N2877">
        <v>139491</v>
      </c>
      <c r="O2877">
        <v>143565</v>
      </c>
      <c r="P2877">
        <v>145606</v>
      </c>
    </row>
    <row r="2878" spans="1:16" x14ac:dyDescent="0.25">
      <c r="A2878" s="1">
        <f t="shared" si="44"/>
        <v>13377</v>
      </c>
      <c r="B2878">
        <v>26573</v>
      </c>
      <c r="C2878">
        <v>26470</v>
      </c>
      <c r="D2878">
        <v>25460</v>
      </c>
      <c r="E2878">
        <v>25360</v>
      </c>
      <c r="F2878">
        <v>105745</v>
      </c>
      <c r="G2878">
        <v>105800</v>
      </c>
      <c r="H2878">
        <v>106937</v>
      </c>
      <c r="I2878">
        <v>106064</v>
      </c>
      <c r="J2878">
        <v>106535</v>
      </c>
      <c r="K2878">
        <v>106728</v>
      </c>
      <c r="L2878">
        <v>106909</v>
      </c>
      <c r="M2878">
        <v>139092</v>
      </c>
      <c r="N2878">
        <v>138946</v>
      </c>
      <c r="O2878">
        <v>143239</v>
      </c>
      <c r="P2878">
        <v>145362</v>
      </c>
    </row>
    <row r="2879" spans="1:16" x14ac:dyDescent="0.25">
      <c r="A2879" s="1">
        <f t="shared" si="44"/>
        <v>13378</v>
      </c>
      <c r="B2879">
        <v>30437</v>
      </c>
      <c r="C2879">
        <v>30437</v>
      </c>
      <c r="D2879">
        <v>29523</v>
      </c>
      <c r="E2879">
        <v>29534</v>
      </c>
      <c r="F2879">
        <v>100780</v>
      </c>
      <c r="G2879">
        <v>101009</v>
      </c>
      <c r="H2879">
        <v>102243</v>
      </c>
      <c r="I2879">
        <v>100281</v>
      </c>
      <c r="J2879">
        <v>100805</v>
      </c>
      <c r="K2879">
        <v>101111</v>
      </c>
      <c r="L2879">
        <v>101365</v>
      </c>
      <c r="M2879">
        <v>137968</v>
      </c>
      <c r="N2879">
        <v>137983</v>
      </c>
      <c r="O2879">
        <v>140402</v>
      </c>
      <c r="P2879">
        <v>142681</v>
      </c>
    </row>
    <row r="2880" spans="1:16" x14ac:dyDescent="0.25">
      <c r="A2880" s="1">
        <f t="shared" si="44"/>
        <v>13379</v>
      </c>
      <c r="B2880">
        <v>29488</v>
      </c>
      <c r="C2880">
        <v>29500</v>
      </c>
      <c r="D2880">
        <v>28608</v>
      </c>
      <c r="E2880">
        <v>28658</v>
      </c>
      <c r="F2880">
        <v>98160</v>
      </c>
      <c r="G2880">
        <v>98236</v>
      </c>
      <c r="H2880">
        <v>99350</v>
      </c>
      <c r="I2880">
        <v>98196</v>
      </c>
      <c r="J2880">
        <v>98557</v>
      </c>
      <c r="K2880">
        <v>98681</v>
      </c>
      <c r="L2880">
        <v>98816</v>
      </c>
      <c r="M2880">
        <v>134348</v>
      </c>
      <c r="N2880">
        <v>134412</v>
      </c>
      <c r="O2880">
        <v>138877</v>
      </c>
      <c r="P2880">
        <v>141268</v>
      </c>
    </row>
    <row r="2881" spans="1:16" x14ac:dyDescent="0.25">
      <c r="A2881" s="1">
        <f t="shared" si="44"/>
        <v>13380</v>
      </c>
      <c r="B2881">
        <v>29385</v>
      </c>
      <c r="C2881">
        <v>29392</v>
      </c>
      <c r="D2881">
        <v>28492</v>
      </c>
      <c r="E2881">
        <v>28527</v>
      </c>
      <c r="F2881">
        <v>96954</v>
      </c>
      <c r="G2881">
        <v>97125</v>
      </c>
      <c r="H2881">
        <v>98297</v>
      </c>
      <c r="I2881">
        <v>96533</v>
      </c>
      <c r="J2881">
        <v>96998</v>
      </c>
      <c r="K2881">
        <v>97292</v>
      </c>
      <c r="L2881">
        <v>97538</v>
      </c>
      <c r="M2881">
        <v>133345</v>
      </c>
      <c r="N2881">
        <v>133410</v>
      </c>
      <c r="O2881">
        <v>137866</v>
      </c>
      <c r="P2881">
        <v>140115</v>
      </c>
    </row>
    <row r="2882" spans="1:16" x14ac:dyDescent="0.25">
      <c r="A2882" s="1">
        <f t="shared" si="44"/>
        <v>13381</v>
      </c>
      <c r="B2882">
        <v>28943</v>
      </c>
      <c r="C2882">
        <v>28940</v>
      </c>
      <c r="D2882">
        <v>28033</v>
      </c>
      <c r="E2882">
        <v>28064</v>
      </c>
      <c r="F2882">
        <v>95315</v>
      </c>
      <c r="G2882">
        <v>95594</v>
      </c>
      <c r="H2882">
        <v>96877</v>
      </c>
      <c r="I2882">
        <v>94800</v>
      </c>
      <c r="J2882">
        <v>95346</v>
      </c>
      <c r="K2882">
        <v>95752</v>
      </c>
      <c r="L2882">
        <v>96079</v>
      </c>
      <c r="M2882">
        <v>132788</v>
      </c>
      <c r="N2882">
        <v>132997</v>
      </c>
      <c r="O2882">
        <v>137598</v>
      </c>
      <c r="P2882">
        <v>139977</v>
      </c>
    </row>
    <row r="2883" spans="1:16" x14ac:dyDescent="0.25">
      <c r="A2883" s="1">
        <f t="shared" si="44"/>
        <v>13382</v>
      </c>
      <c r="B2883">
        <v>28615</v>
      </c>
      <c r="C2883">
        <v>28602</v>
      </c>
      <c r="D2883">
        <v>27684</v>
      </c>
      <c r="E2883">
        <v>27700</v>
      </c>
      <c r="F2883">
        <v>93794</v>
      </c>
      <c r="G2883">
        <v>93804</v>
      </c>
      <c r="H2883">
        <v>94871</v>
      </c>
      <c r="I2883">
        <v>92932</v>
      </c>
      <c r="J2883">
        <v>93225</v>
      </c>
      <c r="K2883">
        <v>93315</v>
      </c>
      <c r="L2883">
        <v>93429</v>
      </c>
      <c r="M2883">
        <v>128390</v>
      </c>
      <c r="N2883">
        <v>128536</v>
      </c>
      <c r="O2883">
        <v>133070</v>
      </c>
      <c r="P2883">
        <v>135354</v>
      </c>
    </row>
    <row r="2884" spans="1:16" x14ac:dyDescent="0.25">
      <c r="A2884" s="1">
        <f t="shared" si="44"/>
        <v>13383</v>
      </c>
      <c r="B2884">
        <v>28307</v>
      </c>
      <c r="C2884">
        <v>28256</v>
      </c>
      <c r="D2884">
        <v>27302</v>
      </c>
      <c r="E2884">
        <v>27274</v>
      </c>
      <c r="F2884">
        <v>100720</v>
      </c>
      <c r="G2884">
        <v>100262</v>
      </c>
      <c r="H2884">
        <v>100920</v>
      </c>
      <c r="I2884">
        <v>98480</v>
      </c>
      <c r="J2884">
        <v>98416</v>
      </c>
      <c r="K2884">
        <v>98003</v>
      </c>
      <c r="L2884">
        <v>97764</v>
      </c>
      <c r="M2884">
        <v>127576</v>
      </c>
      <c r="N2884">
        <v>127202</v>
      </c>
      <c r="O2884">
        <v>131355</v>
      </c>
      <c r="P2884">
        <v>133341</v>
      </c>
    </row>
    <row r="2885" spans="1:16" x14ac:dyDescent="0.25">
      <c r="A2885" s="1">
        <f t="shared" ref="A2885:A2948" si="45">+A2884+1</f>
        <v>13384</v>
      </c>
      <c r="B2885">
        <v>28465</v>
      </c>
      <c r="C2885">
        <v>28422</v>
      </c>
      <c r="D2885">
        <v>27472</v>
      </c>
      <c r="E2885">
        <v>27444</v>
      </c>
      <c r="F2885">
        <v>100785</v>
      </c>
      <c r="G2885">
        <v>100932</v>
      </c>
      <c r="H2885">
        <v>102050</v>
      </c>
      <c r="I2885">
        <v>100421</v>
      </c>
      <c r="J2885">
        <v>100764</v>
      </c>
      <c r="K2885">
        <v>100914</v>
      </c>
      <c r="L2885">
        <v>101040</v>
      </c>
      <c r="M2885">
        <v>131385</v>
      </c>
      <c r="N2885">
        <v>130755</v>
      </c>
      <c r="O2885">
        <v>134675</v>
      </c>
      <c r="P2885">
        <v>136456</v>
      </c>
    </row>
    <row r="2886" spans="1:16" x14ac:dyDescent="0.25">
      <c r="A2886" s="1">
        <f t="shared" si="45"/>
        <v>13385</v>
      </c>
      <c r="B2886">
        <v>28524</v>
      </c>
      <c r="C2886">
        <v>28513</v>
      </c>
      <c r="D2886">
        <v>27595</v>
      </c>
      <c r="E2886">
        <v>27608</v>
      </c>
      <c r="F2886">
        <v>95219</v>
      </c>
      <c r="G2886">
        <v>95517</v>
      </c>
      <c r="H2886">
        <v>96755</v>
      </c>
      <c r="I2886">
        <v>94774</v>
      </c>
      <c r="J2886">
        <v>95285</v>
      </c>
      <c r="K2886">
        <v>95728</v>
      </c>
      <c r="L2886">
        <v>96080</v>
      </c>
      <c r="M2886">
        <v>132170</v>
      </c>
      <c r="N2886">
        <v>132087</v>
      </c>
      <c r="O2886">
        <v>136393</v>
      </c>
      <c r="P2886">
        <v>138565</v>
      </c>
    </row>
    <row r="2887" spans="1:16" x14ac:dyDescent="0.25">
      <c r="A2887" s="1">
        <f t="shared" si="45"/>
        <v>13386</v>
      </c>
      <c r="B2887">
        <v>23726</v>
      </c>
      <c r="C2887">
        <v>23687</v>
      </c>
      <c r="D2887">
        <v>22745</v>
      </c>
      <c r="E2887">
        <v>22734</v>
      </c>
      <c r="F2887">
        <v>90825</v>
      </c>
      <c r="G2887">
        <v>91023</v>
      </c>
      <c r="H2887">
        <v>92159</v>
      </c>
      <c r="I2887">
        <v>90284</v>
      </c>
      <c r="J2887">
        <v>90667</v>
      </c>
      <c r="K2887">
        <v>90972</v>
      </c>
      <c r="L2887">
        <v>91233</v>
      </c>
      <c r="M2887">
        <v>122815</v>
      </c>
      <c r="N2887">
        <v>123087</v>
      </c>
      <c r="O2887">
        <v>127730</v>
      </c>
      <c r="P2887">
        <v>130072</v>
      </c>
    </row>
    <row r="2888" spans="1:16" x14ac:dyDescent="0.25">
      <c r="A2888" s="1">
        <f t="shared" si="45"/>
        <v>13387</v>
      </c>
      <c r="B2888">
        <v>15651</v>
      </c>
      <c r="C2888">
        <v>15613</v>
      </c>
      <c r="D2888">
        <v>14668</v>
      </c>
      <c r="E2888">
        <v>14646</v>
      </c>
      <c r="F2888">
        <v>88407</v>
      </c>
      <c r="G2888">
        <v>88510</v>
      </c>
      <c r="H2888">
        <v>89545</v>
      </c>
      <c r="I2888">
        <v>87596</v>
      </c>
      <c r="J2888">
        <v>87901</v>
      </c>
      <c r="K2888">
        <v>88101</v>
      </c>
      <c r="L2888">
        <v>88288</v>
      </c>
      <c r="M2888">
        <v>110458</v>
      </c>
      <c r="N2888">
        <v>110591</v>
      </c>
      <c r="O2888">
        <v>115137</v>
      </c>
      <c r="P2888">
        <v>117462</v>
      </c>
    </row>
    <row r="2889" spans="1:16" x14ac:dyDescent="0.25">
      <c r="A2889" s="1">
        <f t="shared" si="45"/>
        <v>13388</v>
      </c>
      <c r="B2889">
        <v>15436</v>
      </c>
      <c r="C2889">
        <v>15407</v>
      </c>
      <c r="D2889">
        <v>14473</v>
      </c>
      <c r="E2889">
        <v>14468</v>
      </c>
      <c r="F2889">
        <v>86048</v>
      </c>
      <c r="G2889">
        <v>86165</v>
      </c>
      <c r="H2889">
        <v>87212</v>
      </c>
      <c r="I2889">
        <v>85086</v>
      </c>
      <c r="J2889">
        <v>85379</v>
      </c>
      <c r="K2889">
        <v>85591</v>
      </c>
      <c r="L2889">
        <v>85782</v>
      </c>
      <c r="M2889">
        <v>107263</v>
      </c>
      <c r="N2889">
        <v>107292</v>
      </c>
      <c r="O2889">
        <v>111745</v>
      </c>
      <c r="P2889">
        <v>114198</v>
      </c>
    </row>
    <row r="2890" spans="1:16" x14ac:dyDescent="0.25">
      <c r="A2890" s="1">
        <f t="shared" si="45"/>
        <v>13389</v>
      </c>
      <c r="B2890">
        <v>15260</v>
      </c>
      <c r="C2890">
        <v>15207</v>
      </c>
      <c r="D2890">
        <v>14251</v>
      </c>
      <c r="E2890">
        <v>14219</v>
      </c>
      <c r="F2890">
        <v>83205</v>
      </c>
      <c r="G2890">
        <v>83355</v>
      </c>
      <c r="H2890">
        <v>84409</v>
      </c>
      <c r="I2890">
        <v>82616</v>
      </c>
      <c r="J2890">
        <v>82903</v>
      </c>
      <c r="K2890">
        <v>83121</v>
      </c>
      <c r="L2890">
        <v>83316</v>
      </c>
      <c r="M2890">
        <v>104547</v>
      </c>
      <c r="N2890">
        <v>104542</v>
      </c>
      <c r="O2890">
        <v>108960</v>
      </c>
      <c r="P2890">
        <v>111179</v>
      </c>
    </row>
    <row r="2891" spans="1:16" x14ac:dyDescent="0.25">
      <c r="A2891" s="1">
        <f t="shared" si="45"/>
        <v>13390</v>
      </c>
      <c r="B2891">
        <v>15573</v>
      </c>
      <c r="C2891">
        <v>15544</v>
      </c>
      <c r="D2891">
        <v>14607</v>
      </c>
      <c r="E2891">
        <v>14596</v>
      </c>
      <c r="F2891">
        <v>82039</v>
      </c>
      <c r="G2891">
        <v>82078</v>
      </c>
      <c r="H2891">
        <v>83043</v>
      </c>
      <c r="I2891">
        <v>81081</v>
      </c>
      <c r="J2891">
        <v>81275</v>
      </c>
      <c r="K2891">
        <v>81407</v>
      </c>
      <c r="L2891">
        <v>81545</v>
      </c>
      <c r="M2891">
        <v>102845</v>
      </c>
      <c r="N2891">
        <v>102804</v>
      </c>
      <c r="O2891">
        <v>107187</v>
      </c>
      <c r="P2891">
        <v>109290</v>
      </c>
    </row>
    <row r="2892" spans="1:16" x14ac:dyDescent="0.25">
      <c r="A2892" s="1">
        <f t="shared" si="45"/>
        <v>13391</v>
      </c>
      <c r="B2892">
        <v>15347</v>
      </c>
      <c r="C2892">
        <v>15328</v>
      </c>
      <c r="D2892">
        <v>14403</v>
      </c>
      <c r="E2892">
        <v>14410</v>
      </c>
      <c r="F2892">
        <v>86599</v>
      </c>
      <c r="G2892">
        <v>86267</v>
      </c>
      <c r="H2892">
        <v>86944</v>
      </c>
      <c r="I2892">
        <v>84691</v>
      </c>
      <c r="J2892">
        <v>84591</v>
      </c>
      <c r="K2892">
        <v>84313</v>
      </c>
      <c r="L2892">
        <v>84167</v>
      </c>
      <c r="M2892">
        <v>102234</v>
      </c>
      <c r="N2892">
        <v>101956</v>
      </c>
      <c r="O2892">
        <v>106148</v>
      </c>
      <c r="P2892">
        <v>108107</v>
      </c>
    </row>
    <row r="2893" spans="1:16" x14ac:dyDescent="0.25">
      <c r="A2893" s="1">
        <f t="shared" si="45"/>
        <v>13392</v>
      </c>
      <c r="B2893">
        <v>15281</v>
      </c>
      <c r="C2893">
        <v>15249</v>
      </c>
      <c r="D2893">
        <v>14311</v>
      </c>
      <c r="E2893">
        <v>14302</v>
      </c>
      <c r="F2893">
        <v>91953</v>
      </c>
      <c r="G2893">
        <v>91712</v>
      </c>
      <c r="H2893">
        <v>92450</v>
      </c>
      <c r="I2893">
        <v>90320</v>
      </c>
      <c r="J2893">
        <v>90274</v>
      </c>
      <c r="K2893">
        <v>90038</v>
      </c>
      <c r="L2893">
        <v>89905</v>
      </c>
      <c r="M2893">
        <v>105597</v>
      </c>
      <c r="N2893">
        <v>104918</v>
      </c>
      <c r="O2893">
        <v>108789</v>
      </c>
      <c r="P2893">
        <v>110437</v>
      </c>
    </row>
    <row r="2894" spans="1:16" x14ac:dyDescent="0.25">
      <c r="A2894" s="1">
        <f t="shared" si="45"/>
        <v>13393</v>
      </c>
      <c r="B2894">
        <v>15056</v>
      </c>
      <c r="C2894">
        <v>15010</v>
      </c>
      <c r="D2894">
        <v>14059</v>
      </c>
      <c r="E2894">
        <v>14035</v>
      </c>
      <c r="F2894">
        <v>92242</v>
      </c>
      <c r="G2894">
        <v>92283</v>
      </c>
      <c r="H2894">
        <v>93233</v>
      </c>
      <c r="I2894">
        <v>91173</v>
      </c>
      <c r="J2894">
        <v>91352</v>
      </c>
      <c r="K2894">
        <v>91454</v>
      </c>
      <c r="L2894">
        <v>91558</v>
      </c>
      <c r="M2894">
        <v>109413</v>
      </c>
      <c r="N2894">
        <v>108810</v>
      </c>
      <c r="O2894">
        <v>112709</v>
      </c>
      <c r="P2894">
        <v>114303</v>
      </c>
    </row>
    <row r="2895" spans="1:16" x14ac:dyDescent="0.25">
      <c r="A2895" s="1">
        <f t="shared" si="45"/>
        <v>13394</v>
      </c>
      <c r="B2895">
        <v>15988</v>
      </c>
      <c r="C2895">
        <v>15147</v>
      </c>
      <c r="D2895">
        <v>13868</v>
      </c>
      <c r="E2895">
        <v>13516</v>
      </c>
      <c r="F2895">
        <v>90150</v>
      </c>
      <c r="G2895">
        <v>90587</v>
      </c>
      <c r="H2895">
        <v>92520</v>
      </c>
      <c r="I2895">
        <v>93645</v>
      </c>
      <c r="J2895">
        <v>95550</v>
      </c>
      <c r="K2895">
        <v>95869</v>
      </c>
      <c r="L2895">
        <v>96244</v>
      </c>
      <c r="M2895">
        <v>115910</v>
      </c>
      <c r="N2895">
        <v>115802</v>
      </c>
      <c r="O2895">
        <v>120387</v>
      </c>
      <c r="P2895">
        <v>122537</v>
      </c>
    </row>
    <row r="2896" spans="1:16" x14ac:dyDescent="0.25">
      <c r="A2896" s="1">
        <f t="shared" si="45"/>
        <v>13395</v>
      </c>
      <c r="B2896">
        <v>18361</v>
      </c>
      <c r="C2896">
        <v>17517</v>
      </c>
      <c r="D2896">
        <v>16235</v>
      </c>
      <c r="E2896">
        <v>15838</v>
      </c>
      <c r="F2896">
        <v>81463</v>
      </c>
      <c r="G2896">
        <v>81514</v>
      </c>
      <c r="H2896">
        <v>83152</v>
      </c>
      <c r="I2896">
        <v>83544</v>
      </c>
      <c r="J2896">
        <v>86345</v>
      </c>
      <c r="K2896">
        <v>86502</v>
      </c>
      <c r="L2896">
        <v>86783</v>
      </c>
      <c r="M2896">
        <v>110136</v>
      </c>
      <c r="N2896">
        <v>110166</v>
      </c>
      <c r="O2896">
        <v>114978</v>
      </c>
      <c r="P2896">
        <v>117293</v>
      </c>
    </row>
    <row r="2897" spans="1:16" x14ac:dyDescent="0.25">
      <c r="A2897" s="1">
        <f t="shared" si="45"/>
        <v>13396</v>
      </c>
      <c r="B2897">
        <v>18953</v>
      </c>
      <c r="C2897">
        <v>18104</v>
      </c>
      <c r="D2897">
        <v>16821</v>
      </c>
      <c r="E2897">
        <v>16426</v>
      </c>
      <c r="F2897">
        <v>79999</v>
      </c>
      <c r="G2897">
        <v>79962</v>
      </c>
      <c r="H2897">
        <v>81598</v>
      </c>
      <c r="I2897">
        <v>81369</v>
      </c>
      <c r="J2897">
        <v>83607</v>
      </c>
      <c r="K2897">
        <v>83714</v>
      </c>
      <c r="L2897">
        <v>83950</v>
      </c>
      <c r="M2897">
        <v>106359</v>
      </c>
      <c r="N2897">
        <v>106327</v>
      </c>
      <c r="O2897">
        <v>111052</v>
      </c>
      <c r="P2897">
        <v>113186</v>
      </c>
    </row>
    <row r="2898" spans="1:16" x14ac:dyDescent="0.25">
      <c r="A2898" s="1">
        <f t="shared" si="45"/>
        <v>13397</v>
      </c>
      <c r="B2898">
        <v>19313</v>
      </c>
      <c r="C2898">
        <v>18434</v>
      </c>
      <c r="D2898">
        <v>17120</v>
      </c>
      <c r="E2898">
        <v>16685</v>
      </c>
      <c r="F2898">
        <v>81607</v>
      </c>
      <c r="G2898">
        <v>81452</v>
      </c>
      <c r="H2898">
        <v>82992</v>
      </c>
      <c r="I2898">
        <v>82789</v>
      </c>
      <c r="J2898">
        <v>84659</v>
      </c>
      <c r="K2898">
        <v>84594</v>
      </c>
      <c r="L2898">
        <v>84710</v>
      </c>
      <c r="M2898">
        <v>105727</v>
      </c>
      <c r="N2898">
        <v>105444</v>
      </c>
      <c r="O2898">
        <v>109907</v>
      </c>
      <c r="P2898">
        <v>111760</v>
      </c>
    </row>
    <row r="2899" spans="1:16" x14ac:dyDescent="0.25">
      <c r="A2899" s="1">
        <f t="shared" si="45"/>
        <v>13398</v>
      </c>
      <c r="B2899">
        <v>19599</v>
      </c>
      <c r="C2899">
        <v>18654</v>
      </c>
      <c r="D2899">
        <v>17279</v>
      </c>
      <c r="E2899">
        <v>16770</v>
      </c>
      <c r="F2899">
        <v>84085</v>
      </c>
      <c r="G2899">
        <v>83920</v>
      </c>
      <c r="H2899">
        <v>85523</v>
      </c>
      <c r="I2899">
        <v>85157</v>
      </c>
      <c r="J2899">
        <v>86855</v>
      </c>
      <c r="K2899">
        <v>86767</v>
      </c>
      <c r="L2899">
        <v>86862</v>
      </c>
      <c r="M2899">
        <v>106846</v>
      </c>
      <c r="N2899">
        <v>106347</v>
      </c>
      <c r="O2899">
        <v>110664</v>
      </c>
      <c r="P2899">
        <v>112402</v>
      </c>
    </row>
    <row r="2900" spans="1:16" x14ac:dyDescent="0.25">
      <c r="A2900" s="1">
        <f t="shared" si="45"/>
        <v>13399</v>
      </c>
      <c r="B2900">
        <v>20379</v>
      </c>
      <c r="C2900">
        <v>19457</v>
      </c>
      <c r="D2900">
        <v>18094</v>
      </c>
      <c r="E2900">
        <v>17590</v>
      </c>
      <c r="F2900">
        <v>84311</v>
      </c>
      <c r="G2900">
        <v>84314</v>
      </c>
      <c r="H2900">
        <v>86000</v>
      </c>
      <c r="I2900">
        <v>85883</v>
      </c>
      <c r="J2900">
        <v>87638</v>
      </c>
      <c r="K2900">
        <v>87711</v>
      </c>
      <c r="L2900">
        <v>87917</v>
      </c>
      <c r="M2900">
        <v>109436</v>
      </c>
      <c r="N2900">
        <v>108910</v>
      </c>
      <c r="O2900">
        <v>113140</v>
      </c>
      <c r="P2900">
        <v>114782</v>
      </c>
    </row>
    <row r="2901" spans="1:16" x14ac:dyDescent="0.25">
      <c r="A2901" s="1">
        <f t="shared" si="45"/>
        <v>13400</v>
      </c>
      <c r="B2901">
        <v>20571</v>
      </c>
      <c r="C2901">
        <v>19724</v>
      </c>
      <c r="D2901">
        <v>18437</v>
      </c>
      <c r="E2901">
        <v>18031</v>
      </c>
      <c r="F2901">
        <v>84185</v>
      </c>
      <c r="G2901">
        <v>84174</v>
      </c>
      <c r="H2901">
        <v>85823</v>
      </c>
      <c r="I2901">
        <v>85469</v>
      </c>
      <c r="J2901">
        <v>87153</v>
      </c>
      <c r="K2901">
        <v>87257</v>
      </c>
      <c r="L2901">
        <v>87490</v>
      </c>
      <c r="M2901">
        <v>110892</v>
      </c>
      <c r="N2901">
        <v>110605</v>
      </c>
      <c r="O2901">
        <v>115104</v>
      </c>
      <c r="P2901">
        <v>117098</v>
      </c>
    </row>
    <row r="2902" spans="1:16" x14ac:dyDescent="0.25">
      <c r="A2902" s="1">
        <f t="shared" si="45"/>
        <v>13401</v>
      </c>
      <c r="B2902">
        <v>20390</v>
      </c>
      <c r="C2902">
        <v>19572</v>
      </c>
      <c r="D2902">
        <v>18317</v>
      </c>
      <c r="E2902">
        <v>17952</v>
      </c>
      <c r="F2902">
        <v>79645</v>
      </c>
      <c r="G2902">
        <v>80070</v>
      </c>
      <c r="H2902">
        <v>82054</v>
      </c>
      <c r="I2902">
        <v>82242</v>
      </c>
      <c r="J2902">
        <v>84169</v>
      </c>
      <c r="K2902">
        <v>84690</v>
      </c>
      <c r="L2902">
        <v>85204</v>
      </c>
      <c r="M2902">
        <v>110981</v>
      </c>
      <c r="N2902">
        <v>111034</v>
      </c>
      <c r="O2902">
        <v>115784</v>
      </c>
      <c r="P2902">
        <v>117913</v>
      </c>
    </row>
    <row r="2903" spans="1:16" x14ac:dyDescent="0.25">
      <c r="A2903" s="1">
        <f t="shared" si="45"/>
        <v>13402</v>
      </c>
      <c r="B2903">
        <v>20011</v>
      </c>
      <c r="C2903">
        <v>19205</v>
      </c>
      <c r="D2903">
        <v>17964</v>
      </c>
      <c r="E2903">
        <v>17618</v>
      </c>
      <c r="F2903">
        <v>75679</v>
      </c>
      <c r="G2903">
        <v>75836</v>
      </c>
      <c r="H2903">
        <v>77546</v>
      </c>
      <c r="I2903">
        <v>77204</v>
      </c>
      <c r="J2903">
        <v>78883</v>
      </c>
      <c r="K2903">
        <v>79226</v>
      </c>
      <c r="L2903">
        <v>79639</v>
      </c>
      <c r="M2903">
        <v>106803</v>
      </c>
      <c r="N2903">
        <v>107161</v>
      </c>
      <c r="O2903">
        <v>112207</v>
      </c>
      <c r="P2903">
        <v>114565</v>
      </c>
    </row>
    <row r="2904" spans="1:16" x14ac:dyDescent="0.25">
      <c r="A2904" s="1">
        <f t="shared" si="45"/>
        <v>13403</v>
      </c>
      <c r="B2904">
        <v>19725</v>
      </c>
      <c r="C2904">
        <v>18908</v>
      </c>
      <c r="D2904">
        <v>17656</v>
      </c>
      <c r="E2904">
        <v>17298</v>
      </c>
      <c r="F2904">
        <v>69784</v>
      </c>
      <c r="G2904">
        <v>70205</v>
      </c>
      <c r="H2904">
        <v>72241</v>
      </c>
      <c r="I2904">
        <v>72196</v>
      </c>
      <c r="J2904">
        <v>73897</v>
      </c>
      <c r="K2904">
        <v>74428</v>
      </c>
      <c r="L2904">
        <v>74955</v>
      </c>
      <c r="M2904">
        <v>101392</v>
      </c>
      <c r="N2904">
        <v>101815</v>
      </c>
      <c r="O2904">
        <v>106897</v>
      </c>
      <c r="P2904">
        <v>109326</v>
      </c>
    </row>
    <row r="2905" spans="1:16" x14ac:dyDescent="0.25">
      <c r="A2905" s="1">
        <f t="shared" si="45"/>
        <v>13404</v>
      </c>
      <c r="B2905">
        <v>19544</v>
      </c>
      <c r="C2905">
        <v>18722</v>
      </c>
      <c r="D2905">
        <v>17461</v>
      </c>
      <c r="E2905">
        <v>17093</v>
      </c>
      <c r="F2905">
        <v>63653</v>
      </c>
      <c r="G2905">
        <v>63964</v>
      </c>
      <c r="H2905">
        <v>65890</v>
      </c>
      <c r="I2905">
        <v>65630</v>
      </c>
      <c r="J2905">
        <v>67184</v>
      </c>
      <c r="K2905">
        <v>67671</v>
      </c>
      <c r="L2905">
        <v>68180</v>
      </c>
      <c r="M2905">
        <v>95611</v>
      </c>
      <c r="N2905">
        <v>96088</v>
      </c>
      <c r="O2905">
        <v>101216</v>
      </c>
      <c r="P2905">
        <v>103645</v>
      </c>
    </row>
    <row r="2906" spans="1:16" x14ac:dyDescent="0.25">
      <c r="A2906" s="1">
        <f t="shared" si="45"/>
        <v>13405</v>
      </c>
      <c r="B2906">
        <v>19405</v>
      </c>
      <c r="C2906">
        <v>18575</v>
      </c>
      <c r="D2906">
        <v>17310</v>
      </c>
      <c r="E2906">
        <v>16935</v>
      </c>
      <c r="F2906">
        <v>59715</v>
      </c>
      <c r="G2906">
        <v>59803</v>
      </c>
      <c r="H2906">
        <v>61577</v>
      </c>
      <c r="I2906">
        <v>61024</v>
      </c>
      <c r="J2906">
        <v>62320</v>
      </c>
      <c r="K2906">
        <v>62547</v>
      </c>
      <c r="L2906">
        <v>62876</v>
      </c>
      <c r="M2906">
        <v>88215</v>
      </c>
      <c r="N2906">
        <v>88628</v>
      </c>
      <c r="O2906">
        <v>93726</v>
      </c>
      <c r="P2906">
        <v>96091</v>
      </c>
    </row>
    <row r="2907" spans="1:16" x14ac:dyDescent="0.25">
      <c r="A2907" s="1">
        <f t="shared" si="45"/>
        <v>13406</v>
      </c>
      <c r="B2907">
        <v>19359</v>
      </c>
      <c r="C2907">
        <v>18520</v>
      </c>
      <c r="D2907">
        <v>17246</v>
      </c>
      <c r="E2907">
        <v>16860</v>
      </c>
      <c r="F2907">
        <v>57518</v>
      </c>
      <c r="G2907">
        <v>57721</v>
      </c>
      <c r="H2907">
        <v>59579</v>
      </c>
      <c r="I2907">
        <v>59189</v>
      </c>
      <c r="J2907">
        <v>60446</v>
      </c>
      <c r="K2907">
        <v>60751</v>
      </c>
      <c r="L2907">
        <v>61122</v>
      </c>
      <c r="M2907">
        <v>85260</v>
      </c>
      <c r="N2907">
        <v>85451</v>
      </c>
      <c r="O2907">
        <v>90348</v>
      </c>
      <c r="P2907">
        <v>92513</v>
      </c>
    </row>
    <row r="2908" spans="1:16" x14ac:dyDescent="0.25">
      <c r="A2908" s="1">
        <f t="shared" si="45"/>
        <v>13407</v>
      </c>
      <c r="B2908">
        <v>19413</v>
      </c>
      <c r="C2908">
        <v>18563</v>
      </c>
      <c r="D2908">
        <v>17278</v>
      </c>
      <c r="E2908">
        <v>16878</v>
      </c>
      <c r="F2908">
        <v>54839</v>
      </c>
      <c r="G2908">
        <v>55031</v>
      </c>
      <c r="H2908">
        <v>56902</v>
      </c>
      <c r="I2908">
        <v>56627</v>
      </c>
      <c r="J2908">
        <v>57960</v>
      </c>
      <c r="K2908">
        <v>58260</v>
      </c>
      <c r="L2908">
        <v>58634</v>
      </c>
      <c r="M2908">
        <v>83243</v>
      </c>
      <c r="N2908">
        <v>83389</v>
      </c>
      <c r="O2908">
        <v>88226</v>
      </c>
      <c r="P2908">
        <v>90488</v>
      </c>
    </row>
    <row r="2909" spans="1:16" x14ac:dyDescent="0.25">
      <c r="A2909" s="1">
        <f t="shared" si="45"/>
        <v>13408</v>
      </c>
      <c r="B2909">
        <v>19659</v>
      </c>
      <c r="C2909">
        <v>18791</v>
      </c>
      <c r="D2909">
        <v>17488</v>
      </c>
      <c r="E2909">
        <v>17066</v>
      </c>
      <c r="F2909">
        <v>55504</v>
      </c>
      <c r="G2909">
        <v>55406</v>
      </c>
      <c r="H2909">
        <v>56978</v>
      </c>
      <c r="I2909">
        <v>56231</v>
      </c>
      <c r="J2909">
        <v>57380</v>
      </c>
      <c r="K2909">
        <v>57420</v>
      </c>
      <c r="L2909">
        <v>57617</v>
      </c>
      <c r="M2909">
        <v>81024</v>
      </c>
      <c r="N2909">
        <v>81084</v>
      </c>
      <c r="O2909">
        <v>85879</v>
      </c>
      <c r="P2909">
        <v>88087</v>
      </c>
    </row>
    <row r="2910" spans="1:16" x14ac:dyDescent="0.25">
      <c r="A2910" s="1">
        <f t="shared" si="45"/>
        <v>13409</v>
      </c>
      <c r="B2910">
        <v>19959</v>
      </c>
      <c r="C2910">
        <v>19051</v>
      </c>
      <c r="D2910">
        <v>17708</v>
      </c>
      <c r="E2910">
        <v>17239</v>
      </c>
      <c r="F2910">
        <v>55635</v>
      </c>
      <c r="G2910">
        <v>55679</v>
      </c>
      <c r="H2910">
        <v>57254</v>
      </c>
      <c r="I2910">
        <v>56692</v>
      </c>
      <c r="J2910">
        <v>57833</v>
      </c>
      <c r="K2910">
        <v>57950</v>
      </c>
      <c r="L2910">
        <v>58187</v>
      </c>
      <c r="M2910">
        <v>80214</v>
      </c>
      <c r="N2910">
        <v>80031</v>
      </c>
      <c r="O2910">
        <v>84633</v>
      </c>
      <c r="P2910">
        <v>86622</v>
      </c>
    </row>
    <row r="2911" spans="1:16" x14ac:dyDescent="0.25">
      <c r="A2911" s="1">
        <f t="shared" si="45"/>
        <v>13410</v>
      </c>
      <c r="B2911">
        <v>20330</v>
      </c>
      <c r="C2911">
        <v>19473</v>
      </c>
      <c r="D2911">
        <v>18177</v>
      </c>
      <c r="E2911">
        <v>17757</v>
      </c>
      <c r="F2911">
        <v>52579</v>
      </c>
      <c r="G2911">
        <v>52784</v>
      </c>
      <c r="H2911">
        <v>54556</v>
      </c>
      <c r="I2911">
        <v>54283</v>
      </c>
      <c r="J2911">
        <v>55524</v>
      </c>
      <c r="K2911">
        <v>55819</v>
      </c>
      <c r="L2911">
        <v>56182</v>
      </c>
      <c r="M2911">
        <v>80419</v>
      </c>
      <c r="N2911">
        <v>80253</v>
      </c>
      <c r="O2911">
        <v>84851</v>
      </c>
      <c r="P2911">
        <v>86756</v>
      </c>
    </row>
    <row r="2912" spans="1:16" x14ac:dyDescent="0.25">
      <c r="A2912" s="1">
        <f t="shared" si="45"/>
        <v>13411</v>
      </c>
      <c r="B2912">
        <v>19992</v>
      </c>
      <c r="C2912">
        <v>19149</v>
      </c>
      <c r="D2912">
        <v>17871</v>
      </c>
      <c r="E2912">
        <v>17481</v>
      </c>
      <c r="F2912">
        <v>49436</v>
      </c>
      <c r="G2912">
        <v>49607</v>
      </c>
      <c r="H2912">
        <v>51373</v>
      </c>
      <c r="I2912">
        <v>51227</v>
      </c>
      <c r="J2912">
        <v>52428</v>
      </c>
      <c r="K2912">
        <v>52714</v>
      </c>
      <c r="L2912">
        <v>53077</v>
      </c>
      <c r="M2912">
        <v>78149</v>
      </c>
      <c r="N2912">
        <v>78239</v>
      </c>
      <c r="O2912">
        <v>83050</v>
      </c>
      <c r="P2912">
        <v>85214</v>
      </c>
    </row>
    <row r="2913" spans="1:16" x14ac:dyDescent="0.25">
      <c r="A2913" s="1">
        <f t="shared" si="45"/>
        <v>13412</v>
      </c>
      <c r="B2913">
        <v>20028</v>
      </c>
      <c r="C2913">
        <v>19188</v>
      </c>
      <c r="D2913">
        <v>17912</v>
      </c>
      <c r="E2913">
        <v>17521</v>
      </c>
      <c r="F2913">
        <v>48101</v>
      </c>
      <c r="G2913">
        <v>48158</v>
      </c>
      <c r="H2913">
        <v>49805</v>
      </c>
      <c r="I2913">
        <v>49372</v>
      </c>
      <c r="J2913">
        <v>50501</v>
      </c>
      <c r="K2913">
        <v>50687</v>
      </c>
      <c r="L2913">
        <v>50982</v>
      </c>
      <c r="M2913">
        <v>75466</v>
      </c>
      <c r="N2913">
        <v>75582</v>
      </c>
      <c r="O2913">
        <v>80421</v>
      </c>
      <c r="P2913">
        <v>82627</v>
      </c>
    </row>
    <row r="2914" spans="1:16" x14ac:dyDescent="0.25">
      <c r="A2914" s="1">
        <f t="shared" si="45"/>
        <v>13413</v>
      </c>
      <c r="B2914">
        <v>19699</v>
      </c>
      <c r="C2914">
        <v>18856</v>
      </c>
      <c r="D2914">
        <v>17577</v>
      </c>
      <c r="E2914">
        <v>17186</v>
      </c>
      <c r="F2914">
        <v>53956</v>
      </c>
      <c r="G2914">
        <v>53409</v>
      </c>
      <c r="H2914">
        <v>54553</v>
      </c>
      <c r="I2914">
        <v>53193</v>
      </c>
      <c r="J2914">
        <v>53875</v>
      </c>
      <c r="K2914">
        <v>53460</v>
      </c>
      <c r="L2914">
        <v>53349</v>
      </c>
      <c r="M2914">
        <v>73668</v>
      </c>
      <c r="N2914">
        <v>73499</v>
      </c>
      <c r="O2914">
        <v>78112</v>
      </c>
      <c r="P2914">
        <v>80121</v>
      </c>
    </row>
    <row r="2915" spans="1:16" x14ac:dyDescent="0.25">
      <c r="A2915" s="1">
        <f t="shared" si="45"/>
        <v>13414</v>
      </c>
      <c r="B2915">
        <v>19899</v>
      </c>
      <c r="C2915">
        <v>19080</v>
      </c>
      <c r="D2915">
        <v>17823</v>
      </c>
      <c r="E2915">
        <v>17454</v>
      </c>
      <c r="F2915">
        <v>60407</v>
      </c>
      <c r="G2915">
        <v>60118</v>
      </c>
      <c r="H2915">
        <v>61521</v>
      </c>
      <c r="I2915">
        <v>60894</v>
      </c>
      <c r="J2915">
        <v>61647</v>
      </c>
      <c r="K2915">
        <v>61292</v>
      </c>
      <c r="L2915">
        <v>61184</v>
      </c>
      <c r="M2915">
        <v>77420</v>
      </c>
      <c r="N2915">
        <v>76672</v>
      </c>
      <c r="O2915">
        <v>80809</v>
      </c>
      <c r="P2915">
        <v>82369</v>
      </c>
    </row>
    <row r="2916" spans="1:16" x14ac:dyDescent="0.25">
      <c r="A2916" s="1">
        <f t="shared" si="45"/>
        <v>13415</v>
      </c>
      <c r="B2916">
        <v>19554</v>
      </c>
      <c r="C2916">
        <v>18740</v>
      </c>
      <c r="D2916">
        <v>17492</v>
      </c>
      <c r="E2916">
        <v>17139</v>
      </c>
      <c r="F2916">
        <v>65659</v>
      </c>
      <c r="G2916">
        <v>65182</v>
      </c>
      <c r="H2916">
        <v>66444</v>
      </c>
      <c r="I2916">
        <v>65719</v>
      </c>
      <c r="J2916">
        <v>66406</v>
      </c>
      <c r="K2916">
        <v>65981</v>
      </c>
      <c r="L2916">
        <v>65844</v>
      </c>
      <c r="M2916">
        <v>82766</v>
      </c>
      <c r="N2916">
        <v>81812</v>
      </c>
      <c r="O2916">
        <v>85755</v>
      </c>
      <c r="P2916">
        <v>87046</v>
      </c>
    </row>
    <row r="2917" spans="1:16" x14ac:dyDescent="0.25">
      <c r="A2917" s="1">
        <f t="shared" si="45"/>
        <v>13416</v>
      </c>
      <c r="B2917">
        <v>19374</v>
      </c>
      <c r="C2917">
        <v>18547</v>
      </c>
      <c r="D2917">
        <v>17286</v>
      </c>
      <c r="E2917">
        <v>16916</v>
      </c>
      <c r="F2917">
        <v>67670</v>
      </c>
      <c r="G2917">
        <v>67664</v>
      </c>
      <c r="H2917">
        <v>69302</v>
      </c>
      <c r="I2917">
        <v>68672</v>
      </c>
      <c r="J2917">
        <v>69860</v>
      </c>
      <c r="K2917">
        <v>69877</v>
      </c>
      <c r="L2917">
        <v>70028</v>
      </c>
      <c r="M2917">
        <v>88176</v>
      </c>
      <c r="N2917">
        <v>87413</v>
      </c>
      <c r="O2917">
        <v>91492</v>
      </c>
      <c r="P2917">
        <v>92916</v>
      </c>
    </row>
    <row r="2918" spans="1:16" x14ac:dyDescent="0.25">
      <c r="A2918" s="1">
        <f t="shared" si="45"/>
        <v>13417</v>
      </c>
      <c r="B2918">
        <v>19288</v>
      </c>
      <c r="C2918">
        <v>18457</v>
      </c>
      <c r="D2918">
        <v>17188</v>
      </c>
      <c r="E2918">
        <v>16809</v>
      </c>
      <c r="F2918">
        <v>67681</v>
      </c>
      <c r="G2918">
        <v>67717</v>
      </c>
      <c r="H2918">
        <v>69406</v>
      </c>
      <c r="I2918">
        <v>68765</v>
      </c>
      <c r="J2918">
        <v>70054</v>
      </c>
      <c r="K2918">
        <v>70195</v>
      </c>
      <c r="L2918">
        <v>70454</v>
      </c>
      <c r="M2918">
        <v>92268</v>
      </c>
      <c r="N2918">
        <v>91884</v>
      </c>
      <c r="O2918">
        <v>96292</v>
      </c>
      <c r="P2918">
        <v>98014</v>
      </c>
    </row>
    <row r="2919" spans="1:16" x14ac:dyDescent="0.25">
      <c r="A2919" s="1">
        <f t="shared" si="45"/>
        <v>13418</v>
      </c>
      <c r="B2919">
        <v>19144</v>
      </c>
      <c r="C2919">
        <v>18317</v>
      </c>
      <c r="D2919">
        <v>17054</v>
      </c>
      <c r="E2919">
        <v>16681</v>
      </c>
      <c r="F2919">
        <v>66528</v>
      </c>
      <c r="G2919">
        <v>66600</v>
      </c>
      <c r="H2919">
        <v>68252</v>
      </c>
      <c r="I2919">
        <v>67972</v>
      </c>
      <c r="J2919">
        <v>69235</v>
      </c>
      <c r="K2919">
        <v>69385</v>
      </c>
      <c r="L2919">
        <v>69649</v>
      </c>
      <c r="M2919">
        <v>91847</v>
      </c>
      <c r="N2919">
        <v>91742</v>
      </c>
      <c r="O2919">
        <v>96406</v>
      </c>
      <c r="P2919">
        <v>98380</v>
      </c>
    </row>
    <row r="2920" spans="1:16" x14ac:dyDescent="0.25">
      <c r="A2920" s="1">
        <f t="shared" si="45"/>
        <v>13419</v>
      </c>
      <c r="B2920">
        <v>19207</v>
      </c>
      <c r="C2920">
        <v>18394</v>
      </c>
      <c r="D2920">
        <v>17143</v>
      </c>
      <c r="E2920">
        <v>16785</v>
      </c>
      <c r="F2920">
        <v>59631</v>
      </c>
      <c r="G2920">
        <v>60156</v>
      </c>
      <c r="H2920">
        <v>62220</v>
      </c>
      <c r="I2920">
        <v>62219</v>
      </c>
      <c r="J2920">
        <v>63818</v>
      </c>
      <c r="K2920">
        <v>64458</v>
      </c>
      <c r="L2920">
        <v>65056</v>
      </c>
      <c r="M2920">
        <v>90426</v>
      </c>
      <c r="N2920">
        <v>90591</v>
      </c>
      <c r="O2920">
        <v>95451</v>
      </c>
      <c r="P2920">
        <v>97570</v>
      </c>
    </row>
    <row r="2921" spans="1:16" x14ac:dyDescent="0.25">
      <c r="A2921" s="1">
        <f t="shared" si="45"/>
        <v>13420</v>
      </c>
      <c r="B2921">
        <v>19019</v>
      </c>
      <c r="C2921">
        <v>18190</v>
      </c>
      <c r="D2921">
        <v>16925</v>
      </c>
      <c r="E2921">
        <v>16553</v>
      </c>
      <c r="F2921">
        <v>52350</v>
      </c>
      <c r="G2921">
        <v>52682</v>
      </c>
      <c r="H2921">
        <v>54649</v>
      </c>
      <c r="I2921">
        <v>54413</v>
      </c>
      <c r="J2921">
        <v>55849</v>
      </c>
      <c r="K2921">
        <v>56365</v>
      </c>
      <c r="L2921">
        <v>56899</v>
      </c>
      <c r="M2921">
        <v>84438</v>
      </c>
      <c r="N2921">
        <v>84984</v>
      </c>
      <c r="O2921">
        <v>90143</v>
      </c>
      <c r="P2921">
        <v>92574</v>
      </c>
    </row>
    <row r="2922" spans="1:16" x14ac:dyDescent="0.25">
      <c r="A2922" s="1">
        <f t="shared" si="45"/>
        <v>13421</v>
      </c>
      <c r="B2922">
        <v>18837</v>
      </c>
      <c r="C2922">
        <v>17976</v>
      </c>
      <c r="D2922">
        <v>16680</v>
      </c>
      <c r="E2922">
        <v>16270</v>
      </c>
      <c r="F2922">
        <v>52287</v>
      </c>
      <c r="G2922">
        <v>52217</v>
      </c>
      <c r="H2922">
        <v>53799</v>
      </c>
      <c r="I2922">
        <v>53201</v>
      </c>
      <c r="J2922">
        <v>54251</v>
      </c>
      <c r="K2922">
        <v>54320</v>
      </c>
      <c r="L2922">
        <v>54544</v>
      </c>
      <c r="M2922">
        <v>78280</v>
      </c>
      <c r="N2922">
        <v>78674</v>
      </c>
      <c r="O2922">
        <v>83749</v>
      </c>
      <c r="P2922">
        <v>86165</v>
      </c>
    </row>
    <row r="2923" spans="1:16" x14ac:dyDescent="0.25">
      <c r="A2923" s="1">
        <f t="shared" si="45"/>
        <v>13422</v>
      </c>
      <c r="B2923">
        <v>19219</v>
      </c>
      <c r="C2923">
        <v>18385</v>
      </c>
      <c r="D2923">
        <v>17113</v>
      </c>
      <c r="E2923">
        <v>16724</v>
      </c>
      <c r="F2923">
        <v>55542</v>
      </c>
      <c r="G2923">
        <v>55318</v>
      </c>
      <c r="H2923">
        <v>56764</v>
      </c>
      <c r="I2923">
        <v>55809</v>
      </c>
      <c r="J2923">
        <v>56719</v>
      </c>
      <c r="K2923">
        <v>56580</v>
      </c>
      <c r="L2923">
        <v>56646</v>
      </c>
      <c r="M2923">
        <v>77095</v>
      </c>
      <c r="N2923">
        <v>76949</v>
      </c>
      <c r="O2923">
        <v>81588</v>
      </c>
      <c r="P2923">
        <v>83603</v>
      </c>
    </row>
    <row r="2924" spans="1:16" x14ac:dyDescent="0.25">
      <c r="A2924" s="1">
        <f t="shared" si="45"/>
        <v>13423</v>
      </c>
      <c r="B2924">
        <v>18852</v>
      </c>
      <c r="C2924">
        <v>18004</v>
      </c>
      <c r="D2924">
        <v>16723</v>
      </c>
      <c r="E2924">
        <v>16331</v>
      </c>
      <c r="F2924">
        <v>53670</v>
      </c>
      <c r="G2924">
        <v>53888</v>
      </c>
      <c r="H2924">
        <v>55687</v>
      </c>
      <c r="I2924">
        <v>55398</v>
      </c>
      <c r="J2924">
        <v>56590</v>
      </c>
      <c r="K2924">
        <v>56844</v>
      </c>
      <c r="L2924">
        <v>57166</v>
      </c>
      <c r="M2924">
        <v>77912</v>
      </c>
      <c r="N2924">
        <v>77593</v>
      </c>
      <c r="O2924">
        <v>82076</v>
      </c>
      <c r="P2924">
        <v>83828</v>
      </c>
    </row>
    <row r="2925" spans="1:16" x14ac:dyDescent="0.25">
      <c r="A2925" s="1">
        <f t="shared" si="45"/>
        <v>13424</v>
      </c>
      <c r="B2925">
        <v>15002</v>
      </c>
      <c r="C2925">
        <v>15010</v>
      </c>
      <c r="D2925">
        <v>15231</v>
      </c>
      <c r="E2925">
        <v>15132</v>
      </c>
      <c r="F2925">
        <v>76764</v>
      </c>
      <c r="G2925">
        <v>76892</v>
      </c>
      <c r="H2925">
        <v>78289</v>
      </c>
      <c r="I2925">
        <v>80086</v>
      </c>
      <c r="J2925">
        <v>81750</v>
      </c>
      <c r="K2925">
        <v>81998</v>
      </c>
      <c r="L2925">
        <v>82418</v>
      </c>
      <c r="M2925">
        <v>102655</v>
      </c>
      <c r="N2925">
        <v>100878</v>
      </c>
      <c r="O2925">
        <v>105723</v>
      </c>
      <c r="P2925">
        <v>107688</v>
      </c>
    </row>
    <row r="2926" spans="1:16" x14ac:dyDescent="0.25">
      <c r="A2926" s="1">
        <f t="shared" si="45"/>
        <v>13425</v>
      </c>
      <c r="B2926">
        <v>14967</v>
      </c>
      <c r="C2926">
        <v>14971</v>
      </c>
      <c r="D2926">
        <v>15299</v>
      </c>
      <c r="E2926">
        <v>15292</v>
      </c>
      <c r="F2926">
        <v>74404</v>
      </c>
      <c r="G2926">
        <v>74408</v>
      </c>
      <c r="H2926">
        <v>75700</v>
      </c>
      <c r="I2926">
        <v>77333</v>
      </c>
      <c r="J2926">
        <v>78872</v>
      </c>
      <c r="K2926">
        <v>78995</v>
      </c>
      <c r="L2926">
        <v>79326</v>
      </c>
      <c r="M2926">
        <v>99023</v>
      </c>
      <c r="N2926">
        <v>97107</v>
      </c>
      <c r="O2926">
        <v>101837</v>
      </c>
      <c r="P2926">
        <v>103764</v>
      </c>
    </row>
    <row r="2927" spans="1:16" x14ac:dyDescent="0.25">
      <c r="A2927" s="1">
        <f t="shared" si="45"/>
        <v>13426</v>
      </c>
      <c r="B2927">
        <v>15056</v>
      </c>
      <c r="C2927">
        <v>15082</v>
      </c>
      <c r="D2927">
        <v>15361</v>
      </c>
      <c r="E2927">
        <v>15399</v>
      </c>
      <c r="F2927">
        <v>70997</v>
      </c>
      <c r="G2927">
        <v>70907</v>
      </c>
      <c r="H2927">
        <v>72120</v>
      </c>
      <c r="I2927">
        <v>73613</v>
      </c>
      <c r="J2927">
        <v>75058</v>
      </c>
      <c r="K2927">
        <v>75071</v>
      </c>
      <c r="L2927">
        <v>75322</v>
      </c>
      <c r="M2927">
        <v>93767</v>
      </c>
      <c r="N2927">
        <v>91722</v>
      </c>
      <c r="O2927">
        <v>96364</v>
      </c>
      <c r="P2927">
        <v>98156</v>
      </c>
    </row>
    <row r="2928" spans="1:16" x14ac:dyDescent="0.25">
      <c r="A2928" s="1">
        <f t="shared" si="45"/>
        <v>13427</v>
      </c>
      <c r="B2928">
        <v>14884</v>
      </c>
      <c r="C2928">
        <v>14893</v>
      </c>
      <c r="D2928">
        <v>15263</v>
      </c>
      <c r="E2928">
        <v>15265</v>
      </c>
      <c r="F2928">
        <v>67250</v>
      </c>
      <c r="G2928">
        <v>67250</v>
      </c>
      <c r="H2928">
        <v>68612</v>
      </c>
      <c r="I2928">
        <v>69728</v>
      </c>
      <c r="J2928">
        <v>71170</v>
      </c>
      <c r="K2928">
        <v>71272</v>
      </c>
      <c r="L2928">
        <v>71579</v>
      </c>
      <c r="M2928">
        <v>89734</v>
      </c>
      <c r="N2928">
        <v>87578</v>
      </c>
      <c r="O2928">
        <v>92129</v>
      </c>
      <c r="P2928">
        <v>93906</v>
      </c>
    </row>
    <row r="2929" spans="1:16" x14ac:dyDescent="0.25">
      <c r="A2929" s="1">
        <f t="shared" si="45"/>
        <v>13428</v>
      </c>
      <c r="B2929">
        <v>14785</v>
      </c>
      <c r="C2929">
        <v>14782</v>
      </c>
      <c r="D2929">
        <v>15068</v>
      </c>
      <c r="E2929">
        <v>15073</v>
      </c>
      <c r="F2929">
        <v>67028</v>
      </c>
      <c r="G2929">
        <v>67027</v>
      </c>
      <c r="H2929">
        <v>68279</v>
      </c>
      <c r="I2929">
        <v>69686</v>
      </c>
      <c r="J2929">
        <v>71176</v>
      </c>
      <c r="K2929">
        <v>71264</v>
      </c>
      <c r="L2929">
        <v>71565</v>
      </c>
      <c r="M2929">
        <v>89851</v>
      </c>
      <c r="N2929">
        <v>87708</v>
      </c>
      <c r="O2929">
        <v>92264</v>
      </c>
      <c r="P2929">
        <v>94071</v>
      </c>
    </row>
    <row r="2930" spans="1:16" x14ac:dyDescent="0.25">
      <c r="A2930" s="1">
        <f t="shared" si="45"/>
        <v>13429</v>
      </c>
      <c r="B2930">
        <v>15069</v>
      </c>
      <c r="C2930">
        <v>15071</v>
      </c>
      <c r="D2930">
        <v>15288</v>
      </c>
      <c r="E2930">
        <v>15297</v>
      </c>
      <c r="F2930">
        <v>65030</v>
      </c>
      <c r="G2930">
        <v>65212</v>
      </c>
      <c r="H2930">
        <v>66600</v>
      </c>
      <c r="I2930">
        <v>68131</v>
      </c>
      <c r="J2930">
        <v>69766</v>
      </c>
      <c r="K2930">
        <v>70053</v>
      </c>
      <c r="L2930">
        <v>70488</v>
      </c>
      <c r="M2930">
        <v>90150</v>
      </c>
      <c r="N2930">
        <v>88106</v>
      </c>
      <c r="O2930">
        <v>92740</v>
      </c>
      <c r="P2930">
        <v>94522</v>
      </c>
    </row>
    <row r="2931" spans="1:16" x14ac:dyDescent="0.25">
      <c r="A2931" s="1">
        <f t="shared" si="45"/>
        <v>13430</v>
      </c>
      <c r="B2931">
        <v>15088</v>
      </c>
      <c r="C2931">
        <v>15088</v>
      </c>
      <c r="D2931">
        <v>15343</v>
      </c>
      <c r="E2931">
        <v>15340</v>
      </c>
      <c r="F2931">
        <v>64103</v>
      </c>
      <c r="G2931">
        <v>64104</v>
      </c>
      <c r="H2931">
        <v>65314</v>
      </c>
      <c r="I2931">
        <v>66606</v>
      </c>
      <c r="J2931">
        <v>68089</v>
      </c>
      <c r="K2931">
        <v>68235</v>
      </c>
      <c r="L2931">
        <v>68585</v>
      </c>
      <c r="M2931">
        <v>88810</v>
      </c>
      <c r="N2931">
        <v>86890</v>
      </c>
      <c r="O2931">
        <v>91590</v>
      </c>
      <c r="P2931">
        <v>93457</v>
      </c>
    </row>
    <row r="2932" spans="1:16" x14ac:dyDescent="0.25">
      <c r="A2932" s="1">
        <f t="shared" si="45"/>
        <v>13431</v>
      </c>
      <c r="B2932">
        <v>15209</v>
      </c>
      <c r="C2932">
        <v>15206</v>
      </c>
      <c r="D2932">
        <v>15492</v>
      </c>
      <c r="E2932">
        <v>15483</v>
      </c>
      <c r="F2932">
        <v>65036</v>
      </c>
      <c r="G2932">
        <v>64978</v>
      </c>
      <c r="H2932">
        <v>66132</v>
      </c>
      <c r="I2932">
        <v>67615</v>
      </c>
      <c r="J2932">
        <v>68992</v>
      </c>
      <c r="K2932">
        <v>69003</v>
      </c>
      <c r="L2932">
        <v>69251</v>
      </c>
      <c r="M2932">
        <v>87620</v>
      </c>
      <c r="N2932">
        <v>85580</v>
      </c>
      <c r="O2932">
        <v>90197</v>
      </c>
      <c r="P2932">
        <v>92022</v>
      </c>
    </row>
    <row r="2933" spans="1:16" x14ac:dyDescent="0.25">
      <c r="A2933" s="1">
        <f t="shared" si="45"/>
        <v>13432</v>
      </c>
      <c r="B2933">
        <v>14918</v>
      </c>
      <c r="C2933">
        <v>14913</v>
      </c>
      <c r="D2933">
        <v>15340</v>
      </c>
      <c r="E2933">
        <v>15319</v>
      </c>
      <c r="F2933">
        <v>64103</v>
      </c>
      <c r="G2933">
        <v>64175</v>
      </c>
      <c r="H2933">
        <v>65433</v>
      </c>
      <c r="I2933">
        <v>66748</v>
      </c>
      <c r="J2933">
        <v>68237</v>
      </c>
      <c r="K2933">
        <v>68421</v>
      </c>
      <c r="L2933">
        <v>68784</v>
      </c>
      <c r="M2933">
        <v>87506</v>
      </c>
      <c r="N2933">
        <v>85354</v>
      </c>
      <c r="O2933">
        <v>89865</v>
      </c>
      <c r="P2933">
        <v>91569</v>
      </c>
    </row>
    <row r="2934" spans="1:16" x14ac:dyDescent="0.25">
      <c r="A2934" s="1">
        <f t="shared" si="45"/>
        <v>13433</v>
      </c>
      <c r="B2934">
        <v>15010</v>
      </c>
      <c r="C2934">
        <v>15008</v>
      </c>
      <c r="D2934">
        <v>15330</v>
      </c>
      <c r="E2934">
        <v>15338</v>
      </c>
      <c r="F2934">
        <v>65016</v>
      </c>
      <c r="G2934">
        <v>64880</v>
      </c>
      <c r="H2934">
        <v>65997</v>
      </c>
      <c r="I2934">
        <v>67223</v>
      </c>
      <c r="J2934">
        <v>68531</v>
      </c>
      <c r="K2934">
        <v>68504</v>
      </c>
      <c r="L2934">
        <v>68732</v>
      </c>
      <c r="M2934">
        <v>87225</v>
      </c>
      <c r="N2934">
        <v>85117</v>
      </c>
      <c r="O2934">
        <v>89661</v>
      </c>
      <c r="P2934">
        <v>91382</v>
      </c>
    </row>
    <row r="2935" spans="1:16" x14ac:dyDescent="0.25">
      <c r="A2935" s="1">
        <f t="shared" si="45"/>
        <v>13434</v>
      </c>
      <c r="B2935">
        <v>14993</v>
      </c>
      <c r="C2935">
        <v>14994</v>
      </c>
      <c r="D2935">
        <v>15426</v>
      </c>
      <c r="E2935">
        <v>15415</v>
      </c>
      <c r="F2935">
        <v>66270</v>
      </c>
      <c r="G2935">
        <v>66285</v>
      </c>
      <c r="H2935">
        <v>67505</v>
      </c>
      <c r="I2935">
        <v>69230</v>
      </c>
      <c r="J2935">
        <v>70611</v>
      </c>
      <c r="K2935">
        <v>70669</v>
      </c>
      <c r="L2935">
        <v>70941</v>
      </c>
      <c r="M2935">
        <v>88436</v>
      </c>
      <c r="N2935">
        <v>86226</v>
      </c>
      <c r="O2935">
        <v>90693</v>
      </c>
      <c r="P2935">
        <v>92369</v>
      </c>
    </row>
    <row r="2936" spans="1:16" x14ac:dyDescent="0.25">
      <c r="A2936" s="1">
        <f t="shared" si="45"/>
        <v>13435</v>
      </c>
      <c r="B2936">
        <v>15003</v>
      </c>
      <c r="C2936">
        <v>15005</v>
      </c>
      <c r="D2936">
        <v>15296</v>
      </c>
      <c r="E2936">
        <v>15315</v>
      </c>
      <c r="F2936">
        <v>67570</v>
      </c>
      <c r="G2936">
        <v>67572</v>
      </c>
      <c r="H2936">
        <v>68788</v>
      </c>
      <c r="I2936">
        <v>70225</v>
      </c>
      <c r="J2936">
        <v>71687</v>
      </c>
      <c r="K2936">
        <v>71813</v>
      </c>
      <c r="L2936">
        <v>72141</v>
      </c>
      <c r="M2936">
        <v>90853</v>
      </c>
      <c r="N2936">
        <v>88672</v>
      </c>
      <c r="O2936">
        <v>93163</v>
      </c>
      <c r="P2936">
        <v>94772</v>
      </c>
    </row>
    <row r="2937" spans="1:16" x14ac:dyDescent="0.25">
      <c r="A2937" s="1">
        <f t="shared" si="45"/>
        <v>13436</v>
      </c>
      <c r="B2937">
        <v>14991</v>
      </c>
      <c r="C2937">
        <v>14991</v>
      </c>
      <c r="D2937">
        <v>15351</v>
      </c>
      <c r="E2937">
        <v>15343</v>
      </c>
      <c r="F2937">
        <v>72608</v>
      </c>
      <c r="G2937">
        <v>72339</v>
      </c>
      <c r="H2937">
        <v>73334</v>
      </c>
      <c r="I2937">
        <v>74299</v>
      </c>
      <c r="J2937">
        <v>75518</v>
      </c>
      <c r="K2937">
        <v>75370</v>
      </c>
      <c r="L2937">
        <v>75514</v>
      </c>
      <c r="M2937">
        <v>93020</v>
      </c>
      <c r="N2937">
        <v>90840</v>
      </c>
      <c r="O2937">
        <v>95323</v>
      </c>
      <c r="P2937">
        <v>96952</v>
      </c>
    </row>
    <row r="2938" spans="1:16" x14ac:dyDescent="0.25">
      <c r="A2938" s="1">
        <f t="shared" si="45"/>
        <v>13437</v>
      </c>
      <c r="B2938">
        <v>14994</v>
      </c>
      <c r="C2938">
        <v>14991</v>
      </c>
      <c r="D2938">
        <v>15523</v>
      </c>
      <c r="E2938">
        <v>15499</v>
      </c>
      <c r="F2938">
        <v>75869</v>
      </c>
      <c r="G2938">
        <v>75709</v>
      </c>
      <c r="H2938">
        <v>76801</v>
      </c>
      <c r="I2938">
        <v>77720</v>
      </c>
      <c r="J2938">
        <v>79126</v>
      </c>
      <c r="K2938">
        <v>78991</v>
      </c>
      <c r="L2938">
        <v>79127</v>
      </c>
      <c r="M2938">
        <v>94764</v>
      </c>
      <c r="N2938">
        <v>92328</v>
      </c>
      <c r="O2938">
        <v>96609</v>
      </c>
      <c r="P2938">
        <v>98141</v>
      </c>
    </row>
    <row r="2939" spans="1:16" x14ac:dyDescent="0.25">
      <c r="A2939" s="1">
        <f t="shared" si="45"/>
        <v>13438</v>
      </c>
      <c r="B2939">
        <v>14990</v>
      </c>
      <c r="C2939">
        <v>14983</v>
      </c>
      <c r="D2939">
        <v>15443</v>
      </c>
      <c r="E2939">
        <v>15444</v>
      </c>
      <c r="F2939">
        <v>75706</v>
      </c>
      <c r="G2939">
        <v>75726</v>
      </c>
      <c r="H2939">
        <v>77063</v>
      </c>
      <c r="I2939">
        <v>78154</v>
      </c>
      <c r="J2939">
        <v>80206</v>
      </c>
      <c r="K2939">
        <v>80270</v>
      </c>
      <c r="L2939">
        <v>80546</v>
      </c>
      <c r="M2939">
        <v>97655</v>
      </c>
      <c r="N2939">
        <v>95214</v>
      </c>
      <c r="O2939">
        <v>99490</v>
      </c>
      <c r="P2939">
        <v>100864</v>
      </c>
    </row>
    <row r="2940" spans="1:16" x14ac:dyDescent="0.25">
      <c r="A2940" s="1">
        <f t="shared" si="45"/>
        <v>13439</v>
      </c>
      <c r="B2940">
        <v>15123</v>
      </c>
      <c r="C2940">
        <v>15099</v>
      </c>
      <c r="D2940">
        <v>15576</v>
      </c>
      <c r="E2940">
        <v>15545</v>
      </c>
      <c r="F2940">
        <v>72300</v>
      </c>
      <c r="G2940">
        <v>72514</v>
      </c>
      <c r="H2940">
        <v>74182</v>
      </c>
      <c r="I2940">
        <v>75795</v>
      </c>
      <c r="J2940">
        <v>78071</v>
      </c>
      <c r="K2940">
        <v>78359</v>
      </c>
      <c r="L2940">
        <v>78795</v>
      </c>
      <c r="M2940">
        <v>98447</v>
      </c>
      <c r="N2940">
        <v>96285</v>
      </c>
      <c r="O2940">
        <v>100784</v>
      </c>
      <c r="P2940">
        <v>102359</v>
      </c>
    </row>
    <row r="2941" spans="1:16" x14ac:dyDescent="0.25">
      <c r="A2941" s="1">
        <f t="shared" si="45"/>
        <v>13440</v>
      </c>
      <c r="B2941">
        <v>15311</v>
      </c>
      <c r="C2941">
        <v>15273</v>
      </c>
      <c r="D2941">
        <v>15665</v>
      </c>
      <c r="E2941">
        <v>15627</v>
      </c>
      <c r="F2941">
        <v>70693</v>
      </c>
      <c r="G2941">
        <v>70809</v>
      </c>
      <c r="H2941">
        <v>72356</v>
      </c>
      <c r="I2941">
        <v>73891</v>
      </c>
      <c r="J2941">
        <v>75935</v>
      </c>
      <c r="K2941">
        <v>76204</v>
      </c>
      <c r="L2941">
        <v>76638</v>
      </c>
      <c r="M2941">
        <v>97821</v>
      </c>
      <c r="N2941">
        <v>95915</v>
      </c>
      <c r="O2941">
        <v>100626</v>
      </c>
      <c r="P2941">
        <v>102421</v>
      </c>
    </row>
    <row r="2942" spans="1:16" x14ac:dyDescent="0.25">
      <c r="A2942" s="1">
        <f t="shared" si="45"/>
        <v>13441</v>
      </c>
      <c r="B2942">
        <v>15274</v>
      </c>
      <c r="C2942">
        <v>15256</v>
      </c>
      <c r="D2942">
        <v>15773</v>
      </c>
      <c r="E2942">
        <v>15736</v>
      </c>
      <c r="F2942">
        <v>67854</v>
      </c>
      <c r="G2942">
        <v>68054</v>
      </c>
      <c r="H2942">
        <v>69794</v>
      </c>
      <c r="I2942">
        <v>71399</v>
      </c>
      <c r="J2942">
        <v>73368</v>
      </c>
      <c r="K2942">
        <v>73676</v>
      </c>
      <c r="L2942">
        <v>74130</v>
      </c>
      <c r="M2942">
        <v>95158</v>
      </c>
      <c r="N2942">
        <v>93311</v>
      </c>
      <c r="O2942">
        <v>98065</v>
      </c>
      <c r="P2942">
        <v>99959</v>
      </c>
    </row>
    <row r="2943" spans="1:16" x14ac:dyDescent="0.25">
      <c r="A2943" s="1">
        <f t="shared" si="45"/>
        <v>13442</v>
      </c>
      <c r="B2943">
        <v>15312</v>
      </c>
      <c r="C2943">
        <v>15314</v>
      </c>
      <c r="D2943">
        <v>15745</v>
      </c>
      <c r="E2943">
        <v>15756</v>
      </c>
      <c r="F2943">
        <v>67619</v>
      </c>
      <c r="G2943">
        <v>67583</v>
      </c>
      <c r="H2943">
        <v>69200</v>
      </c>
      <c r="I2943">
        <v>70892</v>
      </c>
      <c r="J2943">
        <v>72600</v>
      </c>
      <c r="K2943">
        <v>72680</v>
      </c>
      <c r="L2943">
        <v>72985</v>
      </c>
      <c r="M2943">
        <v>93284</v>
      </c>
      <c r="N2943">
        <v>91404</v>
      </c>
      <c r="O2943">
        <v>96133</v>
      </c>
      <c r="P2943">
        <v>97996</v>
      </c>
    </row>
    <row r="2944" spans="1:16" x14ac:dyDescent="0.25">
      <c r="A2944" s="1">
        <f t="shared" si="45"/>
        <v>13443</v>
      </c>
      <c r="B2944">
        <v>15023</v>
      </c>
      <c r="C2944">
        <v>15004</v>
      </c>
      <c r="D2944">
        <v>15418</v>
      </c>
      <c r="E2944">
        <v>15401</v>
      </c>
      <c r="F2944">
        <v>68259</v>
      </c>
      <c r="G2944">
        <v>68271</v>
      </c>
      <c r="H2944">
        <v>69891</v>
      </c>
      <c r="I2944">
        <v>71360</v>
      </c>
      <c r="J2944">
        <v>73027</v>
      </c>
      <c r="K2944">
        <v>73156</v>
      </c>
      <c r="L2944">
        <v>73483</v>
      </c>
      <c r="M2944">
        <v>92347</v>
      </c>
      <c r="N2944">
        <v>90332</v>
      </c>
      <c r="O2944">
        <v>94943</v>
      </c>
      <c r="P2944">
        <v>96669</v>
      </c>
    </row>
    <row r="2945" spans="1:16" x14ac:dyDescent="0.25">
      <c r="A2945" s="1">
        <f t="shared" si="45"/>
        <v>13444</v>
      </c>
      <c r="B2945">
        <v>15213</v>
      </c>
      <c r="C2945">
        <v>15204</v>
      </c>
      <c r="D2945">
        <v>15552</v>
      </c>
      <c r="E2945">
        <v>15545</v>
      </c>
      <c r="F2945">
        <v>66271</v>
      </c>
      <c r="G2945">
        <v>66480</v>
      </c>
      <c r="H2945">
        <v>68259</v>
      </c>
      <c r="I2945">
        <v>69955</v>
      </c>
      <c r="J2945">
        <v>71675</v>
      </c>
      <c r="K2945">
        <v>71989</v>
      </c>
      <c r="L2945">
        <v>72444</v>
      </c>
      <c r="M2945">
        <v>92601</v>
      </c>
      <c r="N2945">
        <v>90576</v>
      </c>
      <c r="O2945">
        <v>95171</v>
      </c>
      <c r="P2945">
        <v>96844</v>
      </c>
    </row>
    <row r="2946" spans="1:16" x14ac:dyDescent="0.25">
      <c r="A2946" s="1">
        <f t="shared" si="45"/>
        <v>13445</v>
      </c>
      <c r="B2946">
        <v>15200</v>
      </c>
      <c r="C2946">
        <v>15204</v>
      </c>
      <c r="D2946">
        <v>15709</v>
      </c>
      <c r="E2946">
        <v>15697</v>
      </c>
      <c r="F2946">
        <v>64300</v>
      </c>
      <c r="G2946">
        <v>64444</v>
      </c>
      <c r="H2946">
        <v>66135</v>
      </c>
      <c r="I2946">
        <v>67822</v>
      </c>
      <c r="J2946">
        <v>69392</v>
      </c>
      <c r="K2946">
        <v>69682</v>
      </c>
      <c r="L2946">
        <v>70130</v>
      </c>
      <c r="M2946">
        <v>91519</v>
      </c>
      <c r="N2946">
        <v>89645</v>
      </c>
      <c r="O2946">
        <v>94341</v>
      </c>
      <c r="P2946">
        <v>96126</v>
      </c>
    </row>
    <row r="2947" spans="1:16" x14ac:dyDescent="0.25">
      <c r="A2947" s="1">
        <f t="shared" si="45"/>
        <v>13446</v>
      </c>
      <c r="B2947">
        <v>15102</v>
      </c>
      <c r="C2947">
        <v>15108</v>
      </c>
      <c r="D2947">
        <v>15580</v>
      </c>
      <c r="E2947">
        <v>15591</v>
      </c>
      <c r="F2947">
        <v>63969</v>
      </c>
      <c r="G2947">
        <v>63997</v>
      </c>
      <c r="H2947">
        <v>65592</v>
      </c>
      <c r="I2947">
        <v>67300</v>
      </c>
      <c r="J2947">
        <v>68731</v>
      </c>
      <c r="K2947">
        <v>68871</v>
      </c>
      <c r="L2947">
        <v>69214</v>
      </c>
      <c r="M2947">
        <v>89572</v>
      </c>
      <c r="N2947">
        <v>87748</v>
      </c>
      <c r="O2947">
        <v>92484</v>
      </c>
      <c r="P2947">
        <v>94342</v>
      </c>
    </row>
    <row r="2948" spans="1:16" x14ac:dyDescent="0.25">
      <c r="A2948" s="1">
        <f t="shared" si="45"/>
        <v>13447</v>
      </c>
      <c r="B2948">
        <v>15115</v>
      </c>
      <c r="C2948">
        <v>15112</v>
      </c>
      <c r="D2948">
        <v>15576</v>
      </c>
      <c r="E2948">
        <v>15573</v>
      </c>
      <c r="F2948">
        <v>63805</v>
      </c>
      <c r="G2948">
        <v>63823</v>
      </c>
      <c r="H2948">
        <v>65406</v>
      </c>
      <c r="I2948">
        <v>66935</v>
      </c>
      <c r="J2948">
        <v>68365</v>
      </c>
      <c r="K2948">
        <v>68495</v>
      </c>
      <c r="L2948">
        <v>68826</v>
      </c>
      <c r="M2948">
        <v>88325</v>
      </c>
      <c r="N2948">
        <v>86368</v>
      </c>
      <c r="O2948">
        <v>90996</v>
      </c>
      <c r="P2948">
        <v>92729</v>
      </c>
    </row>
    <row r="2949" spans="1:16" x14ac:dyDescent="0.25">
      <c r="A2949" s="1">
        <f t="shared" ref="A2949:A3012" si="46">+A2948+1</f>
        <v>13448</v>
      </c>
      <c r="B2949">
        <v>14967</v>
      </c>
      <c r="C2949">
        <v>14946</v>
      </c>
      <c r="D2949">
        <v>15392</v>
      </c>
      <c r="E2949">
        <v>15369</v>
      </c>
      <c r="F2949">
        <v>63572</v>
      </c>
      <c r="G2949">
        <v>63606</v>
      </c>
      <c r="H2949">
        <v>65196</v>
      </c>
      <c r="I2949">
        <v>66634</v>
      </c>
      <c r="J2949">
        <v>67986</v>
      </c>
      <c r="K2949">
        <v>68136</v>
      </c>
      <c r="L2949">
        <v>68481</v>
      </c>
      <c r="M2949">
        <v>87732</v>
      </c>
      <c r="N2949">
        <v>85704</v>
      </c>
      <c r="O2949">
        <v>90275</v>
      </c>
      <c r="P2949">
        <v>91919</v>
      </c>
    </row>
    <row r="2950" spans="1:16" x14ac:dyDescent="0.25">
      <c r="A2950" s="1">
        <f t="shared" si="46"/>
        <v>13449</v>
      </c>
      <c r="B2950">
        <v>15340</v>
      </c>
      <c r="C2950">
        <v>15345</v>
      </c>
      <c r="D2950">
        <v>15778</v>
      </c>
      <c r="E2950">
        <v>15782</v>
      </c>
      <c r="F2950">
        <v>63497</v>
      </c>
      <c r="G2950">
        <v>63526</v>
      </c>
      <c r="H2950">
        <v>65027</v>
      </c>
      <c r="I2950">
        <v>66450</v>
      </c>
      <c r="J2950">
        <v>67751</v>
      </c>
      <c r="K2950">
        <v>67894</v>
      </c>
      <c r="L2950">
        <v>68233</v>
      </c>
      <c r="M2950">
        <v>87872</v>
      </c>
      <c r="N2950">
        <v>85847</v>
      </c>
      <c r="O2950">
        <v>90415</v>
      </c>
      <c r="P2950">
        <v>92081</v>
      </c>
    </row>
    <row r="2951" spans="1:16" x14ac:dyDescent="0.25">
      <c r="A2951" s="1">
        <f t="shared" si="46"/>
        <v>13450</v>
      </c>
      <c r="B2951">
        <v>15231</v>
      </c>
      <c r="C2951">
        <v>15235</v>
      </c>
      <c r="D2951">
        <v>15706</v>
      </c>
      <c r="E2951">
        <v>15710</v>
      </c>
      <c r="F2951">
        <v>63409</v>
      </c>
      <c r="G2951">
        <v>63446</v>
      </c>
      <c r="H2951">
        <v>65034</v>
      </c>
      <c r="I2951">
        <v>66616</v>
      </c>
      <c r="J2951">
        <v>67889</v>
      </c>
      <c r="K2951">
        <v>68012</v>
      </c>
      <c r="L2951">
        <v>68338</v>
      </c>
      <c r="M2951">
        <v>87783</v>
      </c>
      <c r="N2951">
        <v>85769</v>
      </c>
      <c r="O2951">
        <v>90334</v>
      </c>
      <c r="P2951">
        <v>91968</v>
      </c>
    </row>
    <row r="2952" spans="1:16" x14ac:dyDescent="0.25">
      <c r="A2952" s="1">
        <f t="shared" si="46"/>
        <v>13451</v>
      </c>
      <c r="B2952">
        <v>15263</v>
      </c>
      <c r="C2952">
        <v>15261</v>
      </c>
      <c r="D2952">
        <v>15688</v>
      </c>
      <c r="E2952">
        <v>15690</v>
      </c>
      <c r="F2952">
        <v>63839</v>
      </c>
      <c r="G2952">
        <v>63822</v>
      </c>
      <c r="H2952">
        <v>65276</v>
      </c>
      <c r="I2952">
        <v>66644</v>
      </c>
      <c r="J2952">
        <v>67891</v>
      </c>
      <c r="K2952">
        <v>68001</v>
      </c>
      <c r="L2952">
        <v>68321</v>
      </c>
      <c r="M2952">
        <v>87742</v>
      </c>
      <c r="N2952">
        <v>85709</v>
      </c>
      <c r="O2952">
        <v>90268</v>
      </c>
      <c r="P2952">
        <v>91909</v>
      </c>
    </row>
    <row r="2953" spans="1:16" x14ac:dyDescent="0.25">
      <c r="A2953" s="1">
        <f t="shared" si="46"/>
        <v>13452</v>
      </c>
      <c r="B2953">
        <v>15518</v>
      </c>
      <c r="C2953">
        <v>15545</v>
      </c>
      <c r="D2953">
        <v>15999</v>
      </c>
      <c r="E2953">
        <v>16026</v>
      </c>
      <c r="F2953">
        <v>64397</v>
      </c>
      <c r="G2953">
        <v>64361</v>
      </c>
      <c r="H2953">
        <v>65846</v>
      </c>
      <c r="I2953">
        <v>67195</v>
      </c>
      <c r="J2953">
        <v>68340</v>
      </c>
      <c r="K2953">
        <v>68399</v>
      </c>
      <c r="L2953">
        <v>68680</v>
      </c>
      <c r="M2953">
        <v>87826</v>
      </c>
      <c r="N2953">
        <v>85762</v>
      </c>
      <c r="O2953">
        <v>90284</v>
      </c>
      <c r="P2953">
        <v>91931</v>
      </c>
    </row>
    <row r="2954" spans="1:16" x14ac:dyDescent="0.25">
      <c r="A2954" s="1">
        <f t="shared" si="46"/>
        <v>13453</v>
      </c>
      <c r="B2954">
        <v>15035</v>
      </c>
      <c r="C2954">
        <v>15024</v>
      </c>
      <c r="D2954">
        <v>15447</v>
      </c>
      <c r="E2954">
        <v>15443</v>
      </c>
      <c r="F2954">
        <v>63870</v>
      </c>
      <c r="G2954">
        <v>63947</v>
      </c>
      <c r="H2954">
        <v>65522</v>
      </c>
      <c r="I2954">
        <v>67006</v>
      </c>
      <c r="J2954">
        <v>68187</v>
      </c>
      <c r="K2954">
        <v>68354</v>
      </c>
      <c r="L2954">
        <v>68706</v>
      </c>
      <c r="M2954">
        <v>87573</v>
      </c>
      <c r="N2954">
        <v>85490</v>
      </c>
      <c r="O2954">
        <v>89988</v>
      </c>
      <c r="P2954">
        <v>91560</v>
      </c>
    </row>
    <row r="2955" spans="1:16" x14ac:dyDescent="0.25">
      <c r="A2955" s="1">
        <f t="shared" si="46"/>
        <v>13454</v>
      </c>
      <c r="B2955">
        <v>15267</v>
      </c>
      <c r="C2955">
        <v>15254</v>
      </c>
      <c r="D2955">
        <v>15670</v>
      </c>
      <c r="E2955">
        <v>15650</v>
      </c>
      <c r="F2955">
        <v>63305</v>
      </c>
      <c r="G2955">
        <v>63337</v>
      </c>
      <c r="H2955">
        <v>64876</v>
      </c>
      <c r="I2955">
        <v>66443</v>
      </c>
      <c r="J2955">
        <v>67593</v>
      </c>
      <c r="K2955">
        <v>67744</v>
      </c>
      <c r="L2955">
        <v>68093</v>
      </c>
      <c r="M2955">
        <v>87871</v>
      </c>
      <c r="N2955">
        <v>85830</v>
      </c>
      <c r="O2955">
        <v>90368</v>
      </c>
      <c r="P2955">
        <v>92069</v>
      </c>
    </row>
    <row r="2956" spans="1:16" x14ac:dyDescent="0.25">
      <c r="A2956" s="1">
        <f t="shared" si="46"/>
        <v>13455</v>
      </c>
      <c r="B2956">
        <v>14702</v>
      </c>
      <c r="C2956">
        <v>14697</v>
      </c>
      <c r="D2956">
        <v>14836</v>
      </c>
      <c r="E2956">
        <v>14875</v>
      </c>
      <c r="F2956">
        <v>75213</v>
      </c>
      <c r="G2956">
        <v>75353</v>
      </c>
      <c r="H2956">
        <v>76726</v>
      </c>
      <c r="I2956">
        <v>76681</v>
      </c>
      <c r="J2956">
        <v>78262</v>
      </c>
      <c r="K2956">
        <v>78482</v>
      </c>
      <c r="L2956">
        <v>78749</v>
      </c>
      <c r="M2956">
        <v>98645</v>
      </c>
      <c r="N2956">
        <v>98782</v>
      </c>
      <c r="O2956">
        <v>103093</v>
      </c>
      <c r="P2956">
        <v>104694</v>
      </c>
    </row>
    <row r="2957" spans="1:16" x14ac:dyDescent="0.25">
      <c r="A2957" s="1">
        <f t="shared" si="46"/>
        <v>13456</v>
      </c>
      <c r="B2957">
        <v>15031</v>
      </c>
      <c r="C2957">
        <v>15043</v>
      </c>
      <c r="D2957">
        <v>15170</v>
      </c>
      <c r="E2957">
        <v>15184</v>
      </c>
      <c r="F2957">
        <v>89465</v>
      </c>
      <c r="G2957">
        <v>89548</v>
      </c>
      <c r="H2957">
        <v>90815</v>
      </c>
      <c r="I2957">
        <v>90707</v>
      </c>
      <c r="J2957">
        <v>92192</v>
      </c>
      <c r="K2957">
        <v>92401</v>
      </c>
      <c r="L2957">
        <v>92671</v>
      </c>
      <c r="M2957">
        <v>113643</v>
      </c>
      <c r="N2957">
        <v>113856</v>
      </c>
      <c r="O2957">
        <v>118089</v>
      </c>
      <c r="P2957">
        <v>119680</v>
      </c>
    </row>
    <row r="2958" spans="1:16" x14ac:dyDescent="0.25">
      <c r="A2958" s="1">
        <f t="shared" si="46"/>
        <v>13457</v>
      </c>
      <c r="B2958">
        <v>14804</v>
      </c>
      <c r="C2958">
        <v>14793</v>
      </c>
      <c r="D2958">
        <v>14928</v>
      </c>
      <c r="E2958">
        <v>14916</v>
      </c>
      <c r="F2958">
        <v>101620</v>
      </c>
      <c r="G2958">
        <v>101481</v>
      </c>
      <c r="H2958">
        <v>102669</v>
      </c>
      <c r="I2958">
        <v>102233</v>
      </c>
      <c r="J2958">
        <v>103558</v>
      </c>
      <c r="K2958">
        <v>103518</v>
      </c>
      <c r="L2958">
        <v>103617</v>
      </c>
      <c r="M2958">
        <v>122870</v>
      </c>
      <c r="N2958">
        <v>123070</v>
      </c>
      <c r="O2958">
        <v>127469</v>
      </c>
      <c r="P2958">
        <v>129074</v>
      </c>
    </row>
    <row r="2959" spans="1:16" x14ac:dyDescent="0.25">
      <c r="A2959" s="1">
        <f t="shared" si="46"/>
        <v>13458</v>
      </c>
      <c r="B2959">
        <v>14799</v>
      </c>
      <c r="C2959">
        <v>14814</v>
      </c>
      <c r="D2959">
        <v>14988</v>
      </c>
      <c r="E2959">
        <v>14998</v>
      </c>
      <c r="F2959">
        <v>98695</v>
      </c>
      <c r="G2959">
        <v>98681</v>
      </c>
      <c r="H2959">
        <v>99912</v>
      </c>
      <c r="I2959">
        <v>99665</v>
      </c>
      <c r="J2959">
        <v>101093</v>
      </c>
      <c r="K2959">
        <v>101118</v>
      </c>
      <c r="L2959">
        <v>101247</v>
      </c>
      <c r="M2959">
        <v>119185</v>
      </c>
      <c r="N2959">
        <v>119182</v>
      </c>
      <c r="O2959">
        <v>123326</v>
      </c>
      <c r="P2959">
        <v>124954</v>
      </c>
    </row>
    <row r="2960" spans="1:16" x14ac:dyDescent="0.25">
      <c r="A2960" s="1">
        <f t="shared" si="46"/>
        <v>13459</v>
      </c>
      <c r="B2960">
        <v>14325</v>
      </c>
      <c r="C2960">
        <v>14338</v>
      </c>
      <c r="D2960">
        <v>14521</v>
      </c>
      <c r="E2960">
        <v>14540</v>
      </c>
      <c r="F2960">
        <v>97692</v>
      </c>
      <c r="G2960">
        <v>97706</v>
      </c>
      <c r="H2960">
        <v>98942</v>
      </c>
      <c r="I2960">
        <v>98707</v>
      </c>
      <c r="J2960">
        <v>100206</v>
      </c>
      <c r="K2960">
        <v>100311</v>
      </c>
      <c r="L2960">
        <v>100502</v>
      </c>
      <c r="M2960">
        <v>119165</v>
      </c>
      <c r="N2960">
        <v>119163</v>
      </c>
      <c r="O2960">
        <v>123310</v>
      </c>
      <c r="P2960">
        <v>124849</v>
      </c>
    </row>
    <row r="2961" spans="1:16" x14ac:dyDescent="0.25">
      <c r="A2961" s="1">
        <f t="shared" si="46"/>
        <v>13460</v>
      </c>
      <c r="B2961">
        <v>14442</v>
      </c>
      <c r="C2961">
        <v>14410</v>
      </c>
      <c r="D2961">
        <v>14548</v>
      </c>
      <c r="E2961">
        <v>14514</v>
      </c>
      <c r="F2961">
        <v>97476</v>
      </c>
      <c r="G2961">
        <v>97516</v>
      </c>
      <c r="H2961">
        <v>98848</v>
      </c>
      <c r="I2961">
        <v>98680</v>
      </c>
      <c r="J2961">
        <v>100203</v>
      </c>
      <c r="K2961">
        <v>100312</v>
      </c>
      <c r="L2961">
        <v>100506</v>
      </c>
      <c r="M2961">
        <v>119356</v>
      </c>
      <c r="N2961">
        <v>119435</v>
      </c>
      <c r="O2961">
        <v>123718</v>
      </c>
      <c r="P2961">
        <v>125325</v>
      </c>
    </row>
    <row r="2962" spans="1:16" x14ac:dyDescent="0.25">
      <c r="A2962" s="1">
        <f t="shared" si="46"/>
        <v>13461</v>
      </c>
      <c r="B2962">
        <v>15109</v>
      </c>
      <c r="C2962">
        <v>15051</v>
      </c>
      <c r="D2962">
        <v>15154</v>
      </c>
      <c r="E2962">
        <v>15084</v>
      </c>
      <c r="F2962">
        <v>95981</v>
      </c>
      <c r="G2962">
        <v>96111</v>
      </c>
      <c r="H2962">
        <v>97543</v>
      </c>
      <c r="I2962">
        <v>97459</v>
      </c>
      <c r="J2962">
        <v>99041</v>
      </c>
      <c r="K2962">
        <v>99259</v>
      </c>
      <c r="L2962">
        <v>99528</v>
      </c>
      <c r="M2962">
        <v>119677</v>
      </c>
      <c r="N2962">
        <v>119816</v>
      </c>
      <c r="O2962">
        <v>124111</v>
      </c>
      <c r="P2962">
        <v>125707</v>
      </c>
    </row>
    <row r="2963" spans="1:16" x14ac:dyDescent="0.25">
      <c r="A2963" s="1">
        <f t="shared" si="46"/>
        <v>13462</v>
      </c>
      <c r="B2963">
        <v>15277</v>
      </c>
      <c r="C2963">
        <v>15251</v>
      </c>
      <c r="D2963">
        <v>15384</v>
      </c>
      <c r="E2963">
        <v>15345</v>
      </c>
      <c r="F2963">
        <v>94376</v>
      </c>
      <c r="G2963">
        <v>94465</v>
      </c>
      <c r="H2963">
        <v>95899</v>
      </c>
      <c r="I2963">
        <v>95837</v>
      </c>
      <c r="J2963">
        <v>97311</v>
      </c>
      <c r="K2963">
        <v>97505</v>
      </c>
      <c r="L2963">
        <v>97762</v>
      </c>
      <c r="M2963">
        <v>118715</v>
      </c>
      <c r="N2963">
        <v>118954</v>
      </c>
      <c r="O2963">
        <v>123331</v>
      </c>
      <c r="P2963">
        <v>124971</v>
      </c>
    </row>
    <row r="2964" spans="1:16" x14ac:dyDescent="0.25">
      <c r="A2964" s="1">
        <f t="shared" si="46"/>
        <v>13463</v>
      </c>
      <c r="B2964">
        <v>15279</v>
      </c>
      <c r="C2964">
        <v>15309</v>
      </c>
      <c r="D2964">
        <v>15488</v>
      </c>
      <c r="E2964">
        <v>15517</v>
      </c>
      <c r="F2964">
        <v>95157</v>
      </c>
      <c r="G2964">
        <v>95083</v>
      </c>
      <c r="H2964">
        <v>96283</v>
      </c>
      <c r="I2964">
        <v>95982</v>
      </c>
      <c r="J2964">
        <v>97279</v>
      </c>
      <c r="K2964">
        <v>97315</v>
      </c>
      <c r="L2964">
        <v>97465</v>
      </c>
      <c r="M2964">
        <v>117641</v>
      </c>
      <c r="N2964">
        <v>117927</v>
      </c>
      <c r="O2964">
        <v>122261</v>
      </c>
      <c r="P2964">
        <v>123946</v>
      </c>
    </row>
    <row r="2965" spans="1:16" x14ac:dyDescent="0.25">
      <c r="A2965" s="1">
        <f t="shared" si="46"/>
        <v>13464</v>
      </c>
      <c r="B2965">
        <v>14981</v>
      </c>
      <c r="C2965">
        <v>15049</v>
      </c>
      <c r="D2965">
        <v>15276</v>
      </c>
      <c r="E2965">
        <v>15356</v>
      </c>
      <c r="F2965">
        <v>96497</v>
      </c>
      <c r="G2965">
        <v>96384</v>
      </c>
      <c r="H2965">
        <v>97580</v>
      </c>
      <c r="I2965">
        <v>97236</v>
      </c>
      <c r="J2965">
        <v>98444</v>
      </c>
      <c r="K2965">
        <v>98402</v>
      </c>
      <c r="L2965">
        <v>98491</v>
      </c>
      <c r="M2965">
        <v>117263</v>
      </c>
      <c r="N2965">
        <v>117487</v>
      </c>
      <c r="O2965">
        <v>121745</v>
      </c>
      <c r="P2965">
        <v>123370</v>
      </c>
    </row>
    <row r="2966" spans="1:16" x14ac:dyDescent="0.25">
      <c r="A2966" s="1">
        <f t="shared" si="46"/>
        <v>13465</v>
      </c>
      <c r="B2966">
        <v>14381</v>
      </c>
      <c r="C2966">
        <v>14420</v>
      </c>
      <c r="D2966">
        <v>14630</v>
      </c>
      <c r="E2966">
        <v>14684</v>
      </c>
      <c r="F2966">
        <v>96914</v>
      </c>
      <c r="G2966">
        <v>96922</v>
      </c>
      <c r="H2966">
        <v>98166</v>
      </c>
      <c r="I2966">
        <v>98136</v>
      </c>
      <c r="J2966">
        <v>99542</v>
      </c>
      <c r="K2966">
        <v>99590</v>
      </c>
      <c r="L2966">
        <v>99736</v>
      </c>
      <c r="M2966">
        <v>117663</v>
      </c>
      <c r="N2966">
        <v>117821</v>
      </c>
      <c r="O2966">
        <v>122058</v>
      </c>
      <c r="P2966">
        <v>123589</v>
      </c>
    </row>
    <row r="2967" spans="1:16" x14ac:dyDescent="0.25">
      <c r="A2967" s="1">
        <f t="shared" si="46"/>
        <v>13466</v>
      </c>
      <c r="B2967">
        <v>14290</v>
      </c>
      <c r="C2967">
        <v>14287</v>
      </c>
      <c r="D2967">
        <v>14446</v>
      </c>
      <c r="E2967">
        <v>14449</v>
      </c>
      <c r="F2967">
        <v>95278</v>
      </c>
      <c r="G2967">
        <v>95413</v>
      </c>
      <c r="H2967">
        <v>96794</v>
      </c>
      <c r="I2967">
        <v>96777</v>
      </c>
      <c r="J2967">
        <v>98302</v>
      </c>
      <c r="K2967">
        <v>98523</v>
      </c>
      <c r="L2967">
        <v>98792</v>
      </c>
      <c r="M2967">
        <v>117985</v>
      </c>
      <c r="N2967">
        <v>118198</v>
      </c>
      <c r="O2967">
        <v>122458</v>
      </c>
      <c r="P2967">
        <v>124053</v>
      </c>
    </row>
    <row r="2968" spans="1:16" x14ac:dyDescent="0.25">
      <c r="A2968" s="1">
        <f t="shared" si="46"/>
        <v>13467</v>
      </c>
      <c r="B2968">
        <v>14424</v>
      </c>
      <c r="C2968">
        <v>14400</v>
      </c>
      <c r="D2968">
        <v>14538</v>
      </c>
      <c r="E2968">
        <v>14511</v>
      </c>
      <c r="F2968">
        <v>94817</v>
      </c>
      <c r="G2968">
        <v>94787</v>
      </c>
      <c r="H2968">
        <v>96145</v>
      </c>
      <c r="I2968">
        <v>95919</v>
      </c>
      <c r="J2968">
        <v>97311</v>
      </c>
      <c r="K2968">
        <v>97392</v>
      </c>
      <c r="L2968">
        <v>97575</v>
      </c>
      <c r="M2968">
        <v>117236</v>
      </c>
      <c r="N2968">
        <v>117551</v>
      </c>
      <c r="O2968">
        <v>121844</v>
      </c>
      <c r="P2968">
        <v>123468</v>
      </c>
    </row>
    <row r="2969" spans="1:16" x14ac:dyDescent="0.25">
      <c r="A2969" s="1">
        <f t="shared" si="46"/>
        <v>13468</v>
      </c>
      <c r="B2969">
        <v>14666</v>
      </c>
      <c r="C2969">
        <v>14646</v>
      </c>
      <c r="D2969">
        <v>14795</v>
      </c>
      <c r="E2969">
        <v>14767</v>
      </c>
      <c r="F2969">
        <v>95676</v>
      </c>
      <c r="G2969">
        <v>95608</v>
      </c>
      <c r="H2969">
        <v>96927</v>
      </c>
      <c r="I2969">
        <v>96616</v>
      </c>
      <c r="J2969">
        <v>97960</v>
      </c>
      <c r="K2969">
        <v>97965</v>
      </c>
      <c r="L2969">
        <v>98088</v>
      </c>
      <c r="M2969">
        <v>116560</v>
      </c>
      <c r="N2969">
        <v>116780</v>
      </c>
      <c r="O2969">
        <v>121022</v>
      </c>
      <c r="P2969">
        <v>122683</v>
      </c>
    </row>
    <row r="2970" spans="1:16" x14ac:dyDescent="0.25">
      <c r="A2970" s="1">
        <f t="shared" si="46"/>
        <v>13469</v>
      </c>
      <c r="B2970">
        <v>14775</v>
      </c>
      <c r="C2970">
        <v>14766</v>
      </c>
      <c r="D2970">
        <v>14917</v>
      </c>
      <c r="E2970">
        <v>14907</v>
      </c>
      <c r="F2970">
        <v>95667</v>
      </c>
      <c r="G2970">
        <v>95703</v>
      </c>
      <c r="H2970">
        <v>97109</v>
      </c>
      <c r="I2970">
        <v>96896</v>
      </c>
      <c r="J2970">
        <v>98294</v>
      </c>
      <c r="K2970">
        <v>98398</v>
      </c>
      <c r="L2970">
        <v>98586</v>
      </c>
      <c r="M2970">
        <v>117259</v>
      </c>
      <c r="N2970">
        <v>117364</v>
      </c>
      <c r="O2970">
        <v>121551</v>
      </c>
      <c r="P2970">
        <v>123085</v>
      </c>
    </row>
    <row r="2971" spans="1:16" x14ac:dyDescent="0.25">
      <c r="A2971" s="1">
        <f t="shared" si="46"/>
        <v>13470</v>
      </c>
      <c r="B2971">
        <v>14764</v>
      </c>
      <c r="C2971">
        <v>14761</v>
      </c>
      <c r="D2971">
        <v>14917</v>
      </c>
      <c r="E2971">
        <v>14912</v>
      </c>
      <c r="F2971">
        <v>96742</v>
      </c>
      <c r="G2971">
        <v>96623</v>
      </c>
      <c r="H2971">
        <v>97942</v>
      </c>
      <c r="I2971">
        <v>97746</v>
      </c>
      <c r="J2971">
        <v>99053</v>
      </c>
      <c r="K2971">
        <v>99013</v>
      </c>
      <c r="L2971">
        <v>99110</v>
      </c>
      <c r="M2971">
        <v>117682</v>
      </c>
      <c r="N2971">
        <v>117813</v>
      </c>
      <c r="O2971">
        <v>122010</v>
      </c>
      <c r="P2971">
        <v>123526</v>
      </c>
    </row>
    <row r="2972" spans="1:16" x14ac:dyDescent="0.25">
      <c r="A2972" s="1">
        <f t="shared" si="46"/>
        <v>13471</v>
      </c>
      <c r="B2972">
        <v>15039</v>
      </c>
      <c r="C2972">
        <v>15051</v>
      </c>
      <c r="D2972">
        <v>15230</v>
      </c>
      <c r="E2972">
        <v>15241</v>
      </c>
      <c r="F2972">
        <v>97615</v>
      </c>
      <c r="G2972">
        <v>97600</v>
      </c>
      <c r="H2972">
        <v>98958</v>
      </c>
      <c r="I2972">
        <v>98691</v>
      </c>
      <c r="J2972">
        <v>100154</v>
      </c>
      <c r="K2972">
        <v>100197</v>
      </c>
      <c r="L2972">
        <v>100339</v>
      </c>
      <c r="M2972">
        <v>118648</v>
      </c>
      <c r="N2972">
        <v>118761</v>
      </c>
      <c r="O2972">
        <v>122930</v>
      </c>
      <c r="P2972">
        <v>124613</v>
      </c>
    </row>
    <row r="2973" spans="1:16" x14ac:dyDescent="0.25">
      <c r="A2973" s="1">
        <f t="shared" si="46"/>
        <v>13472</v>
      </c>
      <c r="B2973">
        <v>14744</v>
      </c>
      <c r="C2973">
        <v>14711</v>
      </c>
      <c r="D2973">
        <v>14851</v>
      </c>
      <c r="E2973">
        <v>14820</v>
      </c>
      <c r="F2973">
        <v>97234</v>
      </c>
      <c r="G2973">
        <v>97257</v>
      </c>
      <c r="H2973">
        <v>98689</v>
      </c>
      <c r="I2973">
        <v>98465</v>
      </c>
      <c r="J2973">
        <v>100169</v>
      </c>
      <c r="K2973">
        <v>100257</v>
      </c>
      <c r="L2973">
        <v>100437</v>
      </c>
      <c r="M2973">
        <v>119134</v>
      </c>
      <c r="N2973">
        <v>119262</v>
      </c>
      <c r="O2973">
        <v>123447</v>
      </c>
      <c r="P2973">
        <v>124981</v>
      </c>
    </row>
    <row r="2974" spans="1:16" x14ac:dyDescent="0.25">
      <c r="A2974" s="1">
        <f t="shared" si="46"/>
        <v>13473</v>
      </c>
      <c r="B2974">
        <v>15226</v>
      </c>
      <c r="C2974">
        <v>15188</v>
      </c>
      <c r="D2974">
        <v>15317</v>
      </c>
      <c r="E2974">
        <v>15267</v>
      </c>
      <c r="F2974">
        <v>97589</v>
      </c>
      <c r="G2974">
        <v>97538</v>
      </c>
      <c r="H2974">
        <v>98834</v>
      </c>
      <c r="I2974">
        <v>98595</v>
      </c>
      <c r="J2974">
        <v>100269</v>
      </c>
      <c r="K2974">
        <v>100306</v>
      </c>
      <c r="L2974">
        <v>100454</v>
      </c>
      <c r="M2974">
        <v>119603</v>
      </c>
      <c r="N2974">
        <v>119785</v>
      </c>
      <c r="O2974">
        <v>123971</v>
      </c>
      <c r="P2974">
        <v>125503</v>
      </c>
    </row>
    <row r="2975" spans="1:16" x14ac:dyDescent="0.25">
      <c r="A2975" s="1">
        <f t="shared" si="46"/>
        <v>13474</v>
      </c>
      <c r="B2975">
        <v>15221</v>
      </c>
      <c r="C2975">
        <v>15209</v>
      </c>
      <c r="D2975">
        <v>15357</v>
      </c>
      <c r="E2975">
        <v>15340</v>
      </c>
      <c r="F2975">
        <v>98247</v>
      </c>
      <c r="G2975">
        <v>98233</v>
      </c>
      <c r="H2975">
        <v>99588</v>
      </c>
      <c r="I2975">
        <v>99325</v>
      </c>
      <c r="J2975">
        <v>100974</v>
      </c>
      <c r="K2975">
        <v>101032</v>
      </c>
      <c r="L2975">
        <v>101190</v>
      </c>
      <c r="M2975">
        <v>120149</v>
      </c>
      <c r="N2975">
        <v>120355</v>
      </c>
      <c r="O2975">
        <v>124542</v>
      </c>
      <c r="P2975">
        <v>126160</v>
      </c>
    </row>
    <row r="2976" spans="1:16" x14ac:dyDescent="0.25">
      <c r="A2976" s="1">
        <f t="shared" si="46"/>
        <v>13475</v>
      </c>
      <c r="B2976">
        <v>15259</v>
      </c>
      <c r="C2976">
        <v>15302</v>
      </c>
      <c r="D2976">
        <v>15511</v>
      </c>
      <c r="E2976">
        <v>15555</v>
      </c>
      <c r="F2976">
        <v>97212</v>
      </c>
      <c r="G2976">
        <v>97287</v>
      </c>
      <c r="H2976">
        <v>98752</v>
      </c>
      <c r="I2976">
        <v>98632</v>
      </c>
      <c r="J2976">
        <v>100329</v>
      </c>
      <c r="K2976">
        <v>100479</v>
      </c>
      <c r="L2976">
        <v>100700</v>
      </c>
      <c r="M2976">
        <v>120624</v>
      </c>
      <c r="N2976">
        <v>120919</v>
      </c>
      <c r="O2976">
        <v>125154</v>
      </c>
      <c r="P2976">
        <v>126683</v>
      </c>
    </row>
    <row r="2977" spans="1:16" x14ac:dyDescent="0.25">
      <c r="A2977" s="1">
        <f t="shared" si="46"/>
        <v>13476</v>
      </c>
      <c r="B2977">
        <v>14802</v>
      </c>
      <c r="C2977">
        <v>14836</v>
      </c>
      <c r="D2977">
        <v>15034</v>
      </c>
      <c r="E2977">
        <v>15083</v>
      </c>
      <c r="F2977">
        <v>96522</v>
      </c>
      <c r="G2977">
        <v>96553</v>
      </c>
      <c r="H2977">
        <v>98022</v>
      </c>
      <c r="I2977">
        <v>97880</v>
      </c>
      <c r="J2977">
        <v>99512</v>
      </c>
      <c r="K2977">
        <v>99639</v>
      </c>
      <c r="L2977">
        <v>99848</v>
      </c>
      <c r="M2977">
        <v>119869</v>
      </c>
      <c r="N2977">
        <v>120283</v>
      </c>
      <c r="O2977">
        <v>124624</v>
      </c>
      <c r="P2977">
        <v>126286</v>
      </c>
    </row>
    <row r="2978" spans="1:16" x14ac:dyDescent="0.25">
      <c r="A2978" s="1">
        <f t="shared" si="46"/>
        <v>13477</v>
      </c>
      <c r="B2978">
        <v>14679</v>
      </c>
      <c r="C2978">
        <v>14691</v>
      </c>
      <c r="D2978">
        <v>14856</v>
      </c>
      <c r="E2978">
        <v>14874</v>
      </c>
      <c r="F2978">
        <v>96119</v>
      </c>
      <c r="G2978">
        <v>96162</v>
      </c>
      <c r="H2978">
        <v>97631</v>
      </c>
      <c r="I2978">
        <v>97453</v>
      </c>
      <c r="J2978">
        <v>99030</v>
      </c>
      <c r="K2978">
        <v>99162</v>
      </c>
      <c r="L2978">
        <v>99372</v>
      </c>
      <c r="M2978">
        <v>118947</v>
      </c>
      <c r="N2978">
        <v>119358</v>
      </c>
      <c r="O2978">
        <v>123702</v>
      </c>
      <c r="P2978">
        <v>125350</v>
      </c>
    </row>
    <row r="2979" spans="1:16" x14ac:dyDescent="0.25">
      <c r="A2979" s="1">
        <f t="shared" si="46"/>
        <v>13478</v>
      </c>
      <c r="B2979">
        <v>14567</v>
      </c>
      <c r="C2979">
        <v>14589</v>
      </c>
      <c r="D2979">
        <v>14762</v>
      </c>
      <c r="E2979">
        <v>14787</v>
      </c>
      <c r="F2979">
        <v>95705</v>
      </c>
      <c r="G2979">
        <v>95745</v>
      </c>
      <c r="H2979">
        <v>97210</v>
      </c>
      <c r="I2979">
        <v>97023</v>
      </c>
      <c r="J2979">
        <v>98540</v>
      </c>
      <c r="K2979">
        <v>98676</v>
      </c>
      <c r="L2979">
        <v>98891</v>
      </c>
      <c r="M2979">
        <v>118488</v>
      </c>
      <c r="N2979">
        <v>118854</v>
      </c>
      <c r="O2979">
        <v>123136</v>
      </c>
      <c r="P2979">
        <v>124733</v>
      </c>
    </row>
    <row r="2980" spans="1:16" x14ac:dyDescent="0.25">
      <c r="A2980" s="1">
        <f t="shared" si="46"/>
        <v>13479</v>
      </c>
      <c r="B2980">
        <v>14296</v>
      </c>
      <c r="C2980">
        <v>14334</v>
      </c>
      <c r="D2980">
        <v>14532</v>
      </c>
      <c r="E2980">
        <v>14577</v>
      </c>
      <c r="F2980">
        <v>95994</v>
      </c>
      <c r="G2980">
        <v>95997</v>
      </c>
      <c r="H2980">
        <v>97359</v>
      </c>
      <c r="I2980">
        <v>97132</v>
      </c>
      <c r="J2980">
        <v>98562</v>
      </c>
      <c r="K2980">
        <v>98662</v>
      </c>
      <c r="L2980">
        <v>98853</v>
      </c>
      <c r="M2980">
        <v>118086</v>
      </c>
      <c r="N2980">
        <v>118458</v>
      </c>
      <c r="O2980">
        <v>122776</v>
      </c>
      <c r="P2980">
        <v>124435</v>
      </c>
    </row>
    <row r="2981" spans="1:16" x14ac:dyDescent="0.25">
      <c r="A2981" s="1">
        <f t="shared" si="46"/>
        <v>13480</v>
      </c>
      <c r="B2981">
        <v>14168</v>
      </c>
      <c r="C2981">
        <v>14226</v>
      </c>
      <c r="D2981">
        <v>14435</v>
      </c>
      <c r="E2981">
        <v>14505</v>
      </c>
      <c r="F2981">
        <v>95446</v>
      </c>
      <c r="G2981">
        <v>95474</v>
      </c>
      <c r="H2981">
        <v>96836</v>
      </c>
      <c r="I2981">
        <v>96661</v>
      </c>
      <c r="J2981">
        <v>98038</v>
      </c>
      <c r="K2981">
        <v>98149</v>
      </c>
      <c r="L2981">
        <v>98345</v>
      </c>
      <c r="M2981">
        <v>117341</v>
      </c>
      <c r="N2981">
        <v>117695</v>
      </c>
      <c r="O2981">
        <v>121969</v>
      </c>
      <c r="P2981">
        <v>123541</v>
      </c>
    </row>
    <row r="2982" spans="1:16" x14ac:dyDescent="0.25">
      <c r="A2982" s="1">
        <f t="shared" si="46"/>
        <v>13481</v>
      </c>
      <c r="B2982">
        <v>13666</v>
      </c>
      <c r="C2982">
        <v>13711</v>
      </c>
      <c r="D2982">
        <v>13901</v>
      </c>
      <c r="E2982">
        <v>13963</v>
      </c>
      <c r="F2982">
        <v>96059</v>
      </c>
      <c r="G2982">
        <v>96007</v>
      </c>
      <c r="H2982">
        <v>97188</v>
      </c>
      <c r="I2982">
        <v>97055</v>
      </c>
      <c r="J2982">
        <v>98321</v>
      </c>
      <c r="K2982">
        <v>98362</v>
      </c>
      <c r="L2982">
        <v>98513</v>
      </c>
      <c r="M2982">
        <v>116692</v>
      </c>
      <c r="N2982">
        <v>116999</v>
      </c>
      <c r="O2982">
        <v>121202</v>
      </c>
      <c r="P2982">
        <v>122852</v>
      </c>
    </row>
    <row r="2983" spans="1:16" x14ac:dyDescent="0.25">
      <c r="A2983" s="1">
        <f t="shared" si="46"/>
        <v>13482</v>
      </c>
      <c r="B2983">
        <v>13657</v>
      </c>
      <c r="C2983">
        <v>13698</v>
      </c>
      <c r="D2983">
        <v>13891</v>
      </c>
      <c r="E2983">
        <v>13940</v>
      </c>
      <c r="F2983">
        <v>96294</v>
      </c>
      <c r="G2983">
        <v>96294</v>
      </c>
      <c r="H2983">
        <v>97509</v>
      </c>
      <c r="I2983">
        <v>97281</v>
      </c>
      <c r="J2983">
        <v>98493</v>
      </c>
      <c r="K2983">
        <v>98581</v>
      </c>
      <c r="L2983">
        <v>98759</v>
      </c>
      <c r="M2983">
        <v>116663</v>
      </c>
      <c r="N2983">
        <v>116900</v>
      </c>
      <c r="O2983">
        <v>121116</v>
      </c>
      <c r="P2983">
        <v>122671</v>
      </c>
    </row>
    <row r="2984" spans="1:16" x14ac:dyDescent="0.25">
      <c r="A2984" s="1">
        <f t="shared" si="46"/>
        <v>13483</v>
      </c>
      <c r="B2984">
        <v>13330</v>
      </c>
      <c r="C2984">
        <v>13359</v>
      </c>
      <c r="D2984">
        <v>13533</v>
      </c>
      <c r="E2984">
        <v>13574</v>
      </c>
      <c r="F2984">
        <v>94937</v>
      </c>
      <c r="G2984">
        <v>95055</v>
      </c>
      <c r="H2984">
        <v>96335</v>
      </c>
      <c r="I2984">
        <v>96249</v>
      </c>
      <c r="J2984">
        <v>97506</v>
      </c>
      <c r="K2984">
        <v>97707</v>
      </c>
      <c r="L2984">
        <v>97962</v>
      </c>
      <c r="M2984">
        <v>116264</v>
      </c>
      <c r="N2984">
        <v>116492</v>
      </c>
      <c r="O2984">
        <v>120650</v>
      </c>
      <c r="P2984">
        <v>122086</v>
      </c>
    </row>
    <row r="2985" spans="1:16" x14ac:dyDescent="0.25">
      <c r="A2985" s="1">
        <f t="shared" si="46"/>
        <v>13484</v>
      </c>
      <c r="B2985">
        <v>13156</v>
      </c>
      <c r="C2985">
        <v>13166</v>
      </c>
      <c r="D2985">
        <v>13320</v>
      </c>
      <c r="E2985">
        <v>13335</v>
      </c>
      <c r="F2985">
        <v>94173</v>
      </c>
      <c r="G2985">
        <v>94188</v>
      </c>
      <c r="H2985">
        <v>95331</v>
      </c>
      <c r="I2985">
        <v>95278</v>
      </c>
      <c r="J2985">
        <v>96453</v>
      </c>
      <c r="K2985">
        <v>96571</v>
      </c>
      <c r="L2985">
        <v>96778</v>
      </c>
      <c r="M2985">
        <v>115163</v>
      </c>
      <c r="N2985">
        <v>115432</v>
      </c>
      <c r="O2985">
        <v>119696</v>
      </c>
      <c r="P2985">
        <v>121306</v>
      </c>
    </row>
    <row r="2986" spans="1:16" x14ac:dyDescent="0.25">
      <c r="A2986" s="1">
        <f t="shared" si="46"/>
        <v>13485</v>
      </c>
      <c r="B2986">
        <v>14744</v>
      </c>
      <c r="C2986">
        <v>14733</v>
      </c>
      <c r="D2986">
        <v>15017</v>
      </c>
      <c r="E2986">
        <v>14990</v>
      </c>
      <c r="F2986">
        <v>86992</v>
      </c>
      <c r="G2986">
        <v>87046</v>
      </c>
      <c r="H2986">
        <v>88370</v>
      </c>
      <c r="I2986">
        <v>90032</v>
      </c>
      <c r="J2986">
        <v>90590</v>
      </c>
      <c r="K2986">
        <v>90719</v>
      </c>
      <c r="L2986">
        <v>90928</v>
      </c>
      <c r="M2986">
        <v>109989</v>
      </c>
      <c r="N2986">
        <v>110280</v>
      </c>
      <c r="O2986">
        <v>114151</v>
      </c>
      <c r="P2986">
        <v>116093</v>
      </c>
    </row>
    <row r="2987" spans="1:16" x14ac:dyDescent="0.25">
      <c r="A2987" s="1">
        <f t="shared" si="46"/>
        <v>13486</v>
      </c>
      <c r="B2987">
        <v>14858</v>
      </c>
      <c r="C2987">
        <v>14800</v>
      </c>
      <c r="D2987">
        <v>15037</v>
      </c>
      <c r="E2987">
        <v>14972</v>
      </c>
      <c r="F2987">
        <v>85072</v>
      </c>
      <c r="G2987">
        <v>85163</v>
      </c>
      <c r="H2987">
        <v>86469</v>
      </c>
      <c r="I2987">
        <v>88170</v>
      </c>
      <c r="J2987">
        <v>88850</v>
      </c>
      <c r="K2987">
        <v>89025</v>
      </c>
      <c r="L2987">
        <v>89266</v>
      </c>
      <c r="M2987">
        <v>108602</v>
      </c>
      <c r="N2987">
        <v>108826</v>
      </c>
      <c r="O2987">
        <v>112716</v>
      </c>
      <c r="P2987">
        <v>114638</v>
      </c>
    </row>
    <row r="2988" spans="1:16" x14ac:dyDescent="0.25">
      <c r="A2988" s="1">
        <f t="shared" si="46"/>
        <v>13487</v>
      </c>
      <c r="B2988">
        <v>14978</v>
      </c>
      <c r="C2988">
        <v>14875</v>
      </c>
      <c r="D2988">
        <v>15088</v>
      </c>
      <c r="E2988">
        <v>14964</v>
      </c>
      <c r="F2988">
        <v>83851</v>
      </c>
      <c r="G2988">
        <v>83851</v>
      </c>
      <c r="H2988">
        <v>85056</v>
      </c>
      <c r="I2988">
        <v>86763</v>
      </c>
      <c r="J2988">
        <v>87397</v>
      </c>
      <c r="K2988">
        <v>87484</v>
      </c>
      <c r="L2988">
        <v>87671</v>
      </c>
      <c r="M2988">
        <v>106860</v>
      </c>
      <c r="N2988">
        <v>107079</v>
      </c>
      <c r="O2988">
        <v>111033</v>
      </c>
      <c r="P2988">
        <v>112895</v>
      </c>
    </row>
    <row r="2989" spans="1:16" x14ac:dyDescent="0.25">
      <c r="A2989" s="1">
        <f t="shared" si="46"/>
        <v>13488</v>
      </c>
      <c r="B2989">
        <v>16637</v>
      </c>
      <c r="C2989">
        <v>16524</v>
      </c>
      <c r="D2989">
        <v>16741</v>
      </c>
      <c r="E2989">
        <v>16592</v>
      </c>
      <c r="F2989">
        <v>84590</v>
      </c>
      <c r="G2989">
        <v>84527</v>
      </c>
      <c r="H2989">
        <v>85684</v>
      </c>
      <c r="I2989">
        <v>87204</v>
      </c>
      <c r="J2989">
        <v>87779</v>
      </c>
      <c r="K2989">
        <v>87796</v>
      </c>
      <c r="L2989">
        <v>87930</v>
      </c>
      <c r="M2989">
        <v>107766</v>
      </c>
      <c r="N2989">
        <v>107871</v>
      </c>
      <c r="O2989">
        <v>111606</v>
      </c>
      <c r="P2989">
        <v>113383</v>
      </c>
    </row>
    <row r="2990" spans="1:16" x14ac:dyDescent="0.25">
      <c r="A2990" s="1">
        <f t="shared" si="46"/>
        <v>13489</v>
      </c>
      <c r="B2990">
        <v>16606</v>
      </c>
      <c r="C2990">
        <v>16596</v>
      </c>
      <c r="D2990">
        <v>16952</v>
      </c>
      <c r="E2990">
        <v>16922</v>
      </c>
      <c r="F2990">
        <v>85200</v>
      </c>
      <c r="G2990">
        <v>85223</v>
      </c>
      <c r="H2990">
        <v>86510</v>
      </c>
      <c r="I2990">
        <v>88141</v>
      </c>
      <c r="J2990">
        <v>88777</v>
      </c>
      <c r="K2990">
        <v>88844</v>
      </c>
      <c r="L2990">
        <v>89006</v>
      </c>
      <c r="M2990">
        <v>108987</v>
      </c>
      <c r="N2990">
        <v>109079</v>
      </c>
      <c r="O2990">
        <v>112895</v>
      </c>
      <c r="P2990">
        <v>114710</v>
      </c>
    </row>
    <row r="2991" spans="1:16" x14ac:dyDescent="0.25">
      <c r="A2991" s="1">
        <f t="shared" si="46"/>
        <v>13490</v>
      </c>
      <c r="B2991">
        <v>16611</v>
      </c>
      <c r="C2991">
        <v>16617</v>
      </c>
      <c r="D2991">
        <v>17306</v>
      </c>
      <c r="E2991">
        <v>17276</v>
      </c>
      <c r="F2991">
        <v>85719</v>
      </c>
      <c r="G2991">
        <v>85714</v>
      </c>
      <c r="H2991">
        <v>86994</v>
      </c>
      <c r="I2991">
        <v>88606</v>
      </c>
      <c r="J2991">
        <v>89354</v>
      </c>
      <c r="K2991">
        <v>89423</v>
      </c>
      <c r="L2991">
        <v>89594</v>
      </c>
      <c r="M2991">
        <v>110559</v>
      </c>
      <c r="N2991">
        <v>110683</v>
      </c>
      <c r="O2991">
        <v>114679</v>
      </c>
      <c r="P2991">
        <v>116883</v>
      </c>
    </row>
    <row r="2992" spans="1:16" x14ac:dyDescent="0.25">
      <c r="A2992" s="1">
        <f t="shared" si="46"/>
        <v>13491</v>
      </c>
      <c r="B2992">
        <v>16618</v>
      </c>
      <c r="C2992">
        <v>16640</v>
      </c>
      <c r="D2992">
        <v>17695</v>
      </c>
      <c r="E2992">
        <v>17680</v>
      </c>
      <c r="F2992">
        <v>84479</v>
      </c>
      <c r="G2992">
        <v>84343</v>
      </c>
      <c r="H2992">
        <v>85525</v>
      </c>
      <c r="I2992">
        <v>86868</v>
      </c>
      <c r="J2992">
        <v>87957</v>
      </c>
      <c r="K2992">
        <v>87861</v>
      </c>
      <c r="L2992">
        <v>87919</v>
      </c>
      <c r="M2992">
        <v>108421</v>
      </c>
      <c r="N2992">
        <v>108603</v>
      </c>
      <c r="O2992">
        <v>112530</v>
      </c>
      <c r="P2992">
        <v>115354</v>
      </c>
    </row>
    <row r="2993" spans="1:16" x14ac:dyDescent="0.25">
      <c r="A2993" s="1">
        <f t="shared" si="46"/>
        <v>13492</v>
      </c>
      <c r="B2993">
        <v>16275</v>
      </c>
      <c r="C2993">
        <v>16237</v>
      </c>
      <c r="D2993">
        <v>17022</v>
      </c>
      <c r="E2993">
        <v>17012</v>
      </c>
      <c r="F2993">
        <v>85018</v>
      </c>
      <c r="G2993">
        <v>84969</v>
      </c>
      <c r="H2993">
        <v>86205</v>
      </c>
      <c r="I2993">
        <v>87714</v>
      </c>
      <c r="J2993">
        <v>89164</v>
      </c>
      <c r="K2993">
        <v>89134</v>
      </c>
      <c r="L2993">
        <v>89228</v>
      </c>
      <c r="M2993">
        <v>108411</v>
      </c>
      <c r="N2993">
        <v>108533</v>
      </c>
      <c r="O2993">
        <v>112500</v>
      </c>
      <c r="P2993">
        <v>115211</v>
      </c>
    </row>
    <row r="2994" spans="1:16" x14ac:dyDescent="0.25">
      <c r="A2994" s="1">
        <f t="shared" si="46"/>
        <v>13493</v>
      </c>
      <c r="B2994">
        <v>17043</v>
      </c>
      <c r="C2994">
        <v>16949</v>
      </c>
      <c r="D2994">
        <v>17675</v>
      </c>
      <c r="E2994">
        <v>17562</v>
      </c>
      <c r="F2994">
        <v>83967</v>
      </c>
      <c r="G2994">
        <v>84056</v>
      </c>
      <c r="H2994">
        <v>85363</v>
      </c>
      <c r="I2994">
        <v>87184</v>
      </c>
      <c r="J2994">
        <v>88562</v>
      </c>
      <c r="K2994">
        <v>88723</v>
      </c>
      <c r="L2994">
        <v>88950</v>
      </c>
      <c r="M2994">
        <v>109917</v>
      </c>
      <c r="N2994">
        <v>109983</v>
      </c>
      <c r="O2994">
        <v>113782</v>
      </c>
      <c r="P2994">
        <v>116287</v>
      </c>
    </row>
    <row r="2995" spans="1:16" x14ac:dyDescent="0.25">
      <c r="A2995" s="1">
        <f t="shared" si="46"/>
        <v>13494</v>
      </c>
      <c r="B2995">
        <v>17439</v>
      </c>
      <c r="C2995">
        <v>17422</v>
      </c>
      <c r="D2995">
        <v>17984</v>
      </c>
      <c r="E2995">
        <v>17975</v>
      </c>
      <c r="F2995">
        <v>82712</v>
      </c>
      <c r="G2995">
        <v>82764</v>
      </c>
      <c r="H2995">
        <v>84068</v>
      </c>
      <c r="I2995">
        <v>85866</v>
      </c>
      <c r="J2995">
        <v>87074</v>
      </c>
      <c r="K2995">
        <v>87229</v>
      </c>
      <c r="L2995">
        <v>87461</v>
      </c>
      <c r="M2995">
        <v>109974</v>
      </c>
      <c r="N2995">
        <v>110272</v>
      </c>
      <c r="O2995">
        <v>113876</v>
      </c>
      <c r="P2995">
        <v>116133</v>
      </c>
    </row>
    <row r="2996" spans="1:16" x14ac:dyDescent="0.25">
      <c r="A2996" s="1">
        <f t="shared" si="46"/>
        <v>13495</v>
      </c>
      <c r="B2996">
        <v>17224</v>
      </c>
      <c r="C2996">
        <v>17270</v>
      </c>
      <c r="D2996">
        <v>17763</v>
      </c>
      <c r="E2996">
        <v>17828</v>
      </c>
      <c r="F2996">
        <v>82030</v>
      </c>
      <c r="G2996">
        <v>82076</v>
      </c>
      <c r="H2996">
        <v>83429</v>
      </c>
      <c r="I2996">
        <v>85214</v>
      </c>
      <c r="J2996">
        <v>86317</v>
      </c>
      <c r="K2996">
        <v>86441</v>
      </c>
      <c r="L2996">
        <v>86649</v>
      </c>
      <c r="M2996">
        <v>108888</v>
      </c>
      <c r="N2996">
        <v>109362</v>
      </c>
      <c r="O2996">
        <v>113422</v>
      </c>
      <c r="P2996">
        <v>115682</v>
      </c>
    </row>
    <row r="2997" spans="1:16" x14ac:dyDescent="0.25">
      <c r="A2997" s="1">
        <f t="shared" si="46"/>
        <v>13496</v>
      </c>
      <c r="B2997">
        <v>16919</v>
      </c>
      <c r="C2997">
        <v>16990</v>
      </c>
      <c r="D2997">
        <v>17489</v>
      </c>
      <c r="E2997">
        <v>17576</v>
      </c>
      <c r="F2997">
        <v>81098</v>
      </c>
      <c r="G2997">
        <v>81139</v>
      </c>
      <c r="H2997">
        <v>82526</v>
      </c>
      <c r="I2997">
        <v>84198</v>
      </c>
      <c r="J2997">
        <v>85290</v>
      </c>
      <c r="K2997">
        <v>85416</v>
      </c>
      <c r="L2997">
        <v>85625</v>
      </c>
      <c r="M2997">
        <v>107557</v>
      </c>
      <c r="N2997">
        <v>108064</v>
      </c>
      <c r="O2997">
        <v>112120</v>
      </c>
      <c r="P2997">
        <v>114407</v>
      </c>
    </row>
    <row r="2998" spans="1:16" x14ac:dyDescent="0.25">
      <c r="A2998" s="1">
        <f t="shared" si="46"/>
        <v>13497</v>
      </c>
      <c r="B2998">
        <v>16544</v>
      </c>
      <c r="C2998">
        <v>16614</v>
      </c>
      <c r="D2998">
        <v>17171</v>
      </c>
      <c r="E2998">
        <v>17252</v>
      </c>
      <c r="F2998">
        <v>80965</v>
      </c>
      <c r="G2998">
        <v>80935</v>
      </c>
      <c r="H2998">
        <v>82281</v>
      </c>
      <c r="I2998">
        <v>83873</v>
      </c>
      <c r="J2998">
        <v>84983</v>
      </c>
      <c r="K2998">
        <v>85028</v>
      </c>
      <c r="L2998">
        <v>85182</v>
      </c>
      <c r="M2998">
        <v>106283</v>
      </c>
      <c r="N2998">
        <v>106746</v>
      </c>
      <c r="O2998">
        <v>110786</v>
      </c>
      <c r="P2998">
        <v>113213</v>
      </c>
    </row>
    <row r="2999" spans="1:16" x14ac:dyDescent="0.25">
      <c r="A2999" s="1">
        <f t="shared" si="46"/>
        <v>13498</v>
      </c>
      <c r="B2999">
        <v>15957</v>
      </c>
      <c r="C2999">
        <v>16001</v>
      </c>
      <c r="D2999">
        <v>16476</v>
      </c>
      <c r="E2999">
        <v>16543</v>
      </c>
      <c r="F2999">
        <v>82429</v>
      </c>
      <c r="G2999">
        <v>82281</v>
      </c>
      <c r="H2999">
        <v>83448</v>
      </c>
      <c r="I2999">
        <v>85009</v>
      </c>
      <c r="J2999">
        <v>86264</v>
      </c>
      <c r="K2999">
        <v>86165</v>
      </c>
      <c r="L2999">
        <v>86218</v>
      </c>
      <c r="M2999">
        <v>105313</v>
      </c>
      <c r="N2999">
        <v>105638</v>
      </c>
      <c r="O2999">
        <v>109619</v>
      </c>
      <c r="P2999">
        <v>112485</v>
      </c>
    </row>
    <row r="3000" spans="1:16" x14ac:dyDescent="0.25">
      <c r="A3000" s="1">
        <f t="shared" si="46"/>
        <v>13499</v>
      </c>
      <c r="B3000">
        <v>16024</v>
      </c>
      <c r="C3000">
        <v>16042</v>
      </c>
      <c r="D3000">
        <v>16511</v>
      </c>
      <c r="E3000">
        <v>16534</v>
      </c>
      <c r="F3000">
        <v>83745</v>
      </c>
      <c r="G3000">
        <v>83666</v>
      </c>
      <c r="H3000">
        <v>84939</v>
      </c>
      <c r="I3000">
        <v>86427</v>
      </c>
      <c r="J3000">
        <v>87631</v>
      </c>
      <c r="K3000">
        <v>87613</v>
      </c>
      <c r="L3000">
        <v>87716</v>
      </c>
      <c r="M3000">
        <v>106339</v>
      </c>
      <c r="N3000">
        <v>106491</v>
      </c>
      <c r="O3000">
        <v>110294</v>
      </c>
      <c r="P3000">
        <v>112737</v>
      </c>
    </row>
    <row r="3001" spans="1:16" x14ac:dyDescent="0.25">
      <c r="A3001" s="1">
        <f t="shared" si="46"/>
        <v>13500</v>
      </c>
      <c r="B3001">
        <v>15951</v>
      </c>
      <c r="C3001">
        <v>15916</v>
      </c>
      <c r="D3001">
        <v>16314</v>
      </c>
      <c r="E3001">
        <v>16282</v>
      </c>
      <c r="F3001">
        <v>83665</v>
      </c>
      <c r="G3001">
        <v>83703</v>
      </c>
      <c r="H3001">
        <v>85122</v>
      </c>
      <c r="I3001">
        <v>86765</v>
      </c>
      <c r="J3001">
        <v>87972</v>
      </c>
      <c r="K3001">
        <v>88067</v>
      </c>
      <c r="L3001">
        <v>88248</v>
      </c>
      <c r="M3001">
        <v>107423</v>
      </c>
      <c r="N3001">
        <v>107556</v>
      </c>
      <c r="O3001">
        <v>111301</v>
      </c>
      <c r="P3001">
        <v>113588</v>
      </c>
    </row>
    <row r="3002" spans="1:16" x14ac:dyDescent="0.25">
      <c r="A3002" s="1">
        <f t="shared" si="46"/>
        <v>13501</v>
      </c>
      <c r="B3002">
        <v>16399</v>
      </c>
      <c r="C3002">
        <v>16365</v>
      </c>
      <c r="D3002">
        <v>16837</v>
      </c>
      <c r="E3002">
        <v>16781</v>
      </c>
      <c r="F3002">
        <v>87626</v>
      </c>
      <c r="G3002">
        <v>87238</v>
      </c>
      <c r="H3002">
        <v>88213</v>
      </c>
      <c r="I3002">
        <v>89426</v>
      </c>
      <c r="J3002">
        <v>90332</v>
      </c>
      <c r="K3002">
        <v>90062</v>
      </c>
      <c r="L3002">
        <v>90009</v>
      </c>
      <c r="M3002">
        <v>108796</v>
      </c>
      <c r="N3002">
        <v>108885</v>
      </c>
      <c r="O3002">
        <v>112638</v>
      </c>
      <c r="P3002">
        <v>115563</v>
      </c>
    </row>
    <row r="3003" spans="1:16" x14ac:dyDescent="0.25">
      <c r="A3003" s="1">
        <f t="shared" si="46"/>
        <v>13502</v>
      </c>
      <c r="B3003">
        <v>16594</v>
      </c>
      <c r="C3003">
        <v>16572</v>
      </c>
      <c r="D3003">
        <v>17136</v>
      </c>
      <c r="E3003">
        <v>17100</v>
      </c>
      <c r="F3003">
        <v>89848</v>
      </c>
      <c r="G3003">
        <v>89844</v>
      </c>
      <c r="H3003">
        <v>91095</v>
      </c>
      <c r="I3003">
        <v>92835</v>
      </c>
      <c r="J3003">
        <v>94062</v>
      </c>
      <c r="K3003">
        <v>94008</v>
      </c>
      <c r="L3003">
        <v>94069</v>
      </c>
      <c r="M3003">
        <v>111237</v>
      </c>
      <c r="N3003">
        <v>111135</v>
      </c>
      <c r="O3003">
        <v>114784</v>
      </c>
      <c r="P3003">
        <v>118616</v>
      </c>
    </row>
    <row r="3004" spans="1:16" x14ac:dyDescent="0.25">
      <c r="A3004" s="1">
        <f t="shared" si="46"/>
        <v>13503</v>
      </c>
      <c r="B3004">
        <v>16406</v>
      </c>
      <c r="C3004">
        <v>16368</v>
      </c>
      <c r="D3004">
        <v>16819</v>
      </c>
      <c r="E3004">
        <v>16786</v>
      </c>
      <c r="F3004">
        <v>86421</v>
      </c>
      <c r="G3004">
        <v>86663</v>
      </c>
      <c r="H3004">
        <v>88134</v>
      </c>
      <c r="I3004">
        <v>89975</v>
      </c>
      <c r="J3004">
        <v>92259</v>
      </c>
      <c r="K3004">
        <v>92532</v>
      </c>
      <c r="L3004">
        <v>92835</v>
      </c>
      <c r="M3004">
        <v>113486</v>
      </c>
      <c r="N3004">
        <v>113496</v>
      </c>
      <c r="O3004">
        <v>117269</v>
      </c>
      <c r="P3004">
        <v>120696</v>
      </c>
    </row>
    <row r="3005" spans="1:16" x14ac:dyDescent="0.25">
      <c r="A3005" s="1">
        <f t="shared" si="46"/>
        <v>13504</v>
      </c>
      <c r="B3005">
        <v>16687</v>
      </c>
      <c r="C3005">
        <v>16656</v>
      </c>
      <c r="D3005">
        <v>17054</v>
      </c>
      <c r="E3005">
        <v>17019</v>
      </c>
      <c r="F3005">
        <v>84378</v>
      </c>
      <c r="G3005">
        <v>84480</v>
      </c>
      <c r="H3005">
        <v>85837</v>
      </c>
      <c r="I3005">
        <v>87508</v>
      </c>
      <c r="J3005">
        <v>89871</v>
      </c>
      <c r="K3005">
        <v>90082</v>
      </c>
      <c r="L3005">
        <v>90358</v>
      </c>
      <c r="M3005">
        <v>113052</v>
      </c>
      <c r="N3005">
        <v>113462</v>
      </c>
      <c r="O3005">
        <v>117512</v>
      </c>
      <c r="P3005">
        <v>120661</v>
      </c>
    </row>
    <row r="3006" spans="1:16" x14ac:dyDescent="0.25">
      <c r="A3006" s="1">
        <f t="shared" si="46"/>
        <v>13505</v>
      </c>
      <c r="B3006">
        <v>16853</v>
      </c>
      <c r="C3006">
        <v>16859</v>
      </c>
      <c r="D3006">
        <v>17371</v>
      </c>
      <c r="E3006">
        <v>17364</v>
      </c>
      <c r="F3006">
        <v>84581</v>
      </c>
      <c r="G3006">
        <v>84529</v>
      </c>
      <c r="H3006">
        <v>85795</v>
      </c>
      <c r="I3006">
        <v>87653</v>
      </c>
      <c r="J3006">
        <v>89708</v>
      </c>
      <c r="K3006">
        <v>89724</v>
      </c>
      <c r="L3006">
        <v>89861</v>
      </c>
      <c r="M3006">
        <v>111293</v>
      </c>
      <c r="N3006">
        <v>111733</v>
      </c>
      <c r="O3006">
        <v>115807</v>
      </c>
      <c r="P3006">
        <v>119437</v>
      </c>
    </row>
    <row r="3007" spans="1:16" x14ac:dyDescent="0.25">
      <c r="A3007" s="1">
        <f t="shared" si="46"/>
        <v>13506</v>
      </c>
      <c r="B3007">
        <v>16641</v>
      </c>
      <c r="C3007">
        <v>16682</v>
      </c>
      <c r="D3007">
        <v>17443</v>
      </c>
      <c r="E3007">
        <v>17465</v>
      </c>
      <c r="F3007">
        <v>85234</v>
      </c>
      <c r="G3007">
        <v>85161</v>
      </c>
      <c r="H3007">
        <v>86415</v>
      </c>
      <c r="I3007">
        <v>88129</v>
      </c>
      <c r="J3007">
        <v>90255</v>
      </c>
      <c r="K3007">
        <v>90242</v>
      </c>
      <c r="L3007">
        <v>90353</v>
      </c>
      <c r="M3007">
        <v>110598</v>
      </c>
      <c r="N3007">
        <v>110840</v>
      </c>
      <c r="O3007">
        <v>114776</v>
      </c>
      <c r="P3007">
        <v>120576</v>
      </c>
    </row>
    <row r="3008" spans="1:16" x14ac:dyDescent="0.25">
      <c r="A3008" s="1">
        <f t="shared" si="46"/>
        <v>13507</v>
      </c>
      <c r="B3008">
        <v>16338</v>
      </c>
      <c r="C3008">
        <v>16314</v>
      </c>
      <c r="D3008">
        <v>16977</v>
      </c>
      <c r="E3008">
        <v>16964</v>
      </c>
      <c r="F3008">
        <v>87555</v>
      </c>
      <c r="G3008">
        <v>87304</v>
      </c>
      <c r="H3008">
        <v>88496</v>
      </c>
      <c r="I3008">
        <v>90050</v>
      </c>
      <c r="J3008">
        <v>92390</v>
      </c>
      <c r="K3008">
        <v>92177</v>
      </c>
      <c r="L3008">
        <v>92153</v>
      </c>
      <c r="M3008">
        <v>110720</v>
      </c>
      <c r="N3008">
        <v>110817</v>
      </c>
      <c r="O3008">
        <v>114676</v>
      </c>
      <c r="P3008">
        <v>125111</v>
      </c>
    </row>
    <row r="3009" spans="1:16" x14ac:dyDescent="0.25">
      <c r="A3009" s="1">
        <f t="shared" si="46"/>
        <v>13508</v>
      </c>
      <c r="B3009">
        <v>16640</v>
      </c>
      <c r="C3009">
        <v>16586</v>
      </c>
      <c r="D3009">
        <v>17566</v>
      </c>
      <c r="E3009">
        <v>17461</v>
      </c>
      <c r="F3009">
        <v>92246</v>
      </c>
      <c r="G3009">
        <v>91988</v>
      </c>
      <c r="H3009">
        <v>93196</v>
      </c>
      <c r="I3009">
        <v>94767</v>
      </c>
      <c r="J3009">
        <v>96711</v>
      </c>
      <c r="K3009">
        <v>96504</v>
      </c>
      <c r="L3009">
        <v>96475</v>
      </c>
      <c r="M3009">
        <v>114108</v>
      </c>
      <c r="N3009">
        <v>113948</v>
      </c>
      <c r="O3009">
        <v>117803</v>
      </c>
      <c r="P3009">
        <v>124359</v>
      </c>
    </row>
    <row r="3010" spans="1:16" x14ac:dyDescent="0.25">
      <c r="A3010" s="1">
        <f t="shared" si="46"/>
        <v>13509</v>
      </c>
      <c r="B3010">
        <v>17371</v>
      </c>
      <c r="C3010">
        <v>17348</v>
      </c>
      <c r="D3010">
        <v>18220</v>
      </c>
      <c r="E3010">
        <v>18201</v>
      </c>
      <c r="F3010">
        <v>93548</v>
      </c>
      <c r="G3010">
        <v>93521</v>
      </c>
      <c r="H3010">
        <v>94910</v>
      </c>
      <c r="I3010">
        <v>96569</v>
      </c>
      <c r="J3010">
        <v>98501</v>
      </c>
      <c r="K3010">
        <v>98538</v>
      </c>
      <c r="L3010">
        <v>98675</v>
      </c>
      <c r="M3010">
        <v>118357</v>
      </c>
      <c r="N3010">
        <v>118219</v>
      </c>
      <c r="O3010">
        <v>121894</v>
      </c>
      <c r="P3010">
        <v>126456</v>
      </c>
    </row>
    <row r="3011" spans="1:16" x14ac:dyDescent="0.25">
      <c r="A3011" s="1">
        <f t="shared" si="46"/>
        <v>13510</v>
      </c>
      <c r="B3011">
        <v>17417</v>
      </c>
      <c r="C3011">
        <v>17426</v>
      </c>
      <c r="D3011">
        <v>18020</v>
      </c>
      <c r="E3011">
        <v>18063</v>
      </c>
      <c r="F3011">
        <v>91968</v>
      </c>
      <c r="G3011">
        <v>92080</v>
      </c>
      <c r="H3011">
        <v>93548</v>
      </c>
      <c r="I3011">
        <v>95459</v>
      </c>
      <c r="J3011">
        <v>97356</v>
      </c>
      <c r="K3011">
        <v>97547</v>
      </c>
      <c r="L3011">
        <v>97797</v>
      </c>
      <c r="M3011">
        <v>119871</v>
      </c>
      <c r="N3011">
        <v>120114</v>
      </c>
      <c r="O3011">
        <v>124038</v>
      </c>
      <c r="P3011">
        <v>128138</v>
      </c>
    </row>
    <row r="3012" spans="1:16" x14ac:dyDescent="0.25">
      <c r="A3012" s="1">
        <f t="shared" si="46"/>
        <v>13511</v>
      </c>
      <c r="B3012">
        <v>17467</v>
      </c>
      <c r="C3012">
        <v>17532</v>
      </c>
      <c r="D3012">
        <v>18140</v>
      </c>
      <c r="E3012">
        <v>18216</v>
      </c>
      <c r="F3012">
        <v>91353</v>
      </c>
      <c r="G3012">
        <v>91445</v>
      </c>
      <c r="H3012">
        <v>92864</v>
      </c>
      <c r="I3012">
        <v>95143</v>
      </c>
      <c r="J3012">
        <v>96894</v>
      </c>
      <c r="K3012">
        <v>97063</v>
      </c>
      <c r="L3012">
        <v>97304</v>
      </c>
      <c r="M3012">
        <v>120408</v>
      </c>
      <c r="N3012">
        <v>120931</v>
      </c>
      <c r="O3012">
        <v>125047</v>
      </c>
      <c r="P3012">
        <v>128791</v>
      </c>
    </row>
    <row r="3013" spans="1:16" x14ac:dyDescent="0.25">
      <c r="A3013" s="1">
        <f t="shared" ref="A3013:A3076" si="47">+A3012+1</f>
        <v>13512</v>
      </c>
      <c r="B3013">
        <v>16863</v>
      </c>
      <c r="C3013">
        <v>16916</v>
      </c>
      <c r="D3013">
        <v>17459</v>
      </c>
      <c r="E3013">
        <v>17537</v>
      </c>
      <c r="F3013">
        <v>89466</v>
      </c>
      <c r="G3013">
        <v>89641</v>
      </c>
      <c r="H3013">
        <v>91081</v>
      </c>
      <c r="I3013">
        <v>92963</v>
      </c>
      <c r="J3013">
        <v>94692</v>
      </c>
      <c r="K3013">
        <v>94992</v>
      </c>
      <c r="L3013">
        <v>95320</v>
      </c>
      <c r="M3013">
        <v>118558</v>
      </c>
      <c r="N3013">
        <v>119243</v>
      </c>
      <c r="O3013">
        <v>123514</v>
      </c>
      <c r="P3013">
        <v>127110</v>
      </c>
    </row>
    <row r="3014" spans="1:16" x14ac:dyDescent="0.25">
      <c r="A3014" s="1">
        <f t="shared" si="47"/>
        <v>13513</v>
      </c>
      <c r="B3014">
        <v>16626</v>
      </c>
      <c r="C3014">
        <v>16651</v>
      </c>
      <c r="D3014">
        <v>17165</v>
      </c>
      <c r="E3014">
        <v>17199</v>
      </c>
      <c r="F3014">
        <v>88706</v>
      </c>
      <c r="G3014">
        <v>88731</v>
      </c>
      <c r="H3014">
        <v>90017</v>
      </c>
      <c r="I3014">
        <v>91620</v>
      </c>
      <c r="J3014">
        <v>93124</v>
      </c>
      <c r="K3014">
        <v>93283</v>
      </c>
      <c r="L3014">
        <v>93523</v>
      </c>
      <c r="M3014">
        <v>116399</v>
      </c>
      <c r="N3014">
        <v>117077</v>
      </c>
      <c r="O3014">
        <v>121234</v>
      </c>
      <c r="P3014">
        <v>124595</v>
      </c>
    </row>
    <row r="3015" spans="1:16" x14ac:dyDescent="0.25">
      <c r="A3015" s="1">
        <f t="shared" si="47"/>
        <v>13514</v>
      </c>
      <c r="B3015">
        <v>16637</v>
      </c>
      <c r="C3015">
        <v>16682</v>
      </c>
      <c r="D3015">
        <v>17096</v>
      </c>
      <c r="E3015">
        <v>17160</v>
      </c>
      <c r="F3015">
        <v>85881</v>
      </c>
      <c r="G3015">
        <v>86171</v>
      </c>
      <c r="H3015">
        <v>87585</v>
      </c>
      <c r="I3015">
        <v>89983</v>
      </c>
      <c r="J3015">
        <v>91554</v>
      </c>
      <c r="K3015">
        <v>91884</v>
      </c>
      <c r="L3015">
        <v>92227</v>
      </c>
      <c r="M3015">
        <v>114642</v>
      </c>
      <c r="N3015">
        <v>115277</v>
      </c>
      <c r="O3015">
        <v>119443</v>
      </c>
      <c r="P3015">
        <v>122674</v>
      </c>
    </row>
    <row r="3016" spans="1:16" x14ac:dyDescent="0.25">
      <c r="A3016" s="1">
        <f t="shared" si="47"/>
        <v>13515</v>
      </c>
      <c r="B3016">
        <v>16042</v>
      </c>
      <c r="C3016">
        <v>16076</v>
      </c>
      <c r="D3016">
        <v>16522</v>
      </c>
      <c r="E3016">
        <v>16563</v>
      </c>
      <c r="F3016">
        <v>81653</v>
      </c>
      <c r="G3016">
        <v>81891</v>
      </c>
      <c r="H3016">
        <v>83144</v>
      </c>
      <c r="I3016">
        <v>85171</v>
      </c>
      <c r="J3016">
        <v>86699</v>
      </c>
      <c r="K3016">
        <v>87101</v>
      </c>
      <c r="L3016">
        <v>87509</v>
      </c>
      <c r="M3016">
        <v>111371</v>
      </c>
      <c r="N3016">
        <v>112091</v>
      </c>
      <c r="O3016">
        <v>116404</v>
      </c>
      <c r="P3016">
        <v>119441</v>
      </c>
    </row>
    <row r="3017" spans="1:16" x14ac:dyDescent="0.25">
      <c r="A3017" s="1">
        <f t="shared" si="47"/>
        <v>13516</v>
      </c>
      <c r="B3017">
        <v>14064</v>
      </c>
      <c r="C3017">
        <v>14272</v>
      </c>
      <c r="D3017">
        <v>14662</v>
      </c>
      <c r="E3017">
        <v>14930</v>
      </c>
      <c r="F3017">
        <v>87232</v>
      </c>
      <c r="G3017">
        <v>87412</v>
      </c>
      <c r="H3017">
        <v>88911</v>
      </c>
      <c r="I3017">
        <v>91101</v>
      </c>
      <c r="J3017">
        <v>92916</v>
      </c>
      <c r="K3017">
        <v>93117</v>
      </c>
      <c r="L3017">
        <v>93372</v>
      </c>
      <c r="M3017">
        <v>112528</v>
      </c>
      <c r="N3017">
        <v>113671</v>
      </c>
      <c r="O3017">
        <v>118064</v>
      </c>
      <c r="P3017">
        <v>121427</v>
      </c>
    </row>
    <row r="3018" spans="1:16" x14ac:dyDescent="0.25">
      <c r="A3018" s="1">
        <f t="shared" si="47"/>
        <v>13517</v>
      </c>
      <c r="B3018">
        <v>12892</v>
      </c>
      <c r="C3018">
        <v>12951</v>
      </c>
      <c r="D3018">
        <v>13176</v>
      </c>
      <c r="E3018">
        <v>13270</v>
      </c>
      <c r="F3018">
        <v>91490</v>
      </c>
      <c r="G3018">
        <v>91429</v>
      </c>
      <c r="H3018">
        <v>92567</v>
      </c>
      <c r="I3018">
        <v>94542</v>
      </c>
      <c r="J3018">
        <v>96050</v>
      </c>
      <c r="K3018">
        <v>96118</v>
      </c>
      <c r="L3018">
        <v>96283</v>
      </c>
      <c r="M3018">
        <v>112723</v>
      </c>
      <c r="N3018">
        <v>113432</v>
      </c>
      <c r="O3018">
        <v>117471</v>
      </c>
      <c r="P3018">
        <v>120347</v>
      </c>
    </row>
    <row r="3019" spans="1:16" x14ac:dyDescent="0.25">
      <c r="A3019" s="1">
        <f t="shared" si="47"/>
        <v>13518</v>
      </c>
      <c r="B3019">
        <v>12836</v>
      </c>
      <c r="C3019">
        <v>12881</v>
      </c>
      <c r="D3019">
        <v>13093</v>
      </c>
      <c r="E3019">
        <v>13145</v>
      </c>
      <c r="F3019">
        <v>92411</v>
      </c>
      <c r="G3019">
        <v>92356</v>
      </c>
      <c r="H3019">
        <v>93594</v>
      </c>
      <c r="I3019">
        <v>95479</v>
      </c>
      <c r="J3019">
        <v>96862</v>
      </c>
      <c r="K3019">
        <v>96853</v>
      </c>
      <c r="L3019">
        <v>96953</v>
      </c>
      <c r="M3019">
        <v>111326</v>
      </c>
      <c r="N3019">
        <v>111747</v>
      </c>
      <c r="O3019">
        <v>115413</v>
      </c>
      <c r="P3019">
        <v>118046</v>
      </c>
    </row>
    <row r="3020" spans="1:16" x14ac:dyDescent="0.25">
      <c r="A3020" s="1">
        <f t="shared" si="47"/>
        <v>13519</v>
      </c>
      <c r="B3020">
        <v>12850</v>
      </c>
      <c r="C3020">
        <v>12865</v>
      </c>
      <c r="D3020">
        <v>13069</v>
      </c>
      <c r="E3020">
        <v>13093</v>
      </c>
      <c r="F3020">
        <v>91064</v>
      </c>
      <c r="G3020">
        <v>91178</v>
      </c>
      <c r="H3020">
        <v>92610</v>
      </c>
      <c r="I3020">
        <v>94759</v>
      </c>
      <c r="J3020">
        <v>96262</v>
      </c>
      <c r="K3020">
        <v>96412</v>
      </c>
      <c r="L3020">
        <v>96617</v>
      </c>
      <c r="M3020">
        <v>111230</v>
      </c>
      <c r="N3020">
        <v>111490</v>
      </c>
      <c r="O3020">
        <v>115080</v>
      </c>
      <c r="P3020">
        <v>117763</v>
      </c>
    </row>
    <row r="3021" spans="1:16" x14ac:dyDescent="0.25">
      <c r="A3021" s="1">
        <f t="shared" si="47"/>
        <v>13520</v>
      </c>
      <c r="B3021">
        <v>13191</v>
      </c>
      <c r="C3021">
        <v>13142</v>
      </c>
      <c r="D3021">
        <v>13303</v>
      </c>
      <c r="E3021">
        <v>13249</v>
      </c>
      <c r="F3021">
        <v>90779</v>
      </c>
      <c r="G3021">
        <v>90811</v>
      </c>
      <c r="H3021">
        <v>92209</v>
      </c>
      <c r="I3021">
        <v>94271</v>
      </c>
      <c r="J3021">
        <v>95748</v>
      </c>
      <c r="K3021">
        <v>95874</v>
      </c>
      <c r="L3021">
        <v>96075</v>
      </c>
      <c r="M3021">
        <v>111857</v>
      </c>
      <c r="N3021">
        <v>112149</v>
      </c>
      <c r="O3021">
        <v>115907</v>
      </c>
      <c r="P3021">
        <v>118439</v>
      </c>
    </row>
    <row r="3022" spans="1:16" x14ac:dyDescent="0.25">
      <c r="A3022" s="1">
        <f t="shared" si="47"/>
        <v>13521</v>
      </c>
      <c r="B3022">
        <v>13716</v>
      </c>
      <c r="C3022">
        <v>13715</v>
      </c>
      <c r="D3022">
        <v>13877</v>
      </c>
      <c r="E3022">
        <v>13868</v>
      </c>
      <c r="F3022">
        <v>89222</v>
      </c>
      <c r="G3022">
        <v>89263</v>
      </c>
      <c r="H3022">
        <v>90591</v>
      </c>
      <c r="I3022">
        <v>92696</v>
      </c>
      <c r="J3022">
        <v>94162</v>
      </c>
      <c r="K3022">
        <v>94266</v>
      </c>
      <c r="L3022">
        <v>94448</v>
      </c>
      <c r="M3022">
        <v>110225</v>
      </c>
      <c r="N3022">
        <v>110549</v>
      </c>
      <c r="O3022">
        <v>114367</v>
      </c>
      <c r="P3022">
        <v>116780</v>
      </c>
    </row>
    <row r="3023" spans="1:16" x14ac:dyDescent="0.25">
      <c r="A3023" s="1">
        <f t="shared" si="47"/>
        <v>13522</v>
      </c>
      <c r="B3023">
        <v>14194</v>
      </c>
      <c r="C3023">
        <v>14279</v>
      </c>
      <c r="D3023">
        <v>14470</v>
      </c>
      <c r="E3023">
        <v>14567</v>
      </c>
      <c r="F3023">
        <v>89805</v>
      </c>
      <c r="G3023">
        <v>89743</v>
      </c>
      <c r="H3023">
        <v>90915</v>
      </c>
      <c r="I3023">
        <v>92845</v>
      </c>
      <c r="J3023">
        <v>94225</v>
      </c>
      <c r="K3023">
        <v>94257</v>
      </c>
      <c r="L3023">
        <v>94392</v>
      </c>
      <c r="M3023">
        <v>110736</v>
      </c>
      <c r="N3023">
        <v>111084</v>
      </c>
      <c r="O3023">
        <v>114904</v>
      </c>
      <c r="P3023">
        <v>117027</v>
      </c>
    </row>
    <row r="3024" spans="1:16" x14ac:dyDescent="0.25">
      <c r="A3024" s="1">
        <f t="shared" si="47"/>
        <v>13523</v>
      </c>
      <c r="B3024">
        <v>12670</v>
      </c>
      <c r="C3024">
        <v>12711</v>
      </c>
      <c r="D3024">
        <v>12825</v>
      </c>
      <c r="E3024">
        <v>12899</v>
      </c>
      <c r="F3024">
        <v>89426</v>
      </c>
      <c r="G3024">
        <v>89498</v>
      </c>
      <c r="H3024">
        <v>90748</v>
      </c>
      <c r="I3024">
        <v>92847</v>
      </c>
      <c r="J3024">
        <v>94294</v>
      </c>
      <c r="K3024">
        <v>94403</v>
      </c>
      <c r="L3024">
        <v>94580</v>
      </c>
      <c r="M3024">
        <v>109191</v>
      </c>
      <c r="N3024">
        <v>109556</v>
      </c>
      <c r="O3024">
        <v>113238</v>
      </c>
      <c r="P3024">
        <v>115425</v>
      </c>
    </row>
    <row r="3025" spans="1:16" x14ac:dyDescent="0.25">
      <c r="A3025" s="1">
        <f t="shared" si="47"/>
        <v>13524</v>
      </c>
      <c r="B3025">
        <v>13060</v>
      </c>
      <c r="C3025">
        <v>13130</v>
      </c>
      <c r="D3025">
        <v>13259</v>
      </c>
      <c r="E3025">
        <v>13332</v>
      </c>
      <c r="F3025">
        <v>89964</v>
      </c>
      <c r="G3025">
        <v>89885</v>
      </c>
      <c r="H3025">
        <v>91044</v>
      </c>
      <c r="I3025">
        <v>92960</v>
      </c>
      <c r="J3025">
        <v>94304</v>
      </c>
      <c r="K3025">
        <v>94324</v>
      </c>
      <c r="L3025">
        <v>94454</v>
      </c>
      <c r="M3025">
        <v>109643</v>
      </c>
      <c r="N3025">
        <v>109901</v>
      </c>
      <c r="O3025">
        <v>113406</v>
      </c>
      <c r="P3025">
        <v>115849</v>
      </c>
    </row>
    <row r="3026" spans="1:16" x14ac:dyDescent="0.25">
      <c r="A3026" s="1">
        <f t="shared" si="47"/>
        <v>13525</v>
      </c>
      <c r="B3026">
        <v>12992</v>
      </c>
      <c r="C3026">
        <v>13094</v>
      </c>
      <c r="D3026">
        <v>13263</v>
      </c>
      <c r="E3026">
        <v>13390</v>
      </c>
      <c r="F3026">
        <v>88474</v>
      </c>
      <c r="G3026">
        <v>88596</v>
      </c>
      <c r="H3026">
        <v>89902</v>
      </c>
      <c r="I3026">
        <v>92125</v>
      </c>
      <c r="J3026">
        <v>93568</v>
      </c>
      <c r="K3026">
        <v>93703</v>
      </c>
      <c r="L3026">
        <v>93896</v>
      </c>
      <c r="M3026">
        <v>108800</v>
      </c>
      <c r="N3026">
        <v>109110</v>
      </c>
      <c r="O3026">
        <v>112721</v>
      </c>
      <c r="P3026">
        <v>115144</v>
      </c>
    </row>
    <row r="3027" spans="1:16" x14ac:dyDescent="0.25">
      <c r="A3027" s="1">
        <f t="shared" si="47"/>
        <v>13526</v>
      </c>
      <c r="B3027">
        <v>12496</v>
      </c>
      <c r="C3027">
        <v>12391</v>
      </c>
      <c r="D3027">
        <v>12388</v>
      </c>
      <c r="E3027">
        <v>12299</v>
      </c>
      <c r="F3027">
        <v>88141</v>
      </c>
      <c r="G3027">
        <v>88079</v>
      </c>
      <c r="H3027">
        <v>89272</v>
      </c>
      <c r="I3027">
        <v>91373</v>
      </c>
      <c r="J3027">
        <v>92731</v>
      </c>
      <c r="K3027">
        <v>92772</v>
      </c>
      <c r="L3027">
        <v>92917</v>
      </c>
      <c r="M3027">
        <v>107299</v>
      </c>
      <c r="N3027">
        <v>107508</v>
      </c>
      <c r="O3027">
        <v>111061</v>
      </c>
      <c r="P3027">
        <v>113425</v>
      </c>
    </row>
    <row r="3028" spans="1:16" x14ac:dyDescent="0.25">
      <c r="A3028" s="1">
        <f t="shared" si="47"/>
        <v>13527</v>
      </c>
      <c r="B3028">
        <v>13447</v>
      </c>
      <c r="C3028">
        <v>13333</v>
      </c>
      <c r="D3028">
        <v>13315</v>
      </c>
      <c r="E3028">
        <v>13154</v>
      </c>
      <c r="F3028">
        <v>89356</v>
      </c>
      <c r="G3028">
        <v>89301</v>
      </c>
      <c r="H3028">
        <v>90485</v>
      </c>
      <c r="I3028">
        <v>92447</v>
      </c>
      <c r="J3028">
        <v>93780</v>
      </c>
      <c r="K3028">
        <v>93773</v>
      </c>
      <c r="L3028">
        <v>93874</v>
      </c>
      <c r="M3028">
        <v>107485</v>
      </c>
      <c r="N3028">
        <v>107537</v>
      </c>
      <c r="O3028">
        <v>111030</v>
      </c>
      <c r="P3028">
        <v>113175</v>
      </c>
    </row>
    <row r="3029" spans="1:16" x14ac:dyDescent="0.25">
      <c r="A3029" s="1">
        <f t="shared" si="47"/>
        <v>13528</v>
      </c>
      <c r="B3029">
        <v>14097</v>
      </c>
      <c r="C3029">
        <v>14032</v>
      </c>
      <c r="D3029">
        <v>14080</v>
      </c>
      <c r="E3029">
        <v>13995</v>
      </c>
      <c r="F3029">
        <v>87927</v>
      </c>
      <c r="G3029">
        <v>87942</v>
      </c>
      <c r="H3029">
        <v>89188</v>
      </c>
      <c r="I3029">
        <v>91255</v>
      </c>
      <c r="J3029">
        <v>92645</v>
      </c>
      <c r="K3029">
        <v>92717</v>
      </c>
      <c r="L3029">
        <v>92873</v>
      </c>
      <c r="M3029">
        <v>107492</v>
      </c>
      <c r="N3029">
        <v>107547</v>
      </c>
      <c r="O3029">
        <v>110941</v>
      </c>
      <c r="P3029">
        <v>113191</v>
      </c>
    </row>
    <row r="3030" spans="1:16" x14ac:dyDescent="0.25">
      <c r="A3030" s="1">
        <f t="shared" si="47"/>
        <v>13529</v>
      </c>
      <c r="B3030">
        <v>13925</v>
      </c>
      <c r="C3030">
        <v>13847</v>
      </c>
      <c r="D3030">
        <v>13905</v>
      </c>
      <c r="E3030">
        <v>13812</v>
      </c>
      <c r="F3030">
        <v>87211</v>
      </c>
      <c r="G3030">
        <v>87260</v>
      </c>
      <c r="H3030">
        <v>88553</v>
      </c>
      <c r="I3030">
        <v>90588</v>
      </c>
      <c r="J3030">
        <v>91984</v>
      </c>
      <c r="K3030">
        <v>92101</v>
      </c>
      <c r="L3030">
        <v>92290</v>
      </c>
      <c r="M3030">
        <v>107262</v>
      </c>
      <c r="N3030">
        <v>107464</v>
      </c>
      <c r="O3030">
        <v>111033</v>
      </c>
      <c r="P3030">
        <v>113726</v>
      </c>
    </row>
    <row r="3031" spans="1:16" x14ac:dyDescent="0.25">
      <c r="A3031" s="1">
        <f t="shared" si="47"/>
        <v>13530</v>
      </c>
      <c r="B3031">
        <v>14275</v>
      </c>
      <c r="C3031">
        <v>14149</v>
      </c>
      <c r="D3031">
        <v>14175</v>
      </c>
      <c r="E3031">
        <v>14019</v>
      </c>
      <c r="F3031">
        <v>86535</v>
      </c>
      <c r="G3031">
        <v>86581</v>
      </c>
      <c r="H3031">
        <v>87892</v>
      </c>
      <c r="I3031">
        <v>90037</v>
      </c>
      <c r="J3031">
        <v>91425</v>
      </c>
      <c r="K3031">
        <v>91532</v>
      </c>
      <c r="L3031">
        <v>91716</v>
      </c>
      <c r="M3031">
        <v>106953</v>
      </c>
      <c r="N3031">
        <v>107183</v>
      </c>
      <c r="O3031">
        <v>110975</v>
      </c>
      <c r="P3031">
        <v>113976</v>
      </c>
    </row>
    <row r="3032" spans="1:16" x14ac:dyDescent="0.25">
      <c r="A3032" s="1">
        <f t="shared" si="47"/>
        <v>13531</v>
      </c>
      <c r="B3032">
        <v>15071</v>
      </c>
      <c r="C3032">
        <v>14976</v>
      </c>
      <c r="D3032">
        <v>15046</v>
      </c>
      <c r="E3032">
        <v>14917</v>
      </c>
      <c r="F3032">
        <v>86450</v>
      </c>
      <c r="G3032">
        <v>86447</v>
      </c>
      <c r="H3032">
        <v>87681</v>
      </c>
      <c r="I3032">
        <v>89671</v>
      </c>
      <c r="J3032">
        <v>91039</v>
      </c>
      <c r="K3032">
        <v>91119</v>
      </c>
      <c r="L3032">
        <v>91286</v>
      </c>
      <c r="M3032">
        <v>107431</v>
      </c>
      <c r="N3032">
        <v>107658</v>
      </c>
      <c r="O3032">
        <v>111343</v>
      </c>
      <c r="P3032">
        <v>114040</v>
      </c>
    </row>
    <row r="3033" spans="1:16" x14ac:dyDescent="0.25">
      <c r="A3033" s="1">
        <f t="shared" si="47"/>
        <v>13532</v>
      </c>
      <c r="B3033">
        <v>14713</v>
      </c>
      <c r="C3033">
        <v>14612</v>
      </c>
      <c r="D3033">
        <v>14691</v>
      </c>
      <c r="E3033">
        <v>14568</v>
      </c>
      <c r="F3033">
        <v>84574</v>
      </c>
      <c r="G3033">
        <v>84762</v>
      </c>
      <c r="H3033">
        <v>86124</v>
      </c>
      <c r="I3033">
        <v>88336</v>
      </c>
      <c r="J3033">
        <v>89772</v>
      </c>
      <c r="K3033">
        <v>90009</v>
      </c>
      <c r="L3033">
        <v>90275</v>
      </c>
      <c r="M3033">
        <v>106624</v>
      </c>
      <c r="N3033">
        <v>106903</v>
      </c>
      <c r="O3033">
        <v>110419</v>
      </c>
      <c r="P3033">
        <v>112838</v>
      </c>
    </row>
    <row r="3034" spans="1:16" x14ac:dyDescent="0.25">
      <c r="A3034" s="1">
        <f t="shared" si="47"/>
        <v>13533</v>
      </c>
      <c r="B3034">
        <v>14867</v>
      </c>
      <c r="C3034">
        <v>14802</v>
      </c>
      <c r="D3034">
        <v>14921</v>
      </c>
      <c r="E3034">
        <v>14831</v>
      </c>
      <c r="F3034">
        <v>84554</v>
      </c>
      <c r="G3034">
        <v>84457</v>
      </c>
      <c r="H3034">
        <v>85604</v>
      </c>
      <c r="I3034">
        <v>87545</v>
      </c>
      <c r="J3034">
        <v>88787</v>
      </c>
      <c r="K3034">
        <v>88818</v>
      </c>
      <c r="L3034">
        <v>88963</v>
      </c>
      <c r="M3034">
        <v>105959</v>
      </c>
      <c r="N3034">
        <v>106311</v>
      </c>
      <c r="O3034">
        <v>109998</v>
      </c>
      <c r="P3034">
        <v>112328</v>
      </c>
    </row>
    <row r="3035" spans="1:16" x14ac:dyDescent="0.25">
      <c r="A3035" s="1">
        <f t="shared" si="47"/>
        <v>13534</v>
      </c>
      <c r="B3035">
        <v>14668</v>
      </c>
      <c r="C3035">
        <v>14603</v>
      </c>
      <c r="D3035">
        <v>14745</v>
      </c>
      <c r="E3035">
        <v>14665</v>
      </c>
      <c r="F3035">
        <v>86016</v>
      </c>
      <c r="G3035">
        <v>85953</v>
      </c>
      <c r="H3035">
        <v>87126</v>
      </c>
      <c r="I3035">
        <v>89018</v>
      </c>
      <c r="J3035">
        <v>90203</v>
      </c>
      <c r="K3035">
        <v>90170</v>
      </c>
      <c r="L3035">
        <v>90250</v>
      </c>
      <c r="M3035">
        <v>105166</v>
      </c>
      <c r="N3035">
        <v>105503</v>
      </c>
      <c r="O3035">
        <v>109181</v>
      </c>
      <c r="P3035">
        <v>111429</v>
      </c>
    </row>
    <row r="3036" spans="1:16" x14ac:dyDescent="0.25">
      <c r="A3036" s="1">
        <f t="shared" si="47"/>
        <v>13535</v>
      </c>
      <c r="B3036">
        <v>15013</v>
      </c>
      <c r="C3036">
        <v>15006</v>
      </c>
      <c r="D3036">
        <v>15199</v>
      </c>
      <c r="E3036">
        <v>15177</v>
      </c>
      <c r="F3036">
        <v>85698</v>
      </c>
      <c r="G3036">
        <v>85736</v>
      </c>
      <c r="H3036">
        <v>86998</v>
      </c>
      <c r="I3036">
        <v>89015</v>
      </c>
      <c r="J3036">
        <v>90243</v>
      </c>
      <c r="K3036">
        <v>90344</v>
      </c>
      <c r="L3036">
        <v>90519</v>
      </c>
      <c r="M3036">
        <v>106397</v>
      </c>
      <c r="N3036">
        <v>106583</v>
      </c>
      <c r="O3036">
        <v>110099</v>
      </c>
      <c r="P3036">
        <v>112122</v>
      </c>
    </row>
    <row r="3037" spans="1:16" x14ac:dyDescent="0.25">
      <c r="A3037" s="1">
        <f t="shared" si="47"/>
        <v>13536</v>
      </c>
      <c r="B3037">
        <v>14670</v>
      </c>
      <c r="C3037">
        <v>14707</v>
      </c>
      <c r="D3037">
        <v>14966</v>
      </c>
      <c r="E3037">
        <v>15006</v>
      </c>
      <c r="F3037">
        <v>87251</v>
      </c>
      <c r="G3037">
        <v>87089</v>
      </c>
      <c r="H3037">
        <v>88193</v>
      </c>
      <c r="I3037">
        <v>90026</v>
      </c>
      <c r="J3037">
        <v>91089</v>
      </c>
      <c r="K3037">
        <v>91010</v>
      </c>
      <c r="L3037">
        <v>91071</v>
      </c>
      <c r="M3037">
        <v>106780</v>
      </c>
      <c r="N3037">
        <v>107073</v>
      </c>
      <c r="O3037">
        <v>110676</v>
      </c>
      <c r="P3037">
        <v>112731</v>
      </c>
    </row>
    <row r="3038" spans="1:16" x14ac:dyDescent="0.25">
      <c r="A3038" s="1">
        <f t="shared" si="47"/>
        <v>13537</v>
      </c>
      <c r="B3038">
        <v>14642</v>
      </c>
      <c r="C3038">
        <v>14694</v>
      </c>
      <c r="D3038">
        <v>14988</v>
      </c>
      <c r="E3038">
        <v>15048</v>
      </c>
      <c r="F3038">
        <v>88641</v>
      </c>
      <c r="G3038">
        <v>88563</v>
      </c>
      <c r="H3038">
        <v>89725</v>
      </c>
      <c r="I3038">
        <v>91616</v>
      </c>
      <c r="J3038">
        <v>92712</v>
      </c>
      <c r="K3038">
        <v>92661</v>
      </c>
      <c r="L3038">
        <v>92728</v>
      </c>
      <c r="M3038">
        <v>107478</v>
      </c>
      <c r="N3038">
        <v>107714</v>
      </c>
      <c r="O3038">
        <v>111085</v>
      </c>
      <c r="P3038">
        <v>113289</v>
      </c>
    </row>
    <row r="3039" spans="1:16" x14ac:dyDescent="0.25">
      <c r="A3039" s="1">
        <f t="shared" si="47"/>
        <v>13538</v>
      </c>
      <c r="B3039">
        <v>14592</v>
      </c>
      <c r="C3039">
        <v>14643</v>
      </c>
      <c r="D3039">
        <v>14937</v>
      </c>
      <c r="E3039">
        <v>15001</v>
      </c>
      <c r="F3039">
        <v>89143</v>
      </c>
      <c r="G3039">
        <v>89114</v>
      </c>
      <c r="H3039">
        <v>90321</v>
      </c>
      <c r="I3039">
        <v>92306</v>
      </c>
      <c r="J3039">
        <v>93454</v>
      </c>
      <c r="K3039">
        <v>93476</v>
      </c>
      <c r="L3039">
        <v>93597</v>
      </c>
      <c r="M3039">
        <v>108933</v>
      </c>
      <c r="N3039">
        <v>109120</v>
      </c>
      <c r="O3039">
        <v>112595</v>
      </c>
      <c r="P3039">
        <v>114712</v>
      </c>
    </row>
    <row r="3040" spans="1:16" x14ac:dyDescent="0.25">
      <c r="A3040" s="1">
        <f t="shared" si="47"/>
        <v>13539</v>
      </c>
      <c r="B3040">
        <v>14526</v>
      </c>
      <c r="C3040">
        <v>14578</v>
      </c>
      <c r="D3040">
        <v>14882</v>
      </c>
      <c r="E3040">
        <v>14947</v>
      </c>
      <c r="F3040">
        <v>89309</v>
      </c>
      <c r="G3040">
        <v>89292</v>
      </c>
      <c r="H3040">
        <v>90528</v>
      </c>
      <c r="I3040">
        <v>92499</v>
      </c>
      <c r="J3040">
        <v>93660</v>
      </c>
      <c r="K3040">
        <v>93702</v>
      </c>
      <c r="L3040">
        <v>93839</v>
      </c>
      <c r="M3040">
        <v>109686</v>
      </c>
      <c r="N3040">
        <v>109984</v>
      </c>
      <c r="O3040">
        <v>113615</v>
      </c>
      <c r="P3040">
        <v>115815</v>
      </c>
    </row>
    <row r="3041" spans="1:16" x14ac:dyDescent="0.25">
      <c r="A3041" s="1">
        <f t="shared" si="47"/>
        <v>13540</v>
      </c>
      <c r="B3041">
        <v>14977</v>
      </c>
      <c r="C3041">
        <v>15035</v>
      </c>
      <c r="D3041">
        <v>15362</v>
      </c>
      <c r="E3041">
        <v>15430</v>
      </c>
      <c r="F3041">
        <v>89424</v>
      </c>
      <c r="G3041">
        <v>89419</v>
      </c>
      <c r="H3041">
        <v>90663</v>
      </c>
      <c r="I3041">
        <v>92667</v>
      </c>
      <c r="J3041">
        <v>93834</v>
      </c>
      <c r="K3041">
        <v>93885</v>
      </c>
      <c r="L3041">
        <v>94028</v>
      </c>
      <c r="M3041">
        <v>110464</v>
      </c>
      <c r="N3041">
        <v>110817</v>
      </c>
      <c r="O3041">
        <v>114530</v>
      </c>
      <c r="P3041">
        <v>116709</v>
      </c>
    </row>
    <row r="3042" spans="1:16" x14ac:dyDescent="0.25">
      <c r="A3042" s="1">
        <f t="shared" si="47"/>
        <v>13541</v>
      </c>
      <c r="B3042">
        <v>15256</v>
      </c>
      <c r="C3042">
        <v>15322</v>
      </c>
      <c r="D3042">
        <v>15678</v>
      </c>
      <c r="E3042">
        <v>15759</v>
      </c>
      <c r="F3042">
        <v>89653</v>
      </c>
      <c r="G3042">
        <v>89628</v>
      </c>
      <c r="H3042">
        <v>90858</v>
      </c>
      <c r="I3042">
        <v>93034</v>
      </c>
      <c r="J3042">
        <v>94180</v>
      </c>
      <c r="K3042">
        <v>94204</v>
      </c>
      <c r="L3042">
        <v>94329</v>
      </c>
      <c r="M3042">
        <v>110989</v>
      </c>
      <c r="N3042">
        <v>111390</v>
      </c>
      <c r="O3042">
        <v>115081</v>
      </c>
      <c r="P3042">
        <v>117439</v>
      </c>
    </row>
    <row r="3043" spans="1:16" x14ac:dyDescent="0.25">
      <c r="A3043" s="1">
        <f t="shared" si="47"/>
        <v>13542</v>
      </c>
      <c r="B3043">
        <v>14966</v>
      </c>
      <c r="C3043">
        <v>14965</v>
      </c>
      <c r="D3043">
        <v>15211</v>
      </c>
      <c r="E3043">
        <v>15227</v>
      </c>
      <c r="F3043">
        <v>89397</v>
      </c>
      <c r="G3043">
        <v>89435</v>
      </c>
      <c r="H3043">
        <v>90715</v>
      </c>
      <c r="I3043">
        <v>93072</v>
      </c>
      <c r="J3043">
        <v>94265</v>
      </c>
      <c r="K3043">
        <v>94349</v>
      </c>
      <c r="L3043">
        <v>94513</v>
      </c>
      <c r="M3043">
        <v>110701</v>
      </c>
      <c r="N3043">
        <v>111094</v>
      </c>
      <c r="O3043">
        <v>114801</v>
      </c>
      <c r="P3043">
        <v>117078</v>
      </c>
    </row>
    <row r="3044" spans="1:16" x14ac:dyDescent="0.25">
      <c r="A3044" s="1">
        <f t="shared" si="47"/>
        <v>13543</v>
      </c>
      <c r="B3044">
        <v>14819</v>
      </c>
      <c r="C3044">
        <v>14766</v>
      </c>
      <c r="D3044">
        <v>14966</v>
      </c>
      <c r="E3044">
        <v>14904</v>
      </c>
      <c r="F3044">
        <v>89024</v>
      </c>
      <c r="G3044">
        <v>89062</v>
      </c>
      <c r="H3044">
        <v>90345</v>
      </c>
      <c r="I3044">
        <v>92451</v>
      </c>
      <c r="J3044">
        <v>93674</v>
      </c>
      <c r="K3044">
        <v>93804</v>
      </c>
      <c r="L3044">
        <v>94003</v>
      </c>
      <c r="M3044">
        <v>110411</v>
      </c>
      <c r="N3044">
        <v>110752</v>
      </c>
      <c r="O3044">
        <v>114437</v>
      </c>
      <c r="P3044">
        <v>116514</v>
      </c>
    </row>
    <row r="3045" spans="1:16" x14ac:dyDescent="0.25">
      <c r="A3045" s="1">
        <f t="shared" si="47"/>
        <v>13544</v>
      </c>
      <c r="B3045">
        <v>14840</v>
      </c>
      <c r="C3045">
        <v>14784</v>
      </c>
      <c r="D3045">
        <v>14998</v>
      </c>
      <c r="E3045">
        <v>14924</v>
      </c>
      <c r="F3045">
        <v>88643</v>
      </c>
      <c r="G3045">
        <v>88658</v>
      </c>
      <c r="H3045">
        <v>89842</v>
      </c>
      <c r="I3045">
        <v>91924</v>
      </c>
      <c r="J3045">
        <v>93120</v>
      </c>
      <c r="K3045">
        <v>93213</v>
      </c>
      <c r="L3045">
        <v>93387</v>
      </c>
      <c r="M3045">
        <v>109852</v>
      </c>
      <c r="N3045">
        <v>110209</v>
      </c>
      <c r="O3045">
        <v>113878</v>
      </c>
      <c r="P3045">
        <v>115974</v>
      </c>
    </row>
    <row r="3046" spans="1:16" x14ac:dyDescent="0.25">
      <c r="A3046" s="1">
        <f t="shared" si="47"/>
        <v>13545</v>
      </c>
      <c r="B3046">
        <v>14799</v>
      </c>
      <c r="C3046">
        <v>14727</v>
      </c>
      <c r="D3046">
        <v>14909</v>
      </c>
      <c r="E3046">
        <v>14826</v>
      </c>
      <c r="F3046">
        <v>88028</v>
      </c>
      <c r="G3046">
        <v>88095</v>
      </c>
      <c r="H3046">
        <v>89260</v>
      </c>
      <c r="I3046">
        <v>91184</v>
      </c>
      <c r="J3046">
        <v>92412</v>
      </c>
      <c r="K3046">
        <v>92545</v>
      </c>
      <c r="L3046">
        <v>92744</v>
      </c>
      <c r="M3046">
        <v>109050</v>
      </c>
      <c r="N3046">
        <v>109388</v>
      </c>
      <c r="O3046">
        <v>113006</v>
      </c>
      <c r="P3046">
        <v>115061</v>
      </c>
    </row>
    <row r="3047" spans="1:16" x14ac:dyDescent="0.25">
      <c r="A3047" s="1">
        <f t="shared" si="47"/>
        <v>13546</v>
      </c>
      <c r="B3047">
        <v>15198</v>
      </c>
      <c r="C3047">
        <v>15143</v>
      </c>
      <c r="D3047">
        <v>15338</v>
      </c>
      <c r="E3047">
        <v>15264</v>
      </c>
      <c r="F3047">
        <v>88581</v>
      </c>
      <c r="G3047">
        <v>88486</v>
      </c>
      <c r="H3047">
        <v>89533</v>
      </c>
      <c r="I3047">
        <v>91334</v>
      </c>
      <c r="J3047">
        <v>92452</v>
      </c>
      <c r="K3047">
        <v>92445</v>
      </c>
      <c r="L3047">
        <v>92557</v>
      </c>
      <c r="M3047">
        <v>108842</v>
      </c>
      <c r="N3047">
        <v>109161</v>
      </c>
      <c r="O3047">
        <v>112705</v>
      </c>
      <c r="P3047">
        <v>114737</v>
      </c>
    </row>
    <row r="3048" spans="1:16" x14ac:dyDescent="0.25">
      <c r="A3048" s="1">
        <f t="shared" si="47"/>
        <v>13547</v>
      </c>
      <c r="B3048">
        <v>15052</v>
      </c>
      <c r="C3048">
        <v>15052</v>
      </c>
      <c r="D3048">
        <v>15468</v>
      </c>
      <c r="E3048">
        <v>15446</v>
      </c>
      <c r="F3048">
        <v>64125</v>
      </c>
      <c r="G3048">
        <v>64061</v>
      </c>
      <c r="H3048">
        <v>64857</v>
      </c>
      <c r="I3048">
        <v>65431</v>
      </c>
      <c r="J3048">
        <v>66345</v>
      </c>
      <c r="K3048">
        <v>66340</v>
      </c>
      <c r="L3048">
        <v>66524</v>
      </c>
      <c r="M3048">
        <v>86453</v>
      </c>
      <c r="N3048">
        <v>86147</v>
      </c>
      <c r="O3048">
        <v>89594</v>
      </c>
      <c r="P3048">
        <v>91266</v>
      </c>
    </row>
    <row r="3049" spans="1:16" x14ac:dyDescent="0.25">
      <c r="A3049" s="1">
        <f t="shared" si="47"/>
        <v>13548</v>
      </c>
      <c r="B3049">
        <v>15004</v>
      </c>
      <c r="C3049">
        <v>14915</v>
      </c>
      <c r="D3049">
        <v>15295</v>
      </c>
      <c r="E3049">
        <v>15190</v>
      </c>
      <c r="F3049">
        <v>64510</v>
      </c>
      <c r="G3049">
        <v>64463</v>
      </c>
      <c r="H3049">
        <v>65337</v>
      </c>
      <c r="I3049">
        <v>65589</v>
      </c>
      <c r="J3049">
        <v>66520</v>
      </c>
      <c r="K3049">
        <v>66525</v>
      </c>
      <c r="L3049">
        <v>66721</v>
      </c>
      <c r="M3049">
        <v>86515</v>
      </c>
      <c r="N3049">
        <v>86691</v>
      </c>
      <c r="O3049">
        <v>90432</v>
      </c>
      <c r="P3049">
        <v>92621</v>
      </c>
    </row>
    <row r="3050" spans="1:16" x14ac:dyDescent="0.25">
      <c r="A3050" s="1">
        <f t="shared" si="47"/>
        <v>13549</v>
      </c>
      <c r="B3050">
        <v>15700</v>
      </c>
      <c r="C3050">
        <v>15661</v>
      </c>
      <c r="D3050">
        <v>16082</v>
      </c>
      <c r="E3050">
        <v>16021</v>
      </c>
      <c r="F3050">
        <v>64432</v>
      </c>
      <c r="G3050">
        <v>64452</v>
      </c>
      <c r="H3050">
        <v>65422</v>
      </c>
      <c r="I3050">
        <v>65724</v>
      </c>
      <c r="J3050">
        <v>66700</v>
      </c>
      <c r="K3050">
        <v>66764</v>
      </c>
      <c r="L3050">
        <v>66997</v>
      </c>
      <c r="M3050">
        <v>87730</v>
      </c>
      <c r="N3050">
        <v>87937</v>
      </c>
      <c r="O3050">
        <v>91764</v>
      </c>
      <c r="P3050">
        <v>93871</v>
      </c>
    </row>
    <row r="3051" spans="1:16" x14ac:dyDescent="0.25">
      <c r="A3051" s="1">
        <f t="shared" si="47"/>
        <v>13550</v>
      </c>
      <c r="B3051">
        <v>15195</v>
      </c>
      <c r="C3051">
        <v>15168</v>
      </c>
      <c r="D3051">
        <v>15641</v>
      </c>
      <c r="E3051">
        <v>15606</v>
      </c>
      <c r="F3051">
        <v>64595</v>
      </c>
      <c r="G3051">
        <v>64550</v>
      </c>
      <c r="H3051">
        <v>65486</v>
      </c>
      <c r="I3051">
        <v>65774</v>
      </c>
      <c r="J3051">
        <v>66713</v>
      </c>
      <c r="K3051">
        <v>66732</v>
      </c>
      <c r="L3051">
        <v>66940</v>
      </c>
      <c r="M3051">
        <v>87856</v>
      </c>
      <c r="N3051">
        <v>88143</v>
      </c>
      <c r="O3051">
        <v>92142</v>
      </c>
      <c r="P3051">
        <v>94383</v>
      </c>
    </row>
    <row r="3052" spans="1:16" x14ac:dyDescent="0.25">
      <c r="A3052" s="1">
        <f t="shared" si="47"/>
        <v>13551</v>
      </c>
      <c r="B3052">
        <v>14975</v>
      </c>
      <c r="C3052">
        <v>14930</v>
      </c>
      <c r="D3052">
        <v>15384</v>
      </c>
      <c r="E3052">
        <v>15328</v>
      </c>
      <c r="F3052">
        <v>65442</v>
      </c>
      <c r="G3052">
        <v>65402</v>
      </c>
      <c r="H3052">
        <v>66340</v>
      </c>
      <c r="I3052">
        <v>66599</v>
      </c>
      <c r="J3052">
        <v>67536</v>
      </c>
      <c r="K3052">
        <v>67547</v>
      </c>
      <c r="L3052">
        <v>67745</v>
      </c>
      <c r="M3052">
        <v>88114</v>
      </c>
      <c r="N3052">
        <v>88421</v>
      </c>
      <c r="O3052">
        <v>92882</v>
      </c>
      <c r="P3052">
        <v>95012</v>
      </c>
    </row>
    <row r="3053" spans="1:16" x14ac:dyDescent="0.25">
      <c r="A3053" s="1">
        <f t="shared" si="47"/>
        <v>13552</v>
      </c>
      <c r="B3053">
        <v>15414</v>
      </c>
      <c r="C3053">
        <v>15420</v>
      </c>
      <c r="D3053">
        <v>15921</v>
      </c>
      <c r="E3053">
        <v>15919</v>
      </c>
      <c r="F3053">
        <v>65209</v>
      </c>
      <c r="G3053">
        <v>65235</v>
      </c>
      <c r="H3053">
        <v>66213</v>
      </c>
      <c r="I3053">
        <v>66534</v>
      </c>
      <c r="J3053">
        <v>67522</v>
      </c>
      <c r="K3053">
        <v>67601</v>
      </c>
      <c r="L3053">
        <v>67847</v>
      </c>
      <c r="M3053">
        <v>89253</v>
      </c>
      <c r="N3053">
        <v>89611</v>
      </c>
      <c r="O3053">
        <v>93607</v>
      </c>
      <c r="P3053">
        <v>95756</v>
      </c>
    </row>
    <row r="3054" spans="1:16" x14ac:dyDescent="0.25">
      <c r="A3054" s="1">
        <f t="shared" si="47"/>
        <v>13553</v>
      </c>
      <c r="B3054">
        <v>15608</v>
      </c>
      <c r="C3054">
        <v>15676</v>
      </c>
      <c r="D3054">
        <v>16206</v>
      </c>
      <c r="E3054">
        <v>16286</v>
      </c>
      <c r="F3054">
        <v>64299</v>
      </c>
      <c r="G3054">
        <v>64363</v>
      </c>
      <c r="H3054">
        <v>65331</v>
      </c>
      <c r="I3054">
        <v>65779</v>
      </c>
      <c r="J3054">
        <v>66799</v>
      </c>
      <c r="K3054">
        <v>66926</v>
      </c>
      <c r="L3054">
        <v>67206</v>
      </c>
      <c r="M3054">
        <v>89853</v>
      </c>
      <c r="N3054">
        <v>90415</v>
      </c>
      <c r="O3054">
        <v>94503</v>
      </c>
      <c r="P3054">
        <v>96671</v>
      </c>
    </row>
    <row r="3055" spans="1:16" x14ac:dyDescent="0.25">
      <c r="A3055" s="1">
        <f t="shared" si="47"/>
        <v>13554</v>
      </c>
      <c r="B3055">
        <v>14945</v>
      </c>
      <c r="C3055">
        <v>14994</v>
      </c>
      <c r="D3055">
        <v>15511</v>
      </c>
      <c r="E3055">
        <v>15579</v>
      </c>
      <c r="F3055">
        <v>63258</v>
      </c>
      <c r="G3055">
        <v>63345</v>
      </c>
      <c r="H3055">
        <v>64289</v>
      </c>
      <c r="I3055">
        <v>64859</v>
      </c>
      <c r="J3055">
        <v>65893</v>
      </c>
      <c r="K3055">
        <v>66039</v>
      </c>
      <c r="L3055">
        <v>66333</v>
      </c>
      <c r="M3055">
        <v>88720</v>
      </c>
      <c r="N3055">
        <v>89344</v>
      </c>
      <c r="O3055">
        <v>93510</v>
      </c>
      <c r="P3055">
        <v>95774</v>
      </c>
    </row>
    <row r="3056" spans="1:16" x14ac:dyDescent="0.25">
      <c r="A3056" s="1">
        <f t="shared" si="47"/>
        <v>13555</v>
      </c>
      <c r="B3056">
        <v>14903</v>
      </c>
      <c r="C3056">
        <v>14933</v>
      </c>
      <c r="D3056">
        <v>15429</v>
      </c>
      <c r="E3056">
        <v>15468</v>
      </c>
      <c r="F3056">
        <v>63416</v>
      </c>
      <c r="G3056">
        <v>63373</v>
      </c>
      <c r="H3056">
        <v>64189</v>
      </c>
      <c r="I3056">
        <v>64535</v>
      </c>
      <c r="J3056">
        <v>65496</v>
      </c>
      <c r="K3056">
        <v>65550</v>
      </c>
      <c r="L3056">
        <v>65787</v>
      </c>
      <c r="M3056">
        <v>88003</v>
      </c>
      <c r="N3056">
        <v>88568</v>
      </c>
      <c r="O3056">
        <v>92725</v>
      </c>
      <c r="P3056">
        <v>94946</v>
      </c>
    </row>
    <row r="3057" spans="1:16" x14ac:dyDescent="0.25">
      <c r="A3057" s="1">
        <f t="shared" si="47"/>
        <v>13556</v>
      </c>
      <c r="B3057">
        <v>15019</v>
      </c>
      <c r="C3057">
        <v>15049</v>
      </c>
      <c r="D3057">
        <v>15544</v>
      </c>
      <c r="E3057">
        <v>15580</v>
      </c>
      <c r="F3057">
        <v>61289</v>
      </c>
      <c r="G3057">
        <v>61360</v>
      </c>
      <c r="H3057">
        <v>62298</v>
      </c>
      <c r="I3057">
        <v>62634</v>
      </c>
      <c r="J3057">
        <v>63646</v>
      </c>
      <c r="K3057">
        <v>63756</v>
      </c>
      <c r="L3057">
        <v>64019</v>
      </c>
      <c r="M3057">
        <v>85663</v>
      </c>
      <c r="N3057">
        <v>86138</v>
      </c>
      <c r="O3057">
        <v>90257</v>
      </c>
      <c r="P3057">
        <v>92431</v>
      </c>
    </row>
    <row r="3058" spans="1:16" x14ac:dyDescent="0.25">
      <c r="A3058" s="1">
        <f t="shared" si="47"/>
        <v>13557</v>
      </c>
      <c r="B3058">
        <v>14837</v>
      </c>
      <c r="C3058">
        <v>14841</v>
      </c>
      <c r="D3058">
        <v>15362</v>
      </c>
      <c r="E3058">
        <v>15368</v>
      </c>
      <c r="F3058">
        <v>60466</v>
      </c>
      <c r="G3058">
        <v>60401</v>
      </c>
      <c r="H3058">
        <v>61255</v>
      </c>
      <c r="I3058">
        <v>61508</v>
      </c>
      <c r="J3058">
        <v>62445</v>
      </c>
      <c r="K3058">
        <v>62465</v>
      </c>
      <c r="L3058">
        <v>62678</v>
      </c>
      <c r="M3058">
        <v>84243</v>
      </c>
      <c r="N3058">
        <v>84813</v>
      </c>
      <c r="O3058">
        <v>88786</v>
      </c>
      <c r="P3058">
        <v>91147</v>
      </c>
    </row>
    <row r="3059" spans="1:16" x14ac:dyDescent="0.25">
      <c r="A3059" s="1">
        <f t="shared" si="47"/>
        <v>13558</v>
      </c>
      <c r="B3059">
        <v>15251</v>
      </c>
      <c r="C3059">
        <v>15259</v>
      </c>
      <c r="D3059">
        <v>15963</v>
      </c>
      <c r="E3059">
        <v>15948</v>
      </c>
      <c r="F3059">
        <v>61758</v>
      </c>
      <c r="G3059">
        <v>61686</v>
      </c>
      <c r="H3059">
        <v>62538</v>
      </c>
      <c r="I3059">
        <v>62671</v>
      </c>
      <c r="J3059">
        <v>63579</v>
      </c>
      <c r="K3059">
        <v>63550</v>
      </c>
      <c r="L3059">
        <v>63720</v>
      </c>
      <c r="M3059">
        <v>84767</v>
      </c>
      <c r="N3059">
        <v>86457</v>
      </c>
      <c r="O3059">
        <v>90412</v>
      </c>
      <c r="P3059">
        <v>93382</v>
      </c>
    </row>
    <row r="3060" spans="1:16" x14ac:dyDescent="0.25">
      <c r="A3060" s="1">
        <f t="shared" si="47"/>
        <v>13559</v>
      </c>
      <c r="B3060">
        <v>15038</v>
      </c>
      <c r="C3060">
        <v>15052</v>
      </c>
      <c r="D3060">
        <v>15797</v>
      </c>
      <c r="E3060">
        <v>15814</v>
      </c>
      <c r="F3060">
        <v>62726</v>
      </c>
      <c r="G3060">
        <v>62661</v>
      </c>
      <c r="H3060">
        <v>63537</v>
      </c>
      <c r="I3060">
        <v>63791</v>
      </c>
      <c r="J3060">
        <v>64704</v>
      </c>
      <c r="K3060">
        <v>64683</v>
      </c>
      <c r="L3060">
        <v>64860</v>
      </c>
      <c r="M3060">
        <v>85483</v>
      </c>
      <c r="N3060">
        <v>86830</v>
      </c>
      <c r="O3060">
        <v>90982</v>
      </c>
      <c r="P3060">
        <v>93736</v>
      </c>
    </row>
    <row r="3061" spans="1:16" x14ac:dyDescent="0.25">
      <c r="A3061" s="1">
        <f t="shared" si="47"/>
        <v>13560</v>
      </c>
      <c r="B3061">
        <v>14762</v>
      </c>
      <c r="C3061">
        <v>14742</v>
      </c>
      <c r="D3061">
        <v>15421</v>
      </c>
      <c r="E3061">
        <v>15405</v>
      </c>
      <c r="F3061">
        <v>62375</v>
      </c>
      <c r="G3061">
        <v>62407</v>
      </c>
      <c r="H3061">
        <v>63373</v>
      </c>
      <c r="I3061">
        <v>63689</v>
      </c>
      <c r="J3061">
        <v>64678</v>
      </c>
      <c r="K3061">
        <v>64757</v>
      </c>
      <c r="L3061">
        <v>65001</v>
      </c>
      <c r="M3061">
        <v>85775</v>
      </c>
      <c r="N3061">
        <v>86773</v>
      </c>
      <c r="O3061">
        <v>90785</v>
      </c>
      <c r="P3061">
        <v>93354</v>
      </c>
    </row>
    <row r="3062" spans="1:16" x14ac:dyDescent="0.25">
      <c r="A3062" s="1">
        <f t="shared" si="47"/>
        <v>13561</v>
      </c>
      <c r="B3062">
        <v>14663</v>
      </c>
      <c r="C3062">
        <v>14635</v>
      </c>
      <c r="D3062">
        <v>15221</v>
      </c>
      <c r="E3062">
        <v>15196</v>
      </c>
      <c r="F3062">
        <v>62676</v>
      </c>
      <c r="G3062">
        <v>62620</v>
      </c>
      <c r="H3062">
        <v>63562</v>
      </c>
      <c r="I3062">
        <v>64062</v>
      </c>
      <c r="J3062">
        <v>64976</v>
      </c>
      <c r="K3062">
        <v>64961</v>
      </c>
      <c r="L3062">
        <v>65146</v>
      </c>
      <c r="M3062">
        <v>85757</v>
      </c>
      <c r="N3062">
        <v>86573</v>
      </c>
      <c r="O3062">
        <v>90588</v>
      </c>
      <c r="P3062">
        <v>93336</v>
      </c>
    </row>
    <row r="3063" spans="1:16" x14ac:dyDescent="0.25">
      <c r="A3063" s="1">
        <f t="shared" si="47"/>
        <v>13562</v>
      </c>
      <c r="B3063">
        <v>14812</v>
      </c>
      <c r="C3063">
        <v>14806</v>
      </c>
      <c r="D3063">
        <v>15379</v>
      </c>
      <c r="E3063">
        <v>15371</v>
      </c>
      <c r="F3063">
        <v>63091</v>
      </c>
      <c r="G3063">
        <v>63090</v>
      </c>
      <c r="H3063">
        <v>64101</v>
      </c>
      <c r="I3063">
        <v>64560</v>
      </c>
      <c r="J3063">
        <v>65529</v>
      </c>
      <c r="K3063">
        <v>65583</v>
      </c>
      <c r="L3063">
        <v>65811</v>
      </c>
      <c r="M3063">
        <v>86669</v>
      </c>
      <c r="N3063">
        <v>87383</v>
      </c>
      <c r="O3063">
        <v>91439</v>
      </c>
      <c r="P3063">
        <v>94709</v>
      </c>
    </row>
    <row r="3064" spans="1:16" x14ac:dyDescent="0.25">
      <c r="A3064" s="1">
        <f t="shared" si="47"/>
        <v>13563</v>
      </c>
      <c r="B3064">
        <v>15165</v>
      </c>
      <c r="C3064">
        <v>15226</v>
      </c>
      <c r="D3064">
        <v>15798</v>
      </c>
      <c r="E3064">
        <v>15871</v>
      </c>
      <c r="F3064">
        <v>62557</v>
      </c>
      <c r="G3064">
        <v>62596</v>
      </c>
      <c r="H3064">
        <v>63669</v>
      </c>
      <c r="I3064">
        <v>64298</v>
      </c>
      <c r="J3064">
        <v>65287</v>
      </c>
      <c r="K3064">
        <v>65370</v>
      </c>
      <c r="L3064">
        <v>65618</v>
      </c>
      <c r="M3064">
        <v>87482</v>
      </c>
      <c r="N3064">
        <v>88468</v>
      </c>
      <c r="O3064">
        <v>92782</v>
      </c>
      <c r="P3064">
        <v>96866</v>
      </c>
    </row>
    <row r="3065" spans="1:16" x14ac:dyDescent="0.25">
      <c r="A3065" s="1">
        <f t="shared" si="47"/>
        <v>13564</v>
      </c>
      <c r="B3065">
        <v>14858</v>
      </c>
      <c r="C3065">
        <v>14902</v>
      </c>
      <c r="D3065">
        <v>15446</v>
      </c>
      <c r="E3065">
        <v>15508</v>
      </c>
      <c r="F3065">
        <v>63736</v>
      </c>
      <c r="G3065">
        <v>63598</v>
      </c>
      <c r="H3065">
        <v>64519</v>
      </c>
      <c r="I3065">
        <v>64817</v>
      </c>
      <c r="J3065">
        <v>65688</v>
      </c>
      <c r="K3065">
        <v>65649</v>
      </c>
      <c r="L3065">
        <v>65820</v>
      </c>
      <c r="M3065">
        <v>87351</v>
      </c>
      <c r="N3065">
        <v>88560</v>
      </c>
      <c r="O3065">
        <v>93021</v>
      </c>
      <c r="P3065">
        <v>97082</v>
      </c>
    </row>
    <row r="3066" spans="1:16" x14ac:dyDescent="0.25">
      <c r="A3066" s="1">
        <f t="shared" si="47"/>
        <v>13565</v>
      </c>
      <c r="B3066">
        <v>14662</v>
      </c>
      <c r="C3066">
        <v>14674</v>
      </c>
      <c r="D3066">
        <v>15120</v>
      </c>
      <c r="E3066">
        <v>15148</v>
      </c>
      <c r="F3066">
        <v>64978</v>
      </c>
      <c r="G3066">
        <v>64934</v>
      </c>
      <c r="H3066">
        <v>65892</v>
      </c>
      <c r="I3066">
        <v>66171</v>
      </c>
      <c r="J3066">
        <v>67072</v>
      </c>
      <c r="K3066">
        <v>67059</v>
      </c>
      <c r="L3066">
        <v>67235</v>
      </c>
      <c r="M3066">
        <v>87398</v>
      </c>
      <c r="N3066">
        <v>88073</v>
      </c>
      <c r="O3066">
        <v>92285</v>
      </c>
      <c r="P3066">
        <v>95761</v>
      </c>
    </row>
    <row r="3067" spans="1:16" x14ac:dyDescent="0.25">
      <c r="A3067" s="1">
        <f t="shared" si="47"/>
        <v>13566</v>
      </c>
      <c r="B3067">
        <v>14810</v>
      </c>
      <c r="C3067">
        <v>14832</v>
      </c>
      <c r="D3067">
        <v>15350</v>
      </c>
      <c r="E3067">
        <v>15366</v>
      </c>
      <c r="F3067">
        <v>64132</v>
      </c>
      <c r="G3067">
        <v>64231</v>
      </c>
      <c r="H3067">
        <v>65297</v>
      </c>
      <c r="I3067">
        <v>65720</v>
      </c>
      <c r="J3067">
        <v>66740</v>
      </c>
      <c r="K3067">
        <v>66893</v>
      </c>
      <c r="L3067">
        <v>67187</v>
      </c>
      <c r="M3067">
        <v>88781</v>
      </c>
      <c r="N3067">
        <v>89366</v>
      </c>
      <c r="O3067">
        <v>93451</v>
      </c>
      <c r="P3067">
        <v>96582</v>
      </c>
    </row>
    <row r="3068" spans="1:16" x14ac:dyDescent="0.25">
      <c r="A3068" s="1">
        <f t="shared" si="47"/>
        <v>13567</v>
      </c>
      <c r="B3068">
        <v>14653</v>
      </c>
      <c r="C3068">
        <v>14658</v>
      </c>
      <c r="D3068">
        <v>15907</v>
      </c>
      <c r="E3068">
        <v>15830</v>
      </c>
      <c r="F3068">
        <v>63659</v>
      </c>
      <c r="G3068">
        <v>63645</v>
      </c>
      <c r="H3068">
        <v>64638</v>
      </c>
      <c r="I3068">
        <v>64893</v>
      </c>
      <c r="J3068">
        <v>65889</v>
      </c>
      <c r="K3068">
        <v>65957</v>
      </c>
      <c r="L3068">
        <v>66203</v>
      </c>
      <c r="M3068">
        <v>88882</v>
      </c>
      <c r="N3068">
        <v>89483</v>
      </c>
      <c r="O3068">
        <v>93750</v>
      </c>
      <c r="P3068">
        <v>97584</v>
      </c>
    </row>
    <row r="3069" spans="1:16" x14ac:dyDescent="0.25">
      <c r="A3069" s="1">
        <f t="shared" si="47"/>
        <v>13568</v>
      </c>
      <c r="B3069">
        <v>14757</v>
      </c>
      <c r="C3069">
        <v>14748</v>
      </c>
      <c r="D3069">
        <v>17235</v>
      </c>
      <c r="E3069">
        <v>17077</v>
      </c>
      <c r="F3069">
        <v>66111</v>
      </c>
      <c r="G3069">
        <v>65966</v>
      </c>
      <c r="H3069">
        <v>66861</v>
      </c>
      <c r="I3069">
        <v>67106</v>
      </c>
      <c r="J3069">
        <v>68170</v>
      </c>
      <c r="K3069">
        <v>68055</v>
      </c>
      <c r="L3069">
        <v>68174</v>
      </c>
      <c r="M3069">
        <v>90810</v>
      </c>
      <c r="N3069">
        <v>91342</v>
      </c>
      <c r="O3069">
        <v>95890</v>
      </c>
      <c r="P3069">
        <v>101944</v>
      </c>
    </row>
    <row r="3070" spans="1:16" x14ac:dyDescent="0.25">
      <c r="A3070" s="1">
        <f t="shared" si="47"/>
        <v>13569</v>
      </c>
      <c r="B3070">
        <v>15121</v>
      </c>
      <c r="C3070">
        <v>15127</v>
      </c>
      <c r="D3070">
        <v>19113</v>
      </c>
      <c r="E3070">
        <v>18947</v>
      </c>
      <c r="F3070">
        <v>66092</v>
      </c>
      <c r="G3070">
        <v>66127</v>
      </c>
      <c r="H3070">
        <v>67192</v>
      </c>
      <c r="I3070">
        <v>67672</v>
      </c>
      <c r="J3070">
        <v>69027</v>
      </c>
      <c r="K3070">
        <v>69070</v>
      </c>
      <c r="L3070">
        <v>69291</v>
      </c>
      <c r="M3070">
        <v>93879</v>
      </c>
      <c r="N3070">
        <v>94179</v>
      </c>
      <c r="O3070">
        <v>98436</v>
      </c>
      <c r="P3070">
        <v>104014</v>
      </c>
    </row>
    <row r="3071" spans="1:16" x14ac:dyDescent="0.25">
      <c r="A3071" s="1">
        <f t="shared" si="47"/>
        <v>13570</v>
      </c>
      <c r="B3071">
        <v>15192</v>
      </c>
      <c r="C3071">
        <v>15175</v>
      </c>
      <c r="D3071">
        <v>23925</v>
      </c>
      <c r="E3071">
        <v>23364</v>
      </c>
      <c r="F3071">
        <v>65150</v>
      </c>
      <c r="G3071">
        <v>65188</v>
      </c>
      <c r="H3071">
        <v>66262</v>
      </c>
      <c r="I3071">
        <v>66614</v>
      </c>
      <c r="J3071">
        <v>67942</v>
      </c>
      <c r="K3071">
        <v>68063</v>
      </c>
      <c r="L3071">
        <v>68346</v>
      </c>
      <c r="M3071">
        <v>98851</v>
      </c>
      <c r="N3071">
        <v>98984</v>
      </c>
      <c r="O3071">
        <v>102844</v>
      </c>
      <c r="P3071">
        <v>107875</v>
      </c>
    </row>
    <row r="3072" spans="1:16" x14ac:dyDescent="0.25">
      <c r="A3072" s="1">
        <f t="shared" si="47"/>
        <v>13571</v>
      </c>
      <c r="B3072">
        <v>15625</v>
      </c>
      <c r="C3072">
        <v>15581</v>
      </c>
      <c r="D3072">
        <v>26778</v>
      </c>
      <c r="E3072">
        <v>26457</v>
      </c>
      <c r="F3072">
        <v>64002</v>
      </c>
      <c r="G3072">
        <v>64083</v>
      </c>
      <c r="H3072">
        <v>65176</v>
      </c>
      <c r="I3072">
        <v>65451</v>
      </c>
      <c r="J3072">
        <v>66828</v>
      </c>
      <c r="K3072">
        <v>66977</v>
      </c>
      <c r="L3072">
        <v>67279</v>
      </c>
      <c r="M3072">
        <v>101739</v>
      </c>
      <c r="N3072">
        <v>102141</v>
      </c>
      <c r="O3072">
        <v>106347</v>
      </c>
      <c r="P3072">
        <v>111220</v>
      </c>
    </row>
    <row r="3073" spans="1:16" x14ac:dyDescent="0.25">
      <c r="A3073" s="1">
        <f t="shared" si="47"/>
        <v>13572</v>
      </c>
      <c r="B3073">
        <v>15894</v>
      </c>
      <c r="C3073">
        <v>15876</v>
      </c>
      <c r="D3073">
        <v>25776</v>
      </c>
      <c r="E3073">
        <v>25893</v>
      </c>
      <c r="F3073">
        <v>63478</v>
      </c>
      <c r="G3073">
        <v>63504</v>
      </c>
      <c r="H3073">
        <v>64556</v>
      </c>
      <c r="I3073">
        <v>64945</v>
      </c>
      <c r="J3073">
        <v>66276</v>
      </c>
      <c r="K3073">
        <v>66368</v>
      </c>
      <c r="L3073">
        <v>66633</v>
      </c>
      <c r="M3073">
        <v>101043</v>
      </c>
      <c r="N3073">
        <v>101968</v>
      </c>
      <c r="O3073">
        <v>106422</v>
      </c>
      <c r="P3073">
        <v>111744</v>
      </c>
    </row>
    <row r="3074" spans="1:16" x14ac:dyDescent="0.25">
      <c r="A3074" s="1">
        <f t="shared" si="47"/>
        <v>13573</v>
      </c>
      <c r="B3074">
        <v>15724</v>
      </c>
      <c r="C3074">
        <v>15697</v>
      </c>
      <c r="D3074">
        <v>23446</v>
      </c>
      <c r="E3074">
        <v>23649</v>
      </c>
      <c r="F3074">
        <v>63908</v>
      </c>
      <c r="G3074">
        <v>63877</v>
      </c>
      <c r="H3074">
        <v>64867</v>
      </c>
      <c r="I3074">
        <v>65226</v>
      </c>
      <c r="J3074">
        <v>66492</v>
      </c>
      <c r="K3074">
        <v>66525</v>
      </c>
      <c r="L3074">
        <v>66748</v>
      </c>
      <c r="M3074">
        <v>98467</v>
      </c>
      <c r="N3074">
        <v>99483</v>
      </c>
      <c r="O3074">
        <v>104118</v>
      </c>
      <c r="P3074">
        <v>109591</v>
      </c>
    </row>
    <row r="3075" spans="1:16" x14ac:dyDescent="0.25">
      <c r="A3075" s="1">
        <f t="shared" si="47"/>
        <v>13574</v>
      </c>
      <c r="B3075">
        <v>15728</v>
      </c>
      <c r="C3075">
        <v>15703</v>
      </c>
      <c r="D3075">
        <v>24277</v>
      </c>
      <c r="E3075">
        <v>24157</v>
      </c>
      <c r="F3075">
        <v>63125</v>
      </c>
      <c r="G3075">
        <v>63203</v>
      </c>
      <c r="H3075">
        <v>64279</v>
      </c>
      <c r="I3075">
        <v>64695</v>
      </c>
      <c r="J3075">
        <v>66016</v>
      </c>
      <c r="K3075">
        <v>66147</v>
      </c>
      <c r="L3075">
        <v>66432</v>
      </c>
      <c r="M3075">
        <v>98274</v>
      </c>
      <c r="N3075">
        <v>98962</v>
      </c>
      <c r="O3075">
        <v>103324</v>
      </c>
      <c r="P3075">
        <v>108453</v>
      </c>
    </row>
    <row r="3076" spans="1:16" x14ac:dyDescent="0.25">
      <c r="A3076" s="1">
        <f t="shared" si="47"/>
        <v>13575</v>
      </c>
      <c r="B3076">
        <v>17214</v>
      </c>
      <c r="C3076">
        <v>17014</v>
      </c>
      <c r="D3076">
        <v>17523</v>
      </c>
      <c r="E3076">
        <v>18161</v>
      </c>
      <c r="F3076">
        <v>49472</v>
      </c>
      <c r="G3076">
        <v>49516</v>
      </c>
      <c r="H3076">
        <v>50342</v>
      </c>
      <c r="I3076">
        <v>51671</v>
      </c>
      <c r="J3076">
        <v>52386</v>
      </c>
      <c r="K3076">
        <v>52490</v>
      </c>
      <c r="L3076">
        <v>52776</v>
      </c>
      <c r="M3076">
        <v>78676</v>
      </c>
      <c r="N3076">
        <v>80501</v>
      </c>
      <c r="O3076">
        <v>85869</v>
      </c>
      <c r="P3076">
        <v>93256</v>
      </c>
    </row>
    <row r="3077" spans="1:16" x14ac:dyDescent="0.25">
      <c r="A3077" s="1">
        <f t="shared" ref="A3077:A3140" si="48">+A3076+1</f>
        <v>13576</v>
      </c>
      <c r="B3077">
        <v>17455</v>
      </c>
      <c r="C3077">
        <v>17400</v>
      </c>
      <c r="D3077">
        <v>19880</v>
      </c>
      <c r="E3077">
        <v>19595</v>
      </c>
      <c r="F3077">
        <v>50875</v>
      </c>
      <c r="G3077">
        <v>50689</v>
      </c>
      <c r="H3077">
        <v>51340</v>
      </c>
      <c r="I3077">
        <v>52299</v>
      </c>
      <c r="J3077">
        <v>52898</v>
      </c>
      <c r="K3077">
        <v>52787</v>
      </c>
      <c r="L3077">
        <v>52926</v>
      </c>
      <c r="M3077">
        <v>78414</v>
      </c>
      <c r="N3077">
        <v>79249</v>
      </c>
      <c r="O3077">
        <v>84112</v>
      </c>
      <c r="P3077">
        <v>94265</v>
      </c>
    </row>
    <row r="3078" spans="1:16" x14ac:dyDescent="0.25">
      <c r="A3078" s="1">
        <f t="shared" si="48"/>
        <v>13577</v>
      </c>
      <c r="B3078">
        <v>18030</v>
      </c>
      <c r="C3078">
        <v>17967</v>
      </c>
      <c r="D3078">
        <v>20622</v>
      </c>
      <c r="E3078">
        <v>20525</v>
      </c>
      <c r="F3078">
        <v>56205</v>
      </c>
      <c r="G3078">
        <v>56143</v>
      </c>
      <c r="H3078">
        <v>56906</v>
      </c>
      <c r="I3078">
        <v>57481</v>
      </c>
      <c r="J3078">
        <v>58177</v>
      </c>
      <c r="K3078">
        <v>58169</v>
      </c>
      <c r="L3078">
        <v>58366</v>
      </c>
      <c r="M3078">
        <v>83768</v>
      </c>
      <c r="N3078">
        <v>85203</v>
      </c>
      <c r="O3078">
        <v>90244</v>
      </c>
      <c r="P3078">
        <v>99552</v>
      </c>
    </row>
    <row r="3079" spans="1:16" x14ac:dyDescent="0.25">
      <c r="A3079" s="1">
        <f t="shared" si="48"/>
        <v>13578</v>
      </c>
      <c r="B3079">
        <v>18640</v>
      </c>
      <c r="C3079">
        <v>18562</v>
      </c>
      <c r="D3079">
        <v>21185</v>
      </c>
      <c r="E3079">
        <v>21094</v>
      </c>
      <c r="F3079">
        <v>58327</v>
      </c>
      <c r="G3079">
        <v>58347</v>
      </c>
      <c r="H3079">
        <v>59203</v>
      </c>
      <c r="I3079">
        <v>59991</v>
      </c>
      <c r="J3079">
        <v>60743</v>
      </c>
      <c r="K3079">
        <v>60801</v>
      </c>
      <c r="L3079">
        <v>61049</v>
      </c>
      <c r="M3079">
        <v>87757</v>
      </c>
      <c r="N3079">
        <v>89297</v>
      </c>
      <c r="O3079">
        <v>94122</v>
      </c>
      <c r="P3079">
        <v>101753</v>
      </c>
    </row>
    <row r="3080" spans="1:16" x14ac:dyDescent="0.25">
      <c r="A3080" s="1">
        <f t="shared" si="48"/>
        <v>13579</v>
      </c>
      <c r="B3080">
        <v>18863</v>
      </c>
      <c r="C3080">
        <v>18804</v>
      </c>
      <c r="D3080">
        <v>20735</v>
      </c>
      <c r="E3080">
        <v>20737</v>
      </c>
      <c r="F3080">
        <v>58037</v>
      </c>
      <c r="G3080">
        <v>58012</v>
      </c>
      <c r="H3080">
        <v>58854</v>
      </c>
      <c r="I3080">
        <v>59692</v>
      </c>
      <c r="J3080">
        <v>60447</v>
      </c>
      <c r="K3080">
        <v>60471</v>
      </c>
      <c r="L3080">
        <v>60701</v>
      </c>
      <c r="M3080">
        <v>87688</v>
      </c>
      <c r="N3080">
        <v>89671</v>
      </c>
      <c r="O3080">
        <v>94437</v>
      </c>
      <c r="P3080">
        <v>101785</v>
      </c>
    </row>
    <row r="3081" spans="1:16" x14ac:dyDescent="0.25">
      <c r="A3081" s="1">
        <f t="shared" si="48"/>
        <v>13580</v>
      </c>
      <c r="B3081">
        <v>19472</v>
      </c>
      <c r="C3081">
        <v>19451</v>
      </c>
      <c r="D3081">
        <v>21856</v>
      </c>
      <c r="E3081">
        <v>21777</v>
      </c>
      <c r="F3081">
        <v>57997</v>
      </c>
      <c r="G3081">
        <v>57959</v>
      </c>
      <c r="H3081">
        <v>58839</v>
      </c>
      <c r="I3081">
        <v>59486</v>
      </c>
      <c r="J3081">
        <v>60274</v>
      </c>
      <c r="K3081">
        <v>60290</v>
      </c>
      <c r="L3081">
        <v>60513</v>
      </c>
      <c r="M3081">
        <v>88483</v>
      </c>
      <c r="N3081">
        <v>90765</v>
      </c>
      <c r="O3081">
        <v>95645</v>
      </c>
      <c r="P3081">
        <v>103247</v>
      </c>
    </row>
    <row r="3082" spans="1:16" x14ac:dyDescent="0.25">
      <c r="A3082" s="1">
        <f t="shared" si="48"/>
        <v>13581</v>
      </c>
      <c r="B3082">
        <v>20481</v>
      </c>
      <c r="C3082">
        <v>20492</v>
      </c>
      <c r="D3082">
        <v>22730</v>
      </c>
      <c r="E3082">
        <v>22762</v>
      </c>
      <c r="F3082">
        <v>58529</v>
      </c>
      <c r="G3082">
        <v>58502</v>
      </c>
      <c r="H3082">
        <v>59380</v>
      </c>
      <c r="I3082">
        <v>59842</v>
      </c>
      <c r="J3082">
        <v>60670</v>
      </c>
      <c r="K3082">
        <v>60710</v>
      </c>
      <c r="L3082">
        <v>60950</v>
      </c>
      <c r="M3082">
        <v>89990</v>
      </c>
      <c r="N3082">
        <v>92680</v>
      </c>
      <c r="O3082">
        <v>97498</v>
      </c>
      <c r="P3082">
        <v>104437</v>
      </c>
    </row>
    <row r="3083" spans="1:16" x14ac:dyDescent="0.25">
      <c r="A3083" s="1">
        <f t="shared" si="48"/>
        <v>13582</v>
      </c>
      <c r="B3083">
        <v>23402</v>
      </c>
      <c r="C3083">
        <v>23382</v>
      </c>
      <c r="D3083">
        <v>25374</v>
      </c>
      <c r="E3083">
        <v>25378</v>
      </c>
      <c r="F3083">
        <v>59071</v>
      </c>
      <c r="G3083">
        <v>59018</v>
      </c>
      <c r="H3083">
        <v>59853</v>
      </c>
      <c r="I3083">
        <v>60797</v>
      </c>
      <c r="J3083">
        <v>61573</v>
      </c>
      <c r="K3083">
        <v>61535</v>
      </c>
      <c r="L3083">
        <v>61721</v>
      </c>
      <c r="M3083">
        <v>92929</v>
      </c>
      <c r="N3083">
        <v>95960</v>
      </c>
      <c r="O3083">
        <v>100646</v>
      </c>
      <c r="P3083">
        <v>106906</v>
      </c>
    </row>
    <row r="3084" spans="1:16" x14ac:dyDescent="0.25">
      <c r="A3084" s="1">
        <f t="shared" si="48"/>
        <v>13583</v>
      </c>
      <c r="B3084">
        <v>23457</v>
      </c>
      <c r="C3084">
        <v>23423</v>
      </c>
      <c r="D3084">
        <v>25508</v>
      </c>
      <c r="E3084">
        <v>25455</v>
      </c>
      <c r="F3084">
        <v>59551</v>
      </c>
      <c r="G3084">
        <v>59496</v>
      </c>
      <c r="H3084">
        <v>60317</v>
      </c>
      <c r="I3084">
        <v>61135</v>
      </c>
      <c r="J3084">
        <v>61948</v>
      </c>
      <c r="K3084">
        <v>61949</v>
      </c>
      <c r="L3084">
        <v>62160</v>
      </c>
      <c r="M3084">
        <v>93698</v>
      </c>
      <c r="N3084">
        <v>96431</v>
      </c>
      <c r="O3084">
        <v>100900</v>
      </c>
      <c r="P3084">
        <v>106912</v>
      </c>
    </row>
    <row r="3085" spans="1:16" x14ac:dyDescent="0.25">
      <c r="A3085" s="1">
        <f t="shared" si="48"/>
        <v>13584</v>
      </c>
      <c r="B3085">
        <v>23732</v>
      </c>
      <c r="C3085">
        <v>23662</v>
      </c>
      <c r="D3085">
        <v>27256</v>
      </c>
      <c r="E3085">
        <v>27006</v>
      </c>
      <c r="F3085">
        <v>59603</v>
      </c>
      <c r="G3085">
        <v>59590</v>
      </c>
      <c r="H3085">
        <v>60473</v>
      </c>
      <c r="I3085">
        <v>61345</v>
      </c>
      <c r="J3085">
        <v>62166</v>
      </c>
      <c r="K3085">
        <v>62197</v>
      </c>
      <c r="L3085">
        <v>62429</v>
      </c>
      <c r="M3085">
        <v>95575</v>
      </c>
      <c r="N3085">
        <v>98487</v>
      </c>
      <c r="O3085">
        <v>102779</v>
      </c>
      <c r="P3085">
        <v>108624</v>
      </c>
    </row>
    <row r="3086" spans="1:16" x14ac:dyDescent="0.25">
      <c r="A3086" s="1">
        <f t="shared" si="48"/>
        <v>13585</v>
      </c>
      <c r="B3086">
        <v>24552</v>
      </c>
      <c r="C3086">
        <v>24458</v>
      </c>
      <c r="D3086">
        <v>27927</v>
      </c>
      <c r="E3086">
        <v>27826</v>
      </c>
      <c r="F3086">
        <v>60235</v>
      </c>
      <c r="G3086">
        <v>60168</v>
      </c>
      <c r="H3086">
        <v>61015</v>
      </c>
      <c r="I3086">
        <v>61884</v>
      </c>
      <c r="J3086">
        <v>62701</v>
      </c>
      <c r="K3086">
        <v>62686</v>
      </c>
      <c r="L3086">
        <v>62889</v>
      </c>
      <c r="M3086">
        <v>97442</v>
      </c>
      <c r="N3086">
        <v>100959</v>
      </c>
      <c r="O3086">
        <v>105298</v>
      </c>
      <c r="P3086">
        <v>111256</v>
      </c>
    </row>
    <row r="3087" spans="1:16" x14ac:dyDescent="0.25">
      <c r="A3087" s="1">
        <f t="shared" si="48"/>
        <v>13586</v>
      </c>
      <c r="B3087">
        <v>25310</v>
      </c>
      <c r="C3087">
        <v>25103</v>
      </c>
      <c r="D3087">
        <v>28039</v>
      </c>
      <c r="E3087">
        <v>27851</v>
      </c>
      <c r="F3087">
        <v>60184</v>
      </c>
      <c r="G3087">
        <v>60162</v>
      </c>
      <c r="H3087">
        <v>61068</v>
      </c>
      <c r="I3087">
        <v>61716</v>
      </c>
      <c r="J3087">
        <v>62624</v>
      </c>
      <c r="K3087">
        <v>62653</v>
      </c>
      <c r="L3087">
        <v>62884</v>
      </c>
      <c r="M3087">
        <v>97586</v>
      </c>
      <c r="N3087">
        <v>101503</v>
      </c>
      <c r="O3087">
        <v>106066</v>
      </c>
      <c r="P3087">
        <v>113039</v>
      </c>
    </row>
    <row r="3088" spans="1:16" x14ac:dyDescent="0.25">
      <c r="A3088" s="1">
        <f t="shared" si="48"/>
        <v>13587</v>
      </c>
      <c r="B3088">
        <v>26723</v>
      </c>
      <c r="C3088">
        <v>26509</v>
      </c>
      <c r="D3088">
        <v>28993</v>
      </c>
      <c r="E3088">
        <v>28773</v>
      </c>
      <c r="F3088">
        <v>61573</v>
      </c>
      <c r="G3088">
        <v>61468</v>
      </c>
      <c r="H3088">
        <v>62291</v>
      </c>
      <c r="I3088">
        <v>62746</v>
      </c>
      <c r="J3088">
        <v>63678</v>
      </c>
      <c r="K3088">
        <v>63634</v>
      </c>
      <c r="L3088">
        <v>63820</v>
      </c>
      <c r="M3088">
        <v>98989</v>
      </c>
      <c r="N3088">
        <v>103581</v>
      </c>
      <c r="O3088">
        <v>108474</v>
      </c>
      <c r="P3088">
        <v>116270</v>
      </c>
    </row>
    <row r="3089" spans="1:16" x14ac:dyDescent="0.25">
      <c r="A3089" s="1">
        <f t="shared" si="48"/>
        <v>13588</v>
      </c>
      <c r="B3089">
        <v>26874</v>
      </c>
      <c r="C3089">
        <v>26751</v>
      </c>
      <c r="D3089">
        <v>28108</v>
      </c>
      <c r="E3089">
        <v>28072</v>
      </c>
      <c r="F3089">
        <v>66904</v>
      </c>
      <c r="G3089">
        <v>66816</v>
      </c>
      <c r="H3089">
        <v>67650</v>
      </c>
      <c r="I3089">
        <v>68363</v>
      </c>
      <c r="J3089">
        <v>69346</v>
      </c>
      <c r="K3089">
        <v>69271</v>
      </c>
      <c r="L3089">
        <v>69434</v>
      </c>
      <c r="M3089">
        <v>102913</v>
      </c>
      <c r="N3089">
        <v>108103</v>
      </c>
      <c r="O3089">
        <v>113195</v>
      </c>
      <c r="P3089">
        <v>120564</v>
      </c>
    </row>
    <row r="3090" spans="1:16" x14ac:dyDescent="0.25">
      <c r="A3090" s="1">
        <f t="shared" si="48"/>
        <v>13589</v>
      </c>
      <c r="B3090">
        <v>26905</v>
      </c>
      <c r="C3090">
        <v>26835</v>
      </c>
      <c r="D3090">
        <v>28154</v>
      </c>
      <c r="E3090">
        <v>28068</v>
      </c>
      <c r="F3090">
        <v>68902</v>
      </c>
      <c r="G3090">
        <v>68960</v>
      </c>
      <c r="H3090">
        <v>69942</v>
      </c>
      <c r="I3090">
        <v>70981</v>
      </c>
      <c r="J3090">
        <v>72085</v>
      </c>
      <c r="K3090">
        <v>72167</v>
      </c>
      <c r="L3090">
        <v>72435</v>
      </c>
      <c r="M3090">
        <v>106491</v>
      </c>
      <c r="N3090">
        <v>112114</v>
      </c>
      <c r="O3090">
        <v>116920</v>
      </c>
      <c r="P3090">
        <v>123844</v>
      </c>
    </row>
    <row r="3091" spans="1:16" x14ac:dyDescent="0.25">
      <c r="A3091" s="1">
        <f t="shared" si="48"/>
        <v>13590</v>
      </c>
      <c r="B3091">
        <v>27282</v>
      </c>
      <c r="C3091">
        <v>27056</v>
      </c>
      <c r="D3091">
        <v>29259</v>
      </c>
      <c r="E3091">
        <v>28900</v>
      </c>
      <c r="F3091">
        <v>68668</v>
      </c>
      <c r="G3091">
        <v>68678</v>
      </c>
      <c r="H3091">
        <v>69631</v>
      </c>
      <c r="I3091">
        <v>70510</v>
      </c>
      <c r="J3091">
        <v>71649</v>
      </c>
      <c r="K3091">
        <v>71736</v>
      </c>
      <c r="L3091">
        <v>72017</v>
      </c>
      <c r="M3091">
        <v>108023</v>
      </c>
      <c r="N3091">
        <v>113033</v>
      </c>
      <c r="O3091">
        <v>117846</v>
      </c>
      <c r="P3091">
        <v>124539</v>
      </c>
    </row>
    <row r="3092" spans="1:16" x14ac:dyDescent="0.25">
      <c r="A3092" s="1">
        <f t="shared" si="48"/>
        <v>13591</v>
      </c>
      <c r="B3092">
        <v>28073</v>
      </c>
      <c r="C3092">
        <v>27864</v>
      </c>
      <c r="D3092">
        <v>29137</v>
      </c>
      <c r="E3092">
        <v>28967</v>
      </c>
      <c r="F3092">
        <v>67884</v>
      </c>
      <c r="G3092">
        <v>67912</v>
      </c>
      <c r="H3092">
        <v>68879</v>
      </c>
      <c r="I3092">
        <v>69694</v>
      </c>
      <c r="J3092">
        <v>70841</v>
      </c>
      <c r="K3092">
        <v>70923</v>
      </c>
      <c r="L3092">
        <v>71198</v>
      </c>
      <c r="M3092">
        <v>107245</v>
      </c>
      <c r="N3092">
        <v>112592</v>
      </c>
      <c r="O3092">
        <v>117521</v>
      </c>
      <c r="P3092">
        <v>124141</v>
      </c>
    </row>
    <row r="3093" spans="1:16" x14ac:dyDescent="0.25">
      <c r="A3093" s="1">
        <f t="shared" si="48"/>
        <v>13592</v>
      </c>
      <c r="B3093">
        <v>29526</v>
      </c>
      <c r="C3093">
        <v>29524</v>
      </c>
      <c r="D3093">
        <v>31722</v>
      </c>
      <c r="E3093">
        <v>31617</v>
      </c>
      <c r="F3093">
        <v>67871</v>
      </c>
      <c r="G3093">
        <v>67823</v>
      </c>
      <c r="H3093">
        <v>68735</v>
      </c>
      <c r="I3093">
        <v>69480</v>
      </c>
      <c r="J3093">
        <v>70600</v>
      </c>
      <c r="K3093">
        <v>70614</v>
      </c>
      <c r="L3093">
        <v>70844</v>
      </c>
      <c r="M3093">
        <v>109163</v>
      </c>
      <c r="N3093">
        <v>114750</v>
      </c>
      <c r="O3093">
        <v>119554</v>
      </c>
      <c r="P3093">
        <v>125703</v>
      </c>
    </row>
    <row r="3094" spans="1:16" x14ac:dyDescent="0.25">
      <c r="A3094" s="1">
        <f t="shared" si="48"/>
        <v>13593</v>
      </c>
      <c r="B3094">
        <v>28331</v>
      </c>
      <c r="C3094">
        <v>28465</v>
      </c>
      <c r="D3094">
        <v>29607</v>
      </c>
      <c r="E3094">
        <v>29881</v>
      </c>
      <c r="F3094">
        <v>69822</v>
      </c>
      <c r="G3094">
        <v>69809</v>
      </c>
      <c r="H3094">
        <v>70739</v>
      </c>
      <c r="I3094">
        <v>71156</v>
      </c>
      <c r="J3094">
        <v>72286</v>
      </c>
      <c r="K3094">
        <v>72346</v>
      </c>
      <c r="L3094">
        <v>72604</v>
      </c>
      <c r="M3094">
        <v>109632</v>
      </c>
      <c r="N3094">
        <v>115230</v>
      </c>
      <c r="O3094">
        <v>120301</v>
      </c>
      <c r="P3094">
        <v>126266</v>
      </c>
    </row>
    <row r="3095" spans="1:16" x14ac:dyDescent="0.25">
      <c r="A3095" s="1">
        <f t="shared" si="48"/>
        <v>13594</v>
      </c>
      <c r="B3095">
        <v>28574</v>
      </c>
      <c r="C3095">
        <v>28884</v>
      </c>
      <c r="D3095">
        <v>30097</v>
      </c>
      <c r="E3095">
        <v>30465</v>
      </c>
      <c r="F3095">
        <v>68928</v>
      </c>
      <c r="G3095">
        <v>69002</v>
      </c>
      <c r="H3095">
        <v>70037</v>
      </c>
      <c r="I3095">
        <v>70770</v>
      </c>
      <c r="J3095">
        <v>71937</v>
      </c>
      <c r="K3095">
        <v>72047</v>
      </c>
      <c r="L3095">
        <v>72340</v>
      </c>
      <c r="M3095">
        <v>110335</v>
      </c>
      <c r="N3095">
        <v>115251</v>
      </c>
      <c r="O3095">
        <v>120490</v>
      </c>
      <c r="P3095">
        <v>126701</v>
      </c>
    </row>
    <row r="3096" spans="1:16" x14ac:dyDescent="0.25">
      <c r="A3096" s="1">
        <f t="shared" si="48"/>
        <v>13595</v>
      </c>
      <c r="B3096">
        <v>26485</v>
      </c>
      <c r="C3096">
        <v>26737</v>
      </c>
      <c r="D3096">
        <v>27791</v>
      </c>
      <c r="E3096">
        <v>28133</v>
      </c>
      <c r="F3096">
        <v>68233</v>
      </c>
      <c r="G3096">
        <v>68327</v>
      </c>
      <c r="H3096">
        <v>69378</v>
      </c>
      <c r="I3096">
        <v>70395</v>
      </c>
      <c r="J3096">
        <v>71575</v>
      </c>
      <c r="K3096">
        <v>71718</v>
      </c>
      <c r="L3096">
        <v>72036</v>
      </c>
      <c r="M3096">
        <v>108077</v>
      </c>
      <c r="N3096">
        <v>112335</v>
      </c>
      <c r="O3096">
        <v>117668</v>
      </c>
      <c r="P3096">
        <v>123795</v>
      </c>
    </row>
    <row r="3097" spans="1:16" x14ac:dyDescent="0.25">
      <c r="A3097" s="1">
        <f t="shared" si="48"/>
        <v>13596</v>
      </c>
      <c r="B3097">
        <v>25251</v>
      </c>
      <c r="C3097">
        <v>25416</v>
      </c>
      <c r="D3097">
        <v>26234</v>
      </c>
      <c r="E3097">
        <v>26463</v>
      </c>
      <c r="F3097">
        <v>65960</v>
      </c>
      <c r="G3097">
        <v>66012</v>
      </c>
      <c r="H3097">
        <v>67032</v>
      </c>
      <c r="I3097">
        <v>68684</v>
      </c>
      <c r="J3097">
        <v>69811</v>
      </c>
      <c r="K3097">
        <v>69883</v>
      </c>
      <c r="L3097">
        <v>70154</v>
      </c>
      <c r="M3097">
        <v>103686</v>
      </c>
      <c r="N3097">
        <v>107366</v>
      </c>
      <c r="O3097">
        <v>112654</v>
      </c>
      <c r="P3097">
        <v>118620</v>
      </c>
    </row>
    <row r="3098" spans="1:16" x14ac:dyDescent="0.25">
      <c r="A3098" s="1">
        <f t="shared" si="48"/>
        <v>13597</v>
      </c>
      <c r="B3098">
        <v>24703</v>
      </c>
      <c r="C3098">
        <v>24800</v>
      </c>
      <c r="D3098">
        <v>25632</v>
      </c>
      <c r="E3098">
        <v>25752</v>
      </c>
      <c r="F3098">
        <v>66083</v>
      </c>
      <c r="G3098">
        <v>66066</v>
      </c>
      <c r="H3098">
        <v>67060</v>
      </c>
      <c r="I3098">
        <v>67766</v>
      </c>
      <c r="J3098">
        <v>68911</v>
      </c>
      <c r="K3098">
        <v>69020</v>
      </c>
      <c r="L3098">
        <v>69316</v>
      </c>
      <c r="M3098">
        <v>101925</v>
      </c>
      <c r="N3098">
        <v>105142</v>
      </c>
      <c r="O3098">
        <v>110212</v>
      </c>
      <c r="P3098">
        <v>115815</v>
      </c>
    </row>
    <row r="3099" spans="1:16" x14ac:dyDescent="0.25">
      <c r="A3099" s="1">
        <f t="shared" si="48"/>
        <v>13598</v>
      </c>
      <c r="B3099">
        <v>24385</v>
      </c>
      <c r="C3099">
        <v>24418</v>
      </c>
      <c r="D3099">
        <v>25123</v>
      </c>
      <c r="E3099">
        <v>25181</v>
      </c>
      <c r="F3099">
        <v>66128</v>
      </c>
      <c r="G3099">
        <v>66130</v>
      </c>
      <c r="H3099">
        <v>67172</v>
      </c>
      <c r="I3099">
        <v>68555</v>
      </c>
      <c r="J3099">
        <v>69625</v>
      </c>
      <c r="K3099">
        <v>69627</v>
      </c>
      <c r="L3099">
        <v>69846</v>
      </c>
      <c r="M3099">
        <v>100545</v>
      </c>
      <c r="N3099">
        <v>103614</v>
      </c>
      <c r="O3099">
        <v>108370</v>
      </c>
      <c r="P3099">
        <v>113468</v>
      </c>
    </row>
    <row r="3100" spans="1:16" x14ac:dyDescent="0.25">
      <c r="A3100" s="1">
        <f t="shared" si="48"/>
        <v>13599</v>
      </c>
      <c r="B3100">
        <v>24561</v>
      </c>
      <c r="C3100">
        <v>24576</v>
      </c>
      <c r="D3100">
        <v>25169</v>
      </c>
      <c r="E3100">
        <v>25197</v>
      </c>
      <c r="F3100">
        <v>65578</v>
      </c>
      <c r="G3100">
        <v>65625</v>
      </c>
      <c r="H3100">
        <v>66731</v>
      </c>
      <c r="I3100">
        <v>67486</v>
      </c>
      <c r="J3100">
        <v>68647</v>
      </c>
      <c r="K3100">
        <v>68799</v>
      </c>
      <c r="L3100">
        <v>69122</v>
      </c>
      <c r="M3100">
        <v>100645</v>
      </c>
      <c r="N3100">
        <v>103529</v>
      </c>
      <c r="O3100">
        <v>108556</v>
      </c>
      <c r="P3100">
        <v>113480</v>
      </c>
    </row>
    <row r="3101" spans="1:16" x14ac:dyDescent="0.25">
      <c r="A3101" s="1">
        <f t="shared" si="48"/>
        <v>13600</v>
      </c>
      <c r="B3101">
        <v>24447</v>
      </c>
      <c r="C3101">
        <v>24438</v>
      </c>
      <c r="D3101">
        <v>24954</v>
      </c>
      <c r="E3101">
        <v>24955</v>
      </c>
      <c r="F3101">
        <v>65640</v>
      </c>
      <c r="G3101">
        <v>65617</v>
      </c>
      <c r="H3101">
        <v>66702</v>
      </c>
      <c r="I3101">
        <v>67525</v>
      </c>
      <c r="J3101">
        <v>68610</v>
      </c>
      <c r="K3101">
        <v>68634</v>
      </c>
      <c r="L3101">
        <v>68873</v>
      </c>
      <c r="M3101">
        <v>100053</v>
      </c>
      <c r="N3101">
        <v>103596</v>
      </c>
      <c r="O3101">
        <v>108568</v>
      </c>
      <c r="P3101">
        <v>113432</v>
      </c>
    </row>
    <row r="3102" spans="1:16" x14ac:dyDescent="0.25">
      <c r="A3102" s="1">
        <f t="shared" si="48"/>
        <v>13601</v>
      </c>
      <c r="B3102">
        <v>24926</v>
      </c>
      <c r="C3102">
        <v>24923</v>
      </c>
      <c r="D3102">
        <v>25424</v>
      </c>
      <c r="E3102">
        <v>25420</v>
      </c>
      <c r="F3102">
        <v>66973</v>
      </c>
      <c r="G3102">
        <v>66851</v>
      </c>
      <c r="H3102">
        <v>67863</v>
      </c>
      <c r="I3102">
        <v>68646</v>
      </c>
      <c r="J3102">
        <v>69728</v>
      </c>
      <c r="K3102">
        <v>69647</v>
      </c>
      <c r="L3102">
        <v>69811</v>
      </c>
      <c r="M3102">
        <v>100282</v>
      </c>
      <c r="N3102">
        <v>103871</v>
      </c>
      <c r="O3102">
        <v>108603</v>
      </c>
      <c r="P3102">
        <v>113491</v>
      </c>
    </row>
    <row r="3103" spans="1:16" x14ac:dyDescent="0.25">
      <c r="A3103" s="1">
        <f t="shared" si="48"/>
        <v>13602</v>
      </c>
      <c r="B3103">
        <v>24480</v>
      </c>
      <c r="C3103">
        <v>24382</v>
      </c>
      <c r="D3103">
        <v>24769</v>
      </c>
      <c r="E3103">
        <v>24667</v>
      </c>
      <c r="F3103">
        <v>68061</v>
      </c>
      <c r="G3103">
        <v>67977</v>
      </c>
      <c r="H3103">
        <v>69056</v>
      </c>
      <c r="I3103">
        <v>69010</v>
      </c>
      <c r="J3103">
        <v>70207</v>
      </c>
      <c r="K3103">
        <v>70206</v>
      </c>
      <c r="L3103">
        <v>70423</v>
      </c>
      <c r="M3103">
        <v>100060</v>
      </c>
      <c r="N3103">
        <v>103676</v>
      </c>
      <c r="O3103">
        <v>108306</v>
      </c>
      <c r="P3103">
        <v>113199</v>
      </c>
    </row>
    <row r="3104" spans="1:16" x14ac:dyDescent="0.25">
      <c r="A3104" s="1">
        <f t="shared" si="48"/>
        <v>13603</v>
      </c>
      <c r="B3104">
        <v>25022</v>
      </c>
      <c r="C3104">
        <v>24904</v>
      </c>
      <c r="D3104">
        <v>25216</v>
      </c>
      <c r="E3104">
        <v>25071</v>
      </c>
      <c r="F3104">
        <v>67582</v>
      </c>
      <c r="G3104">
        <v>67624</v>
      </c>
      <c r="H3104">
        <v>68845</v>
      </c>
      <c r="I3104">
        <v>69457</v>
      </c>
      <c r="J3104">
        <v>70715</v>
      </c>
      <c r="K3104">
        <v>70750</v>
      </c>
      <c r="L3104">
        <v>70992</v>
      </c>
      <c r="M3104">
        <v>100961</v>
      </c>
      <c r="N3104">
        <v>104581</v>
      </c>
      <c r="O3104">
        <v>109157</v>
      </c>
      <c r="P3104">
        <v>114025</v>
      </c>
    </row>
    <row r="3105" spans="1:16" x14ac:dyDescent="0.25">
      <c r="A3105" s="1">
        <f t="shared" si="48"/>
        <v>13604</v>
      </c>
      <c r="B3105">
        <v>25549</v>
      </c>
      <c r="C3105">
        <v>25509</v>
      </c>
      <c r="D3105">
        <v>25987</v>
      </c>
      <c r="E3105">
        <v>25915</v>
      </c>
      <c r="F3105">
        <v>67533</v>
      </c>
      <c r="G3105">
        <v>67469</v>
      </c>
      <c r="H3105">
        <v>68651</v>
      </c>
      <c r="I3105">
        <v>69451</v>
      </c>
      <c r="J3105">
        <v>70717</v>
      </c>
      <c r="K3105">
        <v>70688</v>
      </c>
      <c r="L3105">
        <v>70893</v>
      </c>
      <c r="M3105">
        <v>102051</v>
      </c>
      <c r="N3105">
        <v>105607</v>
      </c>
      <c r="O3105">
        <v>110243</v>
      </c>
      <c r="P3105">
        <v>115682</v>
      </c>
    </row>
    <row r="3106" spans="1:16" x14ac:dyDescent="0.25">
      <c r="A3106" s="1">
        <f t="shared" si="48"/>
        <v>13605</v>
      </c>
      <c r="B3106">
        <v>25610</v>
      </c>
      <c r="C3106">
        <v>25553</v>
      </c>
      <c r="D3106">
        <v>26321</v>
      </c>
      <c r="E3106">
        <v>26225</v>
      </c>
      <c r="F3106">
        <v>67811</v>
      </c>
      <c r="G3106">
        <v>67669</v>
      </c>
      <c r="H3106">
        <v>68833</v>
      </c>
      <c r="I3106">
        <v>69206</v>
      </c>
      <c r="J3106">
        <v>70547</v>
      </c>
      <c r="K3106">
        <v>70453</v>
      </c>
      <c r="L3106">
        <v>70612</v>
      </c>
      <c r="M3106">
        <v>101944</v>
      </c>
      <c r="N3106">
        <v>105239</v>
      </c>
      <c r="O3106">
        <v>109855</v>
      </c>
      <c r="P3106">
        <v>117222</v>
      </c>
    </row>
    <row r="3107" spans="1:16" x14ac:dyDescent="0.25">
      <c r="A3107" s="1">
        <f t="shared" si="48"/>
        <v>13606</v>
      </c>
      <c r="B3107">
        <v>26450</v>
      </c>
      <c r="C3107">
        <v>27724</v>
      </c>
      <c r="D3107">
        <v>29536</v>
      </c>
      <c r="E3107">
        <v>29810</v>
      </c>
      <c r="F3107">
        <v>57486</v>
      </c>
      <c r="G3107">
        <v>57120</v>
      </c>
      <c r="H3107">
        <v>57611</v>
      </c>
      <c r="I3107">
        <v>57134</v>
      </c>
      <c r="J3107">
        <v>57584</v>
      </c>
      <c r="K3107">
        <v>57339</v>
      </c>
      <c r="L3107">
        <v>57548</v>
      </c>
      <c r="M3107">
        <v>91611</v>
      </c>
      <c r="N3107">
        <v>98970</v>
      </c>
      <c r="O3107">
        <v>99634</v>
      </c>
      <c r="P3107">
        <v>107380</v>
      </c>
    </row>
    <row r="3108" spans="1:16" x14ac:dyDescent="0.25">
      <c r="A3108" s="1">
        <f t="shared" si="48"/>
        <v>13607</v>
      </c>
      <c r="B3108">
        <v>27001</v>
      </c>
      <c r="C3108">
        <v>28036</v>
      </c>
      <c r="D3108">
        <v>29448</v>
      </c>
      <c r="E3108">
        <v>29527</v>
      </c>
      <c r="F3108">
        <v>58916</v>
      </c>
      <c r="G3108">
        <v>58818</v>
      </c>
      <c r="H3108">
        <v>59532</v>
      </c>
      <c r="I3108">
        <v>59128</v>
      </c>
      <c r="J3108">
        <v>59738</v>
      </c>
      <c r="K3108">
        <v>59620</v>
      </c>
      <c r="L3108">
        <v>59901</v>
      </c>
      <c r="M3108">
        <v>92903</v>
      </c>
      <c r="N3108">
        <v>102430</v>
      </c>
      <c r="O3108">
        <v>104505</v>
      </c>
      <c r="P3108">
        <v>110711</v>
      </c>
    </row>
    <row r="3109" spans="1:16" x14ac:dyDescent="0.25">
      <c r="A3109" s="1">
        <f t="shared" si="48"/>
        <v>13608</v>
      </c>
      <c r="B3109">
        <v>29874</v>
      </c>
      <c r="C3109">
        <v>31426</v>
      </c>
      <c r="D3109">
        <v>32785</v>
      </c>
      <c r="E3109">
        <v>33416</v>
      </c>
      <c r="F3109">
        <v>58258</v>
      </c>
      <c r="G3109">
        <v>58276</v>
      </c>
      <c r="H3109">
        <v>59115</v>
      </c>
      <c r="I3109">
        <v>58548</v>
      </c>
      <c r="J3109">
        <v>59293</v>
      </c>
      <c r="K3109">
        <v>59372</v>
      </c>
      <c r="L3109">
        <v>59802</v>
      </c>
      <c r="M3109">
        <v>99368</v>
      </c>
      <c r="N3109">
        <v>111293</v>
      </c>
      <c r="O3109">
        <v>116141</v>
      </c>
      <c r="P3109">
        <v>121856</v>
      </c>
    </row>
    <row r="3110" spans="1:16" x14ac:dyDescent="0.25">
      <c r="A3110" s="1">
        <f t="shared" si="48"/>
        <v>13609</v>
      </c>
      <c r="B3110">
        <v>30366</v>
      </c>
      <c r="C3110">
        <v>32077</v>
      </c>
      <c r="D3110">
        <v>33736</v>
      </c>
      <c r="E3110">
        <v>34580</v>
      </c>
      <c r="F3110">
        <v>60282</v>
      </c>
      <c r="G3110">
        <v>60351</v>
      </c>
      <c r="H3110">
        <v>61232</v>
      </c>
      <c r="I3110">
        <v>60903</v>
      </c>
      <c r="J3110">
        <v>61664</v>
      </c>
      <c r="K3110">
        <v>61769</v>
      </c>
      <c r="L3110">
        <v>62219</v>
      </c>
      <c r="M3110">
        <v>104333</v>
      </c>
      <c r="N3110">
        <v>114762</v>
      </c>
      <c r="O3110">
        <v>120693</v>
      </c>
      <c r="P3110">
        <v>127600</v>
      </c>
    </row>
    <row r="3111" spans="1:16" x14ac:dyDescent="0.25">
      <c r="A3111" s="1">
        <f t="shared" si="48"/>
        <v>13610</v>
      </c>
      <c r="B3111">
        <v>28390</v>
      </c>
      <c r="C3111">
        <v>29955</v>
      </c>
      <c r="D3111">
        <v>31665</v>
      </c>
      <c r="E3111">
        <v>32354</v>
      </c>
      <c r="F3111">
        <v>62744</v>
      </c>
      <c r="G3111">
        <v>62798</v>
      </c>
      <c r="H3111">
        <v>63684</v>
      </c>
      <c r="I3111">
        <v>64215</v>
      </c>
      <c r="J3111">
        <v>64957</v>
      </c>
      <c r="K3111">
        <v>64993</v>
      </c>
      <c r="L3111">
        <v>65401</v>
      </c>
      <c r="M3111">
        <v>104775</v>
      </c>
      <c r="N3111">
        <v>114257</v>
      </c>
      <c r="O3111">
        <v>120361</v>
      </c>
      <c r="P3111">
        <v>127233</v>
      </c>
    </row>
    <row r="3112" spans="1:16" x14ac:dyDescent="0.25">
      <c r="A3112" s="1">
        <f t="shared" si="48"/>
        <v>13611</v>
      </c>
      <c r="B3112">
        <v>29056</v>
      </c>
      <c r="C3112">
        <v>30770</v>
      </c>
      <c r="D3112">
        <v>32618</v>
      </c>
      <c r="E3112">
        <v>33455</v>
      </c>
      <c r="F3112">
        <v>68009</v>
      </c>
      <c r="G3112">
        <v>67791</v>
      </c>
      <c r="H3112">
        <v>68479</v>
      </c>
      <c r="I3112">
        <v>68527</v>
      </c>
      <c r="J3112">
        <v>69126</v>
      </c>
      <c r="K3112">
        <v>68978</v>
      </c>
      <c r="L3112">
        <v>69263</v>
      </c>
      <c r="M3112">
        <v>108678</v>
      </c>
      <c r="N3112">
        <v>117741</v>
      </c>
      <c r="O3112">
        <v>123493</v>
      </c>
      <c r="P3112">
        <v>129855</v>
      </c>
    </row>
    <row r="3113" spans="1:16" x14ac:dyDescent="0.25">
      <c r="A3113" s="1">
        <f t="shared" si="48"/>
        <v>13612</v>
      </c>
      <c r="B3113">
        <v>26894</v>
      </c>
      <c r="C3113">
        <v>28509</v>
      </c>
      <c r="D3113">
        <v>29845</v>
      </c>
      <c r="E3113">
        <v>30654</v>
      </c>
      <c r="F3113">
        <v>69070</v>
      </c>
      <c r="G3113">
        <v>69108</v>
      </c>
      <c r="H3113">
        <v>69970</v>
      </c>
      <c r="I3113">
        <v>69518</v>
      </c>
      <c r="J3113">
        <v>70307</v>
      </c>
      <c r="K3113">
        <v>70401</v>
      </c>
      <c r="L3113">
        <v>70838</v>
      </c>
      <c r="M3113">
        <v>107623</v>
      </c>
      <c r="N3113">
        <v>116329</v>
      </c>
      <c r="O3113">
        <v>122133</v>
      </c>
      <c r="P3113">
        <v>128072</v>
      </c>
    </row>
    <row r="3114" spans="1:16" x14ac:dyDescent="0.25">
      <c r="A3114" s="1">
        <f t="shared" si="48"/>
        <v>13613</v>
      </c>
      <c r="B3114">
        <v>27342</v>
      </c>
      <c r="C3114">
        <v>29062</v>
      </c>
      <c r="D3114">
        <v>30257</v>
      </c>
      <c r="E3114">
        <v>31131</v>
      </c>
      <c r="F3114">
        <v>66988</v>
      </c>
      <c r="G3114">
        <v>67131</v>
      </c>
      <c r="H3114">
        <v>68091</v>
      </c>
      <c r="I3114">
        <v>67992</v>
      </c>
      <c r="J3114">
        <v>68841</v>
      </c>
      <c r="K3114">
        <v>69027</v>
      </c>
      <c r="L3114">
        <v>69538</v>
      </c>
      <c r="M3114">
        <v>108526</v>
      </c>
      <c r="N3114">
        <v>117156</v>
      </c>
      <c r="O3114">
        <v>122747</v>
      </c>
      <c r="P3114">
        <v>128638</v>
      </c>
    </row>
    <row r="3115" spans="1:16" x14ac:dyDescent="0.25">
      <c r="A3115" s="1">
        <f t="shared" si="48"/>
        <v>13614</v>
      </c>
      <c r="B3115">
        <v>27588</v>
      </c>
      <c r="C3115">
        <v>29310</v>
      </c>
      <c r="D3115">
        <v>30942</v>
      </c>
      <c r="E3115">
        <v>31783</v>
      </c>
      <c r="F3115">
        <v>69742</v>
      </c>
      <c r="G3115">
        <v>69544</v>
      </c>
      <c r="H3115">
        <v>70242</v>
      </c>
      <c r="I3115">
        <v>70245</v>
      </c>
      <c r="J3115">
        <v>70858</v>
      </c>
      <c r="K3115">
        <v>70690</v>
      </c>
      <c r="L3115">
        <v>70970</v>
      </c>
      <c r="M3115">
        <v>109430</v>
      </c>
      <c r="N3115">
        <v>117951</v>
      </c>
      <c r="O3115">
        <v>123792</v>
      </c>
      <c r="P3115">
        <v>129892</v>
      </c>
    </row>
    <row r="3116" spans="1:16" x14ac:dyDescent="0.25">
      <c r="A3116" s="1">
        <f t="shared" si="48"/>
        <v>13615</v>
      </c>
      <c r="B3116">
        <v>28962</v>
      </c>
      <c r="C3116">
        <v>30675</v>
      </c>
      <c r="D3116">
        <v>32815</v>
      </c>
      <c r="E3116">
        <v>33627</v>
      </c>
      <c r="F3116">
        <v>70628</v>
      </c>
      <c r="G3116">
        <v>70469</v>
      </c>
      <c r="H3116">
        <v>71193</v>
      </c>
      <c r="I3116">
        <v>70722</v>
      </c>
      <c r="J3116">
        <v>71399</v>
      </c>
      <c r="K3116">
        <v>71264</v>
      </c>
      <c r="L3116">
        <v>71553</v>
      </c>
      <c r="M3116">
        <v>109921</v>
      </c>
      <c r="N3116">
        <v>118789</v>
      </c>
      <c r="O3116">
        <v>124238</v>
      </c>
      <c r="P3116">
        <v>130756</v>
      </c>
    </row>
    <row r="3117" spans="1:16" x14ac:dyDescent="0.25">
      <c r="A3117" s="1">
        <f t="shared" si="48"/>
        <v>13616</v>
      </c>
      <c r="B3117">
        <v>28534</v>
      </c>
      <c r="C3117">
        <v>30110</v>
      </c>
      <c r="D3117">
        <v>31688</v>
      </c>
      <c r="E3117">
        <v>32449</v>
      </c>
      <c r="F3117">
        <v>73634</v>
      </c>
      <c r="G3117">
        <v>73437</v>
      </c>
      <c r="H3117">
        <v>74180</v>
      </c>
      <c r="I3117">
        <v>73414</v>
      </c>
      <c r="J3117">
        <v>74101</v>
      </c>
      <c r="K3117">
        <v>73939</v>
      </c>
      <c r="L3117">
        <v>74220</v>
      </c>
      <c r="M3117">
        <v>111622</v>
      </c>
      <c r="N3117">
        <v>121665</v>
      </c>
      <c r="O3117">
        <v>126851</v>
      </c>
      <c r="P3117">
        <v>133385</v>
      </c>
    </row>
    <row r="3118" spans="1:16" x14ac:dyDescent="0.25">
      <c r="A3118" s="1">
        <f t="shared" si="48"/>
        <v>13617</v>
      </c>
      <c r="B3118">
        <v>29185</v>
      </c>
      <c r="C3118">
        <v>30815</v>
      </c>
      <c r="D3118">
        <v>31955</v>
      </c>
      <c r="E3118">
        <v>32752</v>
      </c>
      <c r="F3118">
        <v>76104</v>
      </c>
      <c r="G3118">
        <v>75947</v>
      </c>
      <c r="H3118">
        <v>76750</v>
      </c>
      <c r="I3118">
        <v>76820</v>
      </c>
      <c r="J3118">
        <v>77477</v>
      </c>
      <c r="K3118">
        <v>77271</v>
      </c>
      <c r="L3118">
        <v>77517</v>
      </c>
      <c r="M3118">
        <v>114402</v>
      </c>
      <c r="N3118">
        <v>124429</v>
      </c>
      <c r="O3118">
        <v>129979</v>
      </c>
      <c r="P3118">
        <v>136916</v>
      </c>
    </row>
    <row r="3119" spans="1:16" x14ac:dyDescent="0.25">
      <c r="A3119" s="1">
        <f t="shared" si="48"/>
        <v>13618</v>
      </c>
      <c r="B3119">
        <v>28280</v>
      </c>
      <c r="C3119">
        <v>29669</v>
      </c>
      <c r="D3119">
        <v>32497</v>
      </c>
      <c r="E3119">
        <v>32803</v>
      </c>
      <c r="F3119">
        <v>74947</v>
      </c>
      <c r="G3119">
        <v>74817</v>
      </c>
      <c r="H3119">
        <v>75711</v>
      </c>
      <c r="I3119">
        <v>76413</v>
      </c>
      <c r="J3119">
        <v>77318</v>
      </c>
      <c r="K3119">
        <v>77135</v>
      </c>
      <c r="L3119">
        <v>77430</v>
      </c>
      <c r="M3119">
        <v>115716</v>
      </c>
      <c r="N3119">
        <v>124869</v>
      </c>
      <c r="O3119">
        <v>130051</v>
      </c>
      <c r="P3119">
        <v>150191</v>
      </c>
    </row>
    <row r="3120" spans="1:16" x14ac:dyDescent="0.25">
      <c r="A3120" s="1">
        <f t="shared" si="48"/>
        <v>13619</v>
      </c>
      <c r="B3120">
        <v>32405</v>
      </c>
      <c r="C3120">
        <v>32846</v>
      </c>
      <c r="D3120">
        <v>34750</v>
      </c>
      <c r="E3120">
        <v>34172</v>
      </c>
      <c r="F3120">
        <v>71989</v>
      </c>
      <c r="G3120">
        <v>71517</v>
      </c>
      <c r="H3120">
        <v>72175</v>
      </c>
      <c r="I3120">
        <v>72090</v>
      </c>
      <c r="J3120">
        <v>73003</v>
      </c>
      <c r="K3120">
        <v>72548</v>
      </c>
      <c r="L3120">
        <v>72691</v>
      </c>
      <c r="M3120">
        <v>111509</v>
      </c>
      <c r="N3120">
        <v>121297</v>
      </c>
      <c r="O3120">
        <v>127399</v>
      </c>
      <c r="P3120">
        <v>151845</v>
      </c>
    </row>
    <row r="3121" spans="1:16" x14ac:dyDescent="0.25">
      <c r="A3121" s="1">
        <f t="shared" si="48"/>
        <v>13620</v>
      </c>
      <c r="B3121">
        <v>45584</v>
      </c>
      <c r="C3121">
        <v>45849</v>
      </c>
      <c r="D3121">
        <v>51151</v>
      </c>
      <c r="E3121">
        <v>49854</v>
      </c>
      <c r="F3121">
        <v>81350</v>
      </c>
      <c r="G3121">
        <v>80345</v>
      </c>
      <c r="H3121">
        <v>80584</v>
      </c>
      <c r="I3121">
        <v>79374</v>
      </c>
      <c r="J3121">
        <v>79982</v>
      </c>
      <c r="K3121">
        <v>78968</v>
      </c>
      <c r="L3121">
        <v>78735</v>
      </c>
      <c r="M3121">
        <v>130035</v>
      </c>
      <c r="N3121">
        <v>144039</v>
      </c>
      <c r="O3121">
        <v>147932</v>
      </c>
      <c r="P3121">
        <v>166596</v>
      </c>
    </row>
    <row r="3122" spans="1:16" x14ac:dyDescent="0.25">
      <c r="A3122" s="1">
        <f t="shared" si="48"/>
        <v>13621</v>
      </c>
      <c r="B3122">
        <v>46510</v>
      </c>
      <c r="C3122">
        <v>45810</v>
      </c>
      <c r="D3122">
        <v>47581</v>
      </c>
      <c r="E3122">
        <v>46991</v>
      </c>
      <c r="F3122">
        <v>77292</v>
      </c>
      <c r="G3122">
        <v>76528</v>
      </c>
      <c r="H3122">
        <v>76943</v>
      </c>
      <c r="I3122">
        <v>76009</v>
      </c>
      <c r="J3122">
        <v>76652</v>
      </c>
      <c r="K3122">
        <v>75772</v>
      </c>
      <c r="L3122">
        <v>75595</v>
      </c>
      <c r="M3122">
        <v>120569</v>
      </c>
      <c r="N3122">
        <v>134248</v>
      </c>
      <c r="O3122">
        <v>135637</v>
      </c>
      <c r="P3122">
        <v>149427</v>
      </c>
    </row>
    <row r="3123" spans="1:16" x14ac:dyDescent="0.25">
      <c r="A3123" s="1">
        <f t="shared" si="48"/>
        <v>13622</v>
      </c>
      <c r="B3123">
        <v>46421</v>
      </c>
      <c r="C3123">
        <v>46819</v>
      </c>
      <c r="D3123">
        <v>48649</v>
      </c>
      <c r="E3123">
        <v>49134</v>
      </c>
      <c r="F3123">
        <v>93216</v>
      </c>
      <c r="G3123">
        <v>93009</v>
      </c>
      <c r="H3123">
        <v>93924</v>
      </c>
      <c r="I3123">
        <v>93064</v>
      </c>
      <c r="J3123">
        <v>94110</v>
      </c>
      <c r="K3123">
        <v>93887</v>
      </c>
      <c r="L3123">
        <v>94162</v>
      </c>
      <c r="M3123">
        <v>148067</v>
      </c>
      <c r="N3123">
        <v>160166</v>
      </c>
      <c r="O3123">
        <v>167999</v>
      </c>
      <c r="P3123">
        <v>180086</v>
      </c>
    </row>
    <row r="3124" spans="1:16" x14ac:dyDescent="0.25">
      <c r="A3124" s="1">
        <f t="shared" si="48"/>
        <v>13623</v>
      </c>
      <c r="B3124">
        <v>43247</v>
      </c>
      <c r="C3124">
        <v>43932</v>
      </c>
      <c r="D3124">
        <v>45632</v>
      </c>
      <c r="E3124">
        <v>46524</v>
      </c>
      <c r="F3124">
        <v>102142</v>
      </c>
      <c r="G3124">
        <v>102413</v>
      </c>
      <c r="H3124">
        <v>103756</v>
      </c>
      <c r="I3124">
        <v>103459</v>
      </c>
      <c r="J3124">
        <v>104815</v>
      </c>
      <c r="K3124">
        <v>105129</v>
      </c>
      <c r="L3124">
        <v>105780</v>
      </c>
      <c r="M3124">
        <v>164295</v>
      </c>
      <c r="N3124">
        <v>174641</v>
      </c>
      <c r="O3124">
        <v>184166</v>
      </c>
      <c r="P3124">
        <v>196017</v>
      </c>
    </row>
    <row r="3125" spans="1:16" x14ac:dyDescent="0.25">
      <c r="A3125" s="1">
        <f t="shared" si="48"/>
        <v>13624</v>
      </c>
      <c r="B3125">
        <v>39033</v>
      </c>
      <c r="C3125">
        <v>39483</v>
      </c>
      <c r="D3125">
        <v>40701</v>
      </c>
      <c r="E3125">
        <v>41325</v>
      </c>
      <c r="F3125">
        <v>95493</v>
      </c>
      <c r="G3125">
        <v>96043</v>
      </c>
      <c r="H3125">
        <v>97623</v>
      </c>
      <c r="I3125">
        <v>98669</v>
      </c>
      <c r="J3125">
        <v>100221</v>
      </c>
      <c r="K3125">
        <v>100808</v>
      </c>
      <c r="L3125">
        <v>101660</v>
      </c>
      <c r="M3125">
        <v>158048</v>
      </c>
      <c r="N3125">
        <v>167360</v>
      </c>
      <c r="O3125">
        <v>175637</v>
      </c>
      <c r="P3125">
        <v>186844</v>
      </c>
    </row>
    <row r="3126" spans="1:16" x14ac:dyDescent="0.25">
      <c r="A3126" s="1">
        <f t="shared" si="48"/>
        <v>13625</v>
      </c>
      <c r="B3126">
        <v>37503</v>
      </c>
      <c r="C3126">
        <v>37693</v>
      </c>
      <c r="D3126">
        <v>39325</v>
      </c>
      <c r="E3126">
        <v>39543</v>
      </c>
      <c r="F3126">
        <v>93047</v>
      </c>
      <c r="G3126">
        <v>93062</v>
      </c>
      <c r="H3126">
        <v>94190</v>
      </c>
      <c r="I3126">
        <v>94114</v>
      </c>
      <c r="J3126">
        <v>95311</v>
      </c>
      <c r="K3126">
        <v>95476</v>
      </c>
      <c r="L3126">
        <v>96046</v>
      </c>
      <c r="M3126">
        <v>149200</v>
      </c>
      <c r="N3126">
        <v>157631</v>
      </c>
      <c r="O3126">
        <v>165598</v>
      </c>
      <c r="P3126">
        <v>175715</v>
      </c>
    </row>
    <row r="3127" spans="1:16" x14ac:dyDescent="0.25">
      <c r="A3127" s="1">
        <f t="shared" si="48"/>
        <v>13626</v>
      </c>
      <c r="B3127">
        <v>36672</v>
      </c>
      <c r="C3127">
        <v>36223</v>
      </c>
      <c r="D3127">
        <v>38592</v>
      </c>
      <c r="E3127">
        <v>38005</v>
      </c>
      <c r="F3127">
        <v>87993</v>
      </c>
      <c r="G3127">
        <v>87907</v>
      </c>
      <c r="H3127">
        <v>88965</v>
      </c>
      <c r="I3127">
        <v>88820</v>
      </c>
      <c r="J3127">
        <v>89969</v>
      </c>
      <c r="K3127">
        <v>89897</v>
      </c>
      <c r="L3127">
        <v>90300</v>
      </c>
      <c r="M3127">
        <v>136654</v>
      </c>
      <c r="N3127">
        <v>143938</v>
      </c>
      <c r="O3127">
        <v>150778</v>
      </c>
      <c r="P3127">
        <v>160285</v>
      </c>
    </row>
    <row r="3128" spans="1:16" x14ac:dyDescent="0.25">
      <c r="A3128" s="1">
        <f t="shared" si="48"/>
        <v>13627</v>
      </c>
      <c r="B3128">
        <v>42775</v>
      </c>
      <c r="C3128">
        <v>42663</v>
      </c>
      <c r="D3128">
        <v>43687</v>
      </c>
      <c r="E3128">
        <v>43654</v>
      </c>
      <c r="F3128">
        <v>85684</v>
      </c>
      <c r="G3128">
        <v>85422</v>
      </c>
      <c r="H3128">
        <v>86328</v>
      </c>
      <c r="I3128">
        <v>85519</v>
      </c>
      <c r="J3128">
        <v>86492</v>
      </c>
      <c r="K3128">
        <v>86288</v>
      </c>
      <c r="L3128">
        <v>86589</v>
      </c>
      <c r="M3128">
        <v>136979</v>
      </c>
      <c r="N3128">
        <v>144099</v>
      </c>
      <c r="O3128">
        <v>150379</v>
      </c>
      <c r="P3128">
        <v>158664</v>
      </c>
    </row>
    <row r="3129" spans="1:16" x14ac:dyDescent="0.25">
      <c r="A3129" s="1">
        <f t="shared" si="48"/>
        <v>13628</v>
      </c>
      <c r="B3129">
        <v>41807</v>
      </c>
      <c r="C3129">
        <v>42216</v>
      </c>
      <c r="D3129">
        <v>43406</v>
      </c>
      <c r="E3129">
        <v>43906</v>
      </c>
      <c r="F3129">
        <v>95443</v>
      </c>
      <c r="G3129">
        <v>95325</v>
      </c>
      <c r="H3129">
        <v>96343</v>
      </c>
      <c r="I3129">
        <v>95698</v>
      </c>
      <c r="J3129">
        <v>96717</v>
      </c>
      <c r="K3129">
        <v>96613</v>
      </c>
      <c r="L3129">
        <v>96971</v>
      </c>
      <c r="M3129">
        <v>148172</v>
      </c>
      <c r="N3129">
        <v>155306</v>
      </c>
      <c r="O3129">
        <v>162157</v>
      </c>
      <c r="P3129">
        <v>170113</v>
      </c>
    </row>
    <row r="3130" spans="1:16" x14ac:dyDescent="0.25">
      <c r="A3130" s="1">
        <f t="shared" si="48"/>
        <v>13629</v>
      </c>
      <c r="B3130">
        <v>37998</v>
      </c>
      <c r="C3130">
        <v>38374</v>
      </c>
      <c r="D3130">
        <v>39374</v>
      </c>
      <c r="E3130">
        <v>39888</v>
      </c>
      <c r="F3130">
        <v>101032</v>
      </c>
      <c r="G3130">
        <v>101059</v>
      </c>
      <c r="H3130">
        <v>102220</v>
      </c>
      <c r="I3130">
        <v>101715</v>
      </c>
      <c r="J3130">
        <v>102825</v>
      </c>
      <c r="K3130">
        <v>102896</v>
      </c>
      <c r="L3130">
        <v>103375</v>
      </c>
      <c r="M3130">
        <v>152823</v>
      </c>
      <c r="N3130">
        <v>159200</v>
      </c>
      <c r="O3130">
        <v>166283</v>
      </c>
      <c r="P3130">
        <v>174187</v>
      </c>
    </row>
    <row r="3131" spans="1:16" x14ac:dyDescent="0.25">
      <c r="A3131" s="1">
        <f t="shared" si="48"/>
        <v>13630</v>
      </c>
      <c r="B3131">
        <v>35179</v>
      </c>
      <c r="C3131">
        <v>35446</v>
      </c>
      <c r="D3131">
        <v>36227</v>
      </c>
      <c r="E3131">
        <v>36597</v>
      </c>
      <c r="F3131">
        <v>98684</v>
      </c>
      <c r="G3131">
        <v>99122</v>
      </c>
      <c r="H3131">
        <v>100611</v>
      </c>
      <c r="I3131">
        <v>100601</v>
      </c>
      <c r="J3131">
        <v>102055</v>
      </c>
      <c r="K3131">
        <v>102545</v>
      </c>
      <c r="L3131">
        <v>103317</v>
      </c>
      <c r="M3131">
        <v>152389</v>
      </c>
      <c r="N3131">
        <v>158009</v>
      </c>
      <c r="O3131">
        <v>164895</v>
      </c>
      <c r="P3131">
        <v>172930</v>
      </c>
    </row>
    <row r="3132" spans="1:16" x14ac:dyDescent="0.25">
      <c r="A3132" s="1">
        <f t="shared" si="48"/>
        <v>13631</v>
      </c>
      <c r="B3132">
        <v>33475</v>
      </c>
      <c r="C3132">
        <v>33457</v>
      </c>
      <c r="D3132">
        <v>33886</v>
      </c>
      <c r="E3132">
        <v>33922</v>
      </c>
      <c r="F3132">
        <v>91113</v>
      </c>
      <c r="G3132">
        <v>91366</v>
      </c>
      <c r="H3132">
        <v>92707</v>
      </c>
      <c r="I3132">
        <v>93047</v>
      </c>
      <c r="J3132">
        <v>94470</v>
      </c>
      <c r="K3132">
        <v>94785</v>
      </c>
      <c r="L3132">
        <v>95469</v>
      </c>
      <c r="M3132">
        <v>143760</v>
      </c>
      <c r="N3132">
        <v>149101</v>
      </c>
      <c r="O3132">
        <v>155854</v>
      </c>
      <c r="P3132">
        <v>163852</v>
      </c>
    </row>
    <row r="3133" spans="1:16" x14ac:dyDescent="0.25">
      <c r="A3133" s="1">
        <f t="shared" si="48"/>
        <v>13632</v>
      </c>
      <c r="B3133">
        <v>35393</v>
      </c>
      <c r="C3133">
        <v>34889</v>
      </c>
      <c r="D3133">
        <v>34800</v>
      </c>
      <c r="E3133">
        <v>34253</v>
      </c>
      <c r="F3133">
        <v>86223</v>
      </c>
      <c r="G3133">
        <v>85975</v>
      </c>
      <c r="H3133">
        <v>86967</v>
      </c>
      <c r="I3133">
        <v>87044</v>
      </c>
      <c r="J3133">
        <v>88216</v>
      </c>
      <c r="K3133">
        <v>87985</v>
      </c>
      <c r="L3133">
        <v>88308</v>
      </c>
      <c r="M3133">
        <v>131433</v>
      </c>
      <c r="N3133">
        <v>137156</v>
      </c>
      <c r="O3133">
        <v>143478</v>
      </c>
      <c r="P3133">
        <v>150765</v>
      </c>
    </row>
    <row r="3134" spans="1:16" x14ac:dyDescent="0.25">
      <c r="A3134" s="1">
        <f t="shared" si="48"/>
        <v>13633</v>
      </c>
      <c r="B3134">
        <v>39305</v>
      </c>
      <c r="C3134">
        <v>38700</v>
      </c>
      <c r="D3134">
        <v>38606</v>
      </c>
      <c r="E3134">
        <v>37857</v>
      </c>
      <c r="F3134">
        <v>82885</v>
      </c>
      <c r="G3134">
        <v>82369</v>
      </c>
      <c r="H3134">
        <v>83167</v>
      </c>
      <c r="I3134">
        <v>82296</v>
      </c>
      <c r="J3134">
        <v>83283</v>
      </c>
      <c r="K3134">
        <v>82796</v>
      </c>
      <c r="L3134">
        <v>82928</v>
      </c>
      <c r="M3134">
        <v>123715</v>
      </c>
      <c r="N3134">
        <v>129915</v>
      </c>
      <c r="O3134">
        <v>135372</v>
      </c>
      <c r="P3134">
        <v>141555</v>
      </c>
    </row>
    <row r="3135" spans="1:16" x14ac:dyDescent="0.25">
      <c r="A3135" s="1">
        <f t="shared" si="48"/>
        <v>13634</v>
      </c>
      <c r="B3135">
        <v>43748</v>
      </c>
      <c r="C3135">
        <v>43686</v>
      </c>
      <c r="D3135">
        <v>44192</v>
      </c>
      <c r="E3135">
        <v>44046</v>
      </c>
      <c r="F3135">
        <v>91923</v>
      </c>
      <c r="G3135">
        <v>91290</v>
      </c>
      <c r="H3135">
        <v>92029</v>
      </c>
      <c r="I3135">
        <v>90008</v>
      </c>
      <c r="J3135">
        <v>90867</v>
      </c>
      <c r="K3135">
        <v>90253</v>
      </c>
      <c r="L3135">
        <v>90284</v>
      </c>
      <c r="M3135">
        <v>134784</v>
      </c>
      <c r="N3135">
        <v>140547</v>
      </c>
      <c r="O3135">
        <v>146032</v>
      </c>
      <c r="P3135">
        <v>151706</v>
      </c>
    </row>
    <row r="3136" spans="1:16" x14ac:dyDescent="0.25">
      <c r="A3136" s="1">
        <f t="shared" si="48"/>
        <v>13635</v>
      </c>
      <c r="B3136">
        <v>42613</v>
      </c>
      <c r="C3136">
        <v>42981</v>
      </c>
      <c r="D3136">
        <v>43702</v>
      </c>
      <c r="E3136">
        <v>44156</v>
      </c>
      <c r="F3136">
        <v>102570</v>
      </c>
      <c r="G3136">
        <v>102268</v>
      </c>
      <c r="H3136">
        <v>103322</v>
      </c>
      <c r="I3136">
        <v>102379</v>
      </c>
      <c r="J3136">
        <v>103375</v>
      </c>
      <c r="K3136">
        <v>102984</v>
      </c>
      <c r="L3136">
        <v>103157</v>
      </c>
      <c r="M3136">
        <v>149323</v>
      </c>
      <c r="N3136">
        <v>154210</v>
      </c>
      <c r="O3136">
        <v>160238</v>
      </c>
      <c r="P3136">
        <v>166194</v>
      </c>
    </row>
    <row r="3137" spans="1:16" x14ac:dyDescent="0.25">
      <c r="A3137" s="1">
        <f t="shared" si="48"/>
        <v>13636</v>
      </c>
      <c r="B3137">
        <v>39030</v>
      </c>
      <c r="C3137">
        <v>39460</v>
      </c>
      <c r="D3137">
        <v>40257</v>
      </c>
      <c r="E3137">
        <v>40786</v>
      </c>
      <c r="F3137">
        <v>73081</v>
      </c>
      <c r="G3137">
        <v>72960</v>
      </c>
      <c r="H3137">
        <v>73612</v>
      </c>
      <c r="I3137">
        <v>73613</v>
      </c>
      <c r="J3137">
        <v>74462</v>
      </c>
      <c r="K3137">
        <v>74368</v>
      </c>
      <c r="L3137">
        <v>74711</v>
      </c>
      <c r="M3137">
        <v>120134</v>
      </c>
      <c r="N3137">
        <v>124885</v>
      </c>
      <c r="O3137">
        <v>130630</v>
      </c>
      <c r="P3137">
        <v>137095</v>
      </c>
    </row>
    <row r="3138" spans="1:16" x14ac:dyDescent="0.25">
      <c r="A3138" s="1">
        <f t="shared" si="48"/>
        <v>13637</v>
      </c>
      <c r="B3138">
        <v>36575</v>
      </c>
      <c r="C3138">
        <v>36484</v>
      </c>
      <c r="D3138">
        <v>36695</v>
      </c>
      <c r="E3138">
        <v>36674</v>
      </c>
      <c r="F3138">
        <v>72784</v>
      </c>
      <c r="G3138">
        <v>72598</v>
      </c>
      <c r="H3138">
        <v>73302</v>
      </c>
      <c r="I3138">
        <v>73098</v>
      </c>
      <c r="J3138">
        <v>74115</v>
      </c>
      <c r="K3138">
        <v>73900</v>
      </c>
      <c r="L3138">
        <v>74205</v>
      </c>
      <c r="M3138">
        <v>116317</v>
      </c>
      <c r="N3138">
        <v>121141</v>
      </c>
      <c r="O3138">
        <v>126546</v>
      </c>
      <c r="P3138">
        <v>133514</v>
      </c>
    </row>
    <row r="3139" spans="1:16" x14ac:dyDescent="0.25">
      <c r="A3139" s="1">
        <f t="shared" si="48"/>
        <v>13638</v>
      </c>
      <c r="B3139">
        <v>40631</v>
      </c>
      <c r="C3139">
        <v>39872</v>
      </c>
      <c r="D3139">
        <v>39374</v>
      </c>
      <c r="E3139">
        <v>38526</v>
      </c>
      <c r="F3139">
        <v>72814</v>
      </c>
      <c r="G3139">
        <v>71542</v>
      </c>
      <c r="H3139">
        <v>71689</v>
      </c>
      <c r="I3139">
        <v>70549</v>
      </c>
      <c r="J3139">
        <v>71448</v>
      </c>
      <c r="K3139">
        <v>69967</v>
      </c>
      <c r="L3139">
        <v>69521</v>
      </c>
      <c r="M3139">
        <v>104473</v>
      </c>
      <c r="N3139">
        <v>109301</v>
      </c>
      <c r="O3139">
        <v>113616</v>
      </c>
      <c r="P3139">
        <v>120964</v>
      </c>
    </row>
    <row r="3140" spans="1:16" x14ac:dyDescent="0.25">
      <c r="A3140" s="1">
        <f t="shared" si="48"/>
        <v>13639</v>
      </c>
      <c r="B3140">
        <v>50224</v>
      </c>
      <c r="C3140">
        <v>48928</v>
      </c>
      <c r="D3140">
        <v>47881</v>
      </c>
      <c r="E3140">
        <v>46329</v>
      </c>
      <c r="F3140">
        <v>74743</v>
      </c>
      <c r="G3140">
        <v>73408</v>
      </c>
      <c r="H3140">
        <v>74155</v>
      </c>
      <c r="I3140">
        <v>74184</v>
      </c>
      <c r="J3140">
        <v>76092</v>
      </c>
      <c r="K3140">
        <v>74311</v>
      </c>
      <c r="L3140">
        <v>73801</v>
      </c>
      <c r="M3140">
        <v>105431</v>
      </c>
      <c r="N3140">
        <v>110269</v>
      </c>
      <c r="O3140">
        <v>113386</v>
      </c>
      <c r="P3140">
        <v>119823</v>
      </c>
    </row>
    <row r="3141" spans="1:16" x14ac:dyDescent="0.25">
      <c r="A3141" s="1">
        <f t="shared" ref="A3141:A3204" si="49">+A3140+1</f>
        <v>13640</v>
      </c>
      <c r="B3141">
        <v>62597</v>
      </c>
      <c r="C3141">
        <v>61599</v>
      </c>
      <c r="D3141">
        <v>60770</v>
      </c>
      <c r="E3141">
        <v>59496</v>
      </c>
      <c r="F3141">
        <v>80968</v>
      </c>
      <c r="G3141">
        <v>79835</v>
      </c>
      <c r="H3141">
        <v>81169</v>
      </c>
      <c r="I3141">
        <v>80293</v>
      </c>
      <c r="J3141">
        <v>82480</v>
      </c>
      <c r="K3141">
        <v>81298</v>
      </c>
      <c r="L3141">
        <v>81194</v>
      </c>
      <c r="M3141">
        <v>128936</v>
      </c>
      <c r="N3141">
        <v>134313</v>
      </c>
      <c r="O3141">
        <v>137453</v>
      </c>
      <c r="P3141">
        <v>142741</v>
      </c>
    </row>
    <row r="3142" spans="1:16" x14ac:dyDescent="0.25">
      <c r="A3142" s="1">
        <f t="shared" si="49"/>
        <v>13641</v>
      </c>
      <c r="B3142">
        <v>68549</v>
      </c>
      <c r="C3142">
        <v>68528</v>
      </c>
      <c r="D3142">
        <v>68607</v>
      </c>
      <c r="E3142">
        <v>68489</v>
      </c>
      <c r="F3142">
        <v>92155</v>
      </c>
      <c r="G3142">
        <v>91326</v>
      </c>
      <c r="H3142">
        <v>92860</v>
      </c>
      <c r="I3142">
        <v>92957</v>
      </c>
      <c r="J3142">
        <v>94939</v>
      </c>
      <c r="K3142">
        <v>94029</v>
      </c>
      <c r="L3142">
        <v>94060</v>
      </c>
      <c r="M3142">
        <v>156823</v>
      </c>
      <c r="N3142">
        <v>162626</v>
      </c>
      <c r="O3142">
        <v>166988</v>
      </c>
      <c r="P3142">
        <v>172821</v>
      </c>
    </row>
    <row r="3143" spans="1:16" x14ac:dyDescent="0.25">
      <c r="A3143" s="1">
        <f t="shared" si="49"/>
        <v>13642</v>
      </c>
      <c r="B3143">
        <v>67081</v>
      </c>
      <c r="C3143">
        <v>67368</v>
      </c>
      <c r="D3143">
        <v>67767</v>
      </c>
      <c r="E3143">
        <v>68120</v>
      </c>
      <c r="F3143">
        <v>112641</v>
      </c>
      <c r="G3143">
        <v>112619</v>
      </c>
      <c r="H3143">
        <v>114710</v>
      </c>
      <c r="I3143">
        <v>116391</v>
      </c>
      <c r="J3143">
        <v>118809</v>
      </c>
      <c r="K3143">
        <v>118748</v>
      </c>
      <c r="L3143">
        <v>119344</v>
      </c>
      <c r="M3143">
        <v>191178</v>
      </c>
      <c r="N3143">
        <v>197393</v>
      </c>
      <c r="O3143">
        <v>203260</v>
      </c>
      <c r="P3143">
        <v>210351</v>
      </c>
    </row>
    <row r="3144" spans="1:16" x14ac:dyDescent="0.25">
      <c r="A3144" s="1">
        <f t="shared" si="49"/>
        <v>13643</v>
      </c>
      <c r="B3144">
        <v>64756</v>
      </c>
      <c r="C3144">
        <v>64915</v>
      </c>
      <c r="D3144">
        <v>65156</v>
      </c>
      <c r="E3144">
        <v>65391</v>
      </c>
      <c r="F3144">
        <v>114514</v>
      </c>
      <c r="G3144">
        <v>114744</v>
      </c>
      <c r="H3144">
        <v>117013</v>
      </c>
      <c r="I3144">
        <v>118494</v>
      </c>
      <c r="J3144">
        <v>120925</v>
      </c>
      <c r="K3144">
        <v>121274</v>
      </c>
      <c r="L3144">
        <v>122134</v>
      </c>
      <c r="M3144">
        <v>198266</v>
      </c>
      <c r="N3144">
        <v>205072</v>
      </c>
      <c r="O3144">
        <v>211677</v>
      </c>
      <c r="P3144">
        <v>219663</v>
      </c>
    </row>
    <row r="3145" spans="1:16" x14ac:dyDescent="0.25">
      <c r="A3145" s="1">
        <f t="shared" si="49"/>
        <v>13644</v>
      </c>
      <c r="B3145">
        <v>64719</v>
      </c>
      <c r="C3145">
        <v>64655</v>
      </c>
      <c r="D3145">
        <v>64632</v>
      </c>
      <c r="E3145">
        <v>64598</v>
      </c>
      <c r="F3145">
        <v>121356</v>
      </c>
      <c r="G3145">
        <v>122130</v>
      </c>
      <c r="H3145">
        <v>124844</v>
      </c>
      <c r="I3145">
        <v>126968</v>
      </c>
      <c r="J3145">
        <v>129708</v>
      </c>
      <c r="K3145">
        <v>130597</v>
      </c>
      <c r="L3145">
        <v>131820</v>
      </c>
      <c r="M3145">
        <v>211360</v>
      </c>
      <c r="N3145">
        <v>218239</v>
      </c>
      <c r="O3145">
        <v>225201</v>
      </c>
      <c r="P3145">
        <v>233589</v>
      </c>
    </row>
    <row r="3146" spans="1:16" x14ac:dyDescent="0.25">
      <c r="A3146" s="1">
        <f t="shared" si="49"/>
        <v>13645</v>
      </c>
      <c r="B3146">
        <v>66632</v>
      </c>
      <c r="C3146">
        <v>66508</v>
      </c>
      <c r="D3146">
        <v>66438</v>
      </c>
      <c r="E3146">
        <v>66299</v>
      </c>
      <c r="F3146">
        <v>117987</v>
      </c>
      <c r="G3146">
        <v>118099</v>
      </c>
      <c r="H3146">
        <v>120326</v>
      </c>
      <c r="I3146">
        <v>121667</v>
      </c>
      <c r="J3146">
        <v>123843</v>
      </c>
      <c r="K3146">
        <v>124093</v>
      </c>
      <c r="L3146">
        <v>124878</v>
      </c>
      <c r="M3146">
        <v>204201</v>
      </c>
      <c r="N3146">
        <v>210806</v>
      </c>
      <c r="O3146">
        <v>217655</v>
      </c>
      <c r="P3146">
        <v>226419</v>
      </c>
    </row>
    <row r="3147" spans="1:16" x14ac:dyDescent="0.25">
      <c r="A3147" s="1">
        <f t="shared" si="49"/>
        <v>13646</v>
      </c>
      <c r="B3147">
        <v>67940</v>
      </c>
      <c r="C3147">
        <v>67786</v>
      </c>
      <c r="D3147">
        <v>67821</v>
      </c>
      <c r="E3147">
        <v>67637</v>
      </c>
      <c r="F3147">
        <v>118045</v>
      </c>
      <c r="G3147">
        <v>117938</v>
      </c>
      <c r="H3147">
        <v>119958</v>
      </c>
      <c r="I3147">
        <v>120874</v>
      </c>
      <c r="J3147">
        <v>122774</v>
      </c>
      <c r="K3147">
        <v>122738</v>
      </c>
      <c r="L3147">
        <v>123294</v>
      </c>
      <c r="M3147">
        <v>199288</v>
      </c>
      <c r="N3147">
        <v>205197</v>
      </c>
      <c r="O3147">
        <v>211420</v>
      </c>
      <c r="P3147">
        <v>220811</v>
      </c>
    </row>
    <row r="3148" spans="1:16" x14ac:dyDescent="0.25">
      <c r="A3148" s="1">
        <f t="shared" si="49"/>
        <v>13647</v>
      </c>
      <c r="B3148">
        <v>69464</v>
      </c>
      <c r="C3148">
        <v>69491</v>
      </c>
      <c r="D3148">
        <v>69585</v>
      </c>
      <c r="E3148">
        <v>69619</v>
      </c>
      <c r="F3148">
        <v>126131</v>
      </c>
      <c r="G3148">
        <v>126177</v>
      </c>
      <c r="H3148">
        <v>128240</v>
      </c>
      <c r="I3148">
        <v>129416</v>
      </c>
      <c r="J3148">
        <v>131266</v>
      </c>
      <c r="K3148">
        <v>131363</v>
      </c>
      <c r="L3148">
        <v>131981</v>
      </c>
      <c r="M3148">
        <v>209505</v>
      </c>
      <c r="N3148">
        <v>215214</v>
      </c>
      <c r="O3148">
        <v>221404</v>
      </c>
      <c r="P3148">
        <v>229902</v>
      </c>
    </row>
    <row r="3149" spans="1:16" x14ac:dyDescent="0.25">
      <c r="A3149" s="1">
        <f t="shared" si="49"/>
        <v>13648</v>
      </c>
      <c r="B3149">
        <v>66577</v>
      </c>
      <c r="C3149">
        <v>66440</v>
      </c>
      <c r="D3149">
        <v>66367</v>
      </c>
      <c r="E3149">
        <v>66240</v>
      </c>
      <c r="F3149">
        <v>126018</v>
      </c>
      <c r="G3149">
        <v>126005</v>
      </c>
      <c r="H3149">
        <v>128059</v>
      </c>
      <c r="I3149">
        <v>128596</v>
      </c>
      <c r="J3149">
        <v>130486</v>
      </c>
      <c r="K3149">
        <v>130532</v>
      </c>
      <c r="L3149">
        <v>131130</v>
      </c>
      <c r="M3149">
        <v>206019</v>
      </c>
      <c r="N3149">
        <v>211683</v>
      </c>
      <c r="O3149">
        <v>217907</v>
      </c>
      <c r="P3149">
        <v>226691</v>
      </c>
    </row>
    <row r="3150" spans="1:16" x14ac:dyDescent="0.25">
      <c r="A3150" s="1">
        <f t="shared" si="49"/>
        <v>13649</v>
      </c>
      <c r="B3150">
        <v>68778</v>
      </c>
      <c r="C3150">
        <v>68430</v>
      </c>
      <c r="D3150">
        <v>68122</v>
      </c>
      <c r="E3150">
        <v>67725</v>
      </c>
      <c r="F3150">
        <v>123106</v>
      </c>
      <c r="G3150">
        <v>123015</v>
      </c>
      <c r="H3150">
        <v>125325</v>
      </c>
      <c r="I3150">
        <v>126161</v>
      </c>
      <c r="J3150">
        <v>128422</v>
      </c>
      <c r="K3150">
        <v>128252</v>
      </c>
      <c r="L3150">
        <v>128778</v>
      </c>
      <c r="M3150">
        <v>202451</v>
      </c>
      <c r="N3150">
        <v>207746</v>
      </c>
      <c r="O3150">
        <v>213777</v>
      </c>
      <c r="P3150">
        <v>222643</v>
      </c>
    </row>
    <row r="3151" spans="1:16" x14ac:dyDescent="0.25">
      <c r="A3151" s="1">
        <f t="shared" si="49"/>
        <v>13650</v>
      </c>
      <c r="B3151">
        <v>74427</v>
      </c>
      <c r="C3151">
        <v>73798</v>
      </c>
      <c r="D3151">
        <v>73167</v>
      </c>
      <c r="E3151">
        <v>72433</v>
      </c>
      <c r="F3151">
        <v>110011</v>
      </c>
      <c r="G3151">
        <v>109886</v>
      </c>
      <c r="H3151">
        <v>112813</v>
      </c>
      <c r="I3151">
        <v>113772</v>
      </c>
      <c r="J3151">
        <v>116406</v>
      </c>
      <c r="K3151">
        <v>116242</v>
      </c>
      <c r="L3151">
        <v>116826</v>
      </c>
      <c r="M3151">
        <v>193278</v>
      </c>
      <c r="N3151">
        <v>198969</v>
      </c>
      <c r="O3151">
        <v>204665</v>
      </c>
      <c r="P3151">
        <v>212694</v>
      </c>
    </row>
    <row r="3152" spans="1:16" x14ac:dyDescent="0.25">
      <c r="A3152" s="1">
        <f t="shared" si="49"/>
        <v>13651</v>
      </c>
      <c r="B3152">
        <v>78650</v>
      </c>
      <c r="C3152">
        <v>78535</v>
      </c>
      <c r="D3152">
        <v>78358</v>
      </c>
      <c r="E3152">
        <v>78163</v>
      </c>
      <c r="F3152">
        <v>121452</v>
      </c>
      <c r="G3152">
        <v>120592</v>
      </c>
      <c r="H3152">
        <v>123162</v>
      </c>
      <c r="I3152">
        <v>123760</v>
      </c>
      <c r="J3152">
        <v>125745</v>
      </c>
      <c r="K3152">
        <v>124851</v>
      </c>
      <c r="L3152">
        <v>124920</v>
      </c>
      <c r="M3152">
        <v>202456</v>
      </c>
      <c r="N3152">
        <v>207679</v>
      </c>
      <c r="O3152">
        <v>213175</v>
      </c>
      <c r="P3152">
        <v>220447</v>
      </c>
    </row>
    <row r="3153" spans="1:16" x14ac:dyDescent="0.25">
      <c r="A3153" s="1">
        <f t="shared" si="49"/>
        <v>13652</v>
      </c>
      <c r="B3153">
        <v>79680</v>
      </c>
      <c r="C3153">
        <v>79689</v>
      </c>
      <c r="D3153">
        <v>79617</v>
      </c>
      <c r="E3153">
        <v>79646</v>
      </c>
      <c r="F3153">
        <v>124862</v>
      </c>
      <c r="G3153">
        <v>125154</v>
      </c>
      <c r="H3153">
        <v>128569</v>
      </c>
      <c r="I3153">
        <v>130152</v>
      </c>
      <c r="J3153">
        <v>132837</v>
      </c>
      <c r="K3153">
        <v>133139</v>
      </c>
      <c r="L3153">
        <v>133981</v>
      </c>
      <c r="M3153">
        <v>218175</v>
      </c>
      <c r="N3153">
        <v>223631</v>
      </c>
      <c r="O3153">
        <v>229461</v>
      </c>
      <c r="P3153">
        <v>236823</v>
      </c>
    </row>
    <row r="3154" spans="1:16" x14ac:dyDescent="0.25">
      <c r="A3154" s="1">
        <f t="shared" si="49"/>
        <v>13653</v>
      </c>
      <c r="B3154">
        <v>81286</v>
      </c>
      <c r="C3154">
        <v>81127</v>
      </c>
      <c r="D3154">
        <v>80894</v>
      </c>
      <c r="E3154">
        <v>80728</v>
      </c>
      <c r="F3154">
        <v>119434</v>
      </c>
      <c r="G3154">
        <v>119568</v>
      </c>
      <c r="H3154">
        <v>122800</v>
      </c>
      <c r="I3154">
        <v>126719</v>
      </c>
      <c r="J3154">
        <v>129417</v>
      </c>
      <c r="K3154">
        <v>129626</v>
      </c>
      <c r="L3154">
        <v>130454</v>
      </c>
      <c r="M3154">
        <v>221265</v>
      </c>
      <c r="N3154">
        <v>226970</v>
      </c>
      <c r="O3154">
        <v>233271</v>
      </c>
      <c r="P3154">
        <v>240942</v>
      </c>
    </row>
    <row r="3155" spans="1:16" x14ac:dyDescent="0.25">
      <c r="A3155" s="1">
        <f t="shared" si="49"/>
        <v>13654</v>
      </c>
      <c r="B3155">
        <v>84900</v>
      </c>
      <c r="C3155">
        <v>84615</v>
      </c>
      <c r="D3155">
        <v>84231</v>
      </c>
      <c r="E3155">
        <v>83903</v>
      </c>
      <c r="F3155">
        <v>118948</v>
      </c>
      <c r="G3155">
        <v>118905</v>
      </c>
      <c r="H3155">
        <v>122312</v>
      </c>
      <c r="I3155">
        <v>125854</v>
      </c>
      <c r="J3155">
        <v>128571</v>
      </c>
      <c r="K3155">
        <v>128536</v>
      </c>
      <c r="L3155">
        <v>129218</v>
      </c>
      <c r="M3155">
        <v>219982</v>
      </c>
      <c r="N3155">
        <v>225292</v>
      </c>
      <c r="O3155">
        <v>231455</v>
      </c>
      <c r="P3155">
        <v>238982</v>
      </c>
    </row>
    <row r="3156" spans="1:16" x14ac:dyDescent="0.25">
      <c r="A3156" s="1">
        <f t="shared" si="49"/>
        <v>13655</v>
      </c>
      <c r="B3156">
        <v>86870</v>
      </c>
      <c r="C3156">
        <v>86811</v>
      </c>
      <c r="D3156">
        <v>86615</v>
      </c>
      <c r="E3156">
        <v>86528</v>
      </c>
      <c r="F3156">
        <v>120098</v>
      </c>
      <c r="G3156">
        <v>119865</v>
      </c>
      <c r="H3156">
        <v>123284</v>
      </c>
      <c r="I3156">
        <v>126455</v>
      </c>
      <c r="J3156">
        <v>129049</v>
      </c>
      <c r="K3156">
        <v>128853</v>
      </c>
      <c r="L3156">
        <v>129420</v>
      </c>
      <c r="M3156">
        <v>220537</v>
      </c>
      <c r="N3156">
        <v>225128</v>
      </c>
      <c r="O3156">
        <v>230900</v>
      </c>
      <c r="P3156">
        <v>237930</v>
      </c>
    </row>
    <row r="3157" spans="1:16" x14ac:dyDescent="0.25">
      <c r="A3157" s="1">
        <f t="shared" si="49"/>
        <v>13656</v>
      </c>
      <c r="B3157">
        <v>82987</v>
      </c>
      <c r="C3157">
        <v>83586</v>
      </c>
      <c r="D3157">
        <v>84020</v>
      </c>
      <c r="E3157">
        <v>84709</v>
      </c>
      <c r="F3157">
        <v>130792</v>
      </c>
      <c r="G3157">
        <v>130420</v>
      </c>
      <c r="H3157">
        <v>133637</v>
      </c>
      <c r="I3157">
        <v>137068</v>
      </c>
      <c r="J3157">
        <v>139524</v>
      </c>
      <c r="K3157">
        <v>139136</v>
      </c>
      <c r="L3157">
        <v>139566</v>
      </c>
      <c r="M3157">
        <v>227294</v>
      </c>
      <c r="N3157">
        <v>231596</v>
      </c>
      <c r="O3157">
        <v>237473</v>
      </c>
      <c r="P3157">
        <v>244541</v>
      </c>
    </row>
    <row r="3158" spans="1:16" x14ac:dyDescent="0.25">
      <c r="A3158" s="1">
        <f t="shared" si="49"/>
        <v>13657</v>
      </c>
      <c r="B3158">
        <v>77855</v>
      </c>
      <c r="C3158">
        <v>78070</v>
      </c>
      <c r="D3158">
        <v>78168</v>
      </c>
      <c r="E3158">
        <v>78518</v>
      </c>
      <c r="F3158">
        <v>137205</v>
      </c>
      <c r="G3158">
        <v>137159</v>
      </c>
      <c r="H3158">
        <v>140819</v>
      </c>
      <c r="I3158">
        <v>144622</v>
      </c>
      <c r="J3158">
        <v>147597</v>
      </c>
      <c r="K3158">
        <v>147495</v>
      </c>
      <c r="L3158">
        <v>148162</v>
      </c>
      <c r="M3158">
        <v>231091</v>
      </c>
      <c r="N3158">
        <v>235173</v>
      </c>
      <c r="O3158">
        <v>241300</v>
      </c>
      <c r="P3158">
        <v>248775</v>
      </c>
    </row>
    <row r="3159" spans="1:16" x14ac:dyDescent="0.25">
      <c r="A3159" s="1">
        <f t="shared" si="49"/>
        <v>13658</v>
      </c>
      <c r="B3159">
        <v>78919</v>
      </c>
      <c r="C3159">
        <v>78883</v>
      </c>
      <c r="D3159">
        <v>78695</v>
      </c>
      <c r="E3159">
        <v>78683</v>
      </c>
      <c r="F3159">
        <v>137259</v>
      </c>
      <c r="G3159">
        <v>137261</v>
      </c>
      <c r="H3159">
        <v>141140</v>
      </c>
      <c r="I3159">
        <v>144537</v>
      </c>
      <c r="J3159">
        <v>147519</v>
      </c>
      <c r="K3159">
        <v>147591</v>
      </c>
      <c r="L3159">
        <v>148375</v>
      </c>
      <c r="M3159">
        <v>233630</v>
      </c>
      <c r="N3159">
        <v>237357</v>
      </c>
      <c r="O3159">
        <v>243289</v>
      </c>
      <c r="P3159">
        <v>250439</v>
      </c>
    </row>
    <row r="3160" spans="1:16" x14ac:dyDescent="0.25">
      <c r="A3160" s="1">
        <f t="shared" si="49"/>
        <v>13659</v>
      </c>
      <c r="B3160">
        <v>79374</v>
      </c>
      <c r="C3160">
        <v>79322</v>
      </c>
      <c r="D3160">
        <v>79103</v>
      </c>
      <c r="E3160">
        <v>79049</v>
      </c>
      <c r="F3160">
        <v>131209</v>
      </c>
      <c r="G3160">
        <v>131373</v>
      </c>
      <c r="H3160">
        <v>135512</v>
      </c>
      <c r="I3160">
        <v>139966</v>
      </c>
      <c r="J3160">
        <v>143102</v>
      </c>
      <c r="K3160">
        <v>143239</v>
      </c>
      <c r="L3160">
        <v>144081</v>
      </c>
      <c r="M3160">
        <v>229936</v>
      </c>
      <c r="N3160">
        <v>233560</v>
      </c>
      <c r="O3160">
        <v>239566</v>
      </c>
      <c r="P3160">
        <v>246543</v>
      </c>
    </row>
    <row r="3161" spans="1:16" x14ac:dyDescent="0.25">
      <c r="A3161" s="1">
        <f t="shared" si="49"/>
        <v>13660</v>
      </c>
      <c r="B3161">
        <v>80752</v>
      </c>
      <c r="C3161">
        <v>80503</v>
      </c>
      <c r="D3161">
        <v>80099</v>
      </c>
      <c r="E3161">
        <v>79830</v>
      </c>
      <c r="F3161">
        <v>139493</v>
      </c>
      <c r="G3161">
        <v>138337</v>
      </c>
      <c r="H3161">
        <v>141997</v>
      </c>
      <c r="I3161">
        <v>144158</v>
      </c>
      <c r="J3161">
        <v>146826</v>
      </c>
      <c r="K3161">
        <v>145585</v>
      </c>
      <c r="L3161">
        <v>145564</v>
      </c>
      <c r="M3161">
        <v>223304</v>
      </c>
      <c r="N3161">
        <v>225751</v>
      </c>
      <c r="O3161">
        <v>230771</v>
      </c>
      <c r="P3161">
        <v>237344</v>
      </c>
    </row>
    <row r="3162" spans="1:16" x14ac:dyDescent="0.25">
      <c r="A3162" s="1">
        <f t="shared" si="49"/>
        <v>13661</v>
      </c>
      <c r="B3162">
        <v>83854</v>
      </c>
      <c r="C3162">
        <v>83505</v>
      </c>
      <c r="D3162">
        <v>82989</v>
      </c>
      <c r="E3162">
        <v>82574</v>
      </c>
      <c r="F3162">
        <v>145803</v>
      </c>
      <c r="G3162">
        <v>144161</v>
      </c>
      <c r="H3162">
        <v>148287</v>
      </c>
      <c r="I3162">
        <v>151205</v>
      </c>
      <c r="J3162">
        <v>154008</v>
      </c>
      <c r="K3162">
        <v>151989</v>
      </c>
      <c r="L3162">
        <v>151494</v>
      </c>
      <c r="M3162">
        <v>218161</v>
      </c>
      <c r="N3162">
        <v>218457</v>
      </c>
      <c r="O3162">
        <v>222275</v>
      </c>
      <c r="P3162">
        <v>227171</v>
      </c>
    </row>
    <row r="3163" spans="1:16" x14ac:dyDescent="0.25">
      <c r="A3163" s="1">
        <f t="shared" si="49"/>
        <v>13662</v>
      </c>
      <c r="B3163">
        <v>86892</v>
      </c>
      <c r="C3163">
        <v>86663</v>
      </c>
      <c r="D3163">
        <v>86245</v>
      </c>
      <c r="E3163">
        <v>85961</v>
      </c>
      <c r="F3163">
        <v>150768</v>
      </c>
      <c r="G3163">
        <v>150084</v>
      </c>
      <c r="H3163">
        <v>155348</v>
      </c>
      <c r="I3163">
        <v>159167</v>
      </c>
      <c r="J3163">
        <v>163098</v>
      </c>
      <c r="K3163">
        <v>162268</v>
      </c>
      <c r="L3163">
        <v>162630</v>
      </c>
      <c r="M3163">
        <v>238135</v>
      </c>
      <c r="N3163">
        <v>238448</v>
      </c>
      <c r="O3163">
        <v>241904</v>
      </c>
      <c r="P3163">
        <v>246567</v>
      </c>
    </row>
    <row r="3164" spans="1:16" x14ac:dyDescent="0.25">
      <c r="A3164" s="1">
        <f t="shared" si="49"/>
        <v>13663</v>
      </c>
      <c r="B3164">
        <v>88027</v>
      </c>
      <c r="C3164">
        <v>87989</v>
      </c>
      <c r="D3164">
        <v>87756</v>
      </c>
      <c r="E3164">
        <v>87702</v>
      </c>
      <c r="F3164">
        <v>152289</v>
      </c>
      <c r="G3164">
        <v>152572</v>
      </c>
      <c r="H3164">
        <v>158630</v>
      </c>
      <c r="I3164">
        <v>164686</v>
      </c>
      <c r="J3164">
        <v>169267</v>
      </c>
      <c r="K3164">
        <v>169555</v>
      </c>
      <c r="L3164">
        <v>170698</v>
      </c>
      <c r="M3164">
        <v>262031</v>
      </c>
      <c r="N3164">
        <v>264040</v>
      </c>
      <c r="O3164">
        <v>268964</v>
      </c>
      <c r="P3164">
        <v>275180</v>
      </c>
    </row>
    <row r="3165" spans="1:16" x14ac:dyDescent="0.25">
      <c r="A3165" s="1">
        <f t="shared" si="49"/>
        <v>13664</v>
      </c>
      <c r="B3165">
        <v>86496</v>
      </c>
      <c r="C3165">
        <v>86745</v>
      </c>
      <c r="D3165">
        <v>86784</v>
      </c>
      <c r="E3165">
        <v>87078</v>
      </c>
      <c r="F3165">
        <v>162961</v>
      </c>
      <c r="G3165">
        <v>162908</v>
      </c>
      <c r="H3165">
        <v>168315</v>
      </c>
      <c r="I3165">
        <v>174200</v>
      </c>
      <c r="J3165">
        <v>178045</v>
      </c>
      <c r="K3165">
        <v>178166</v>
      </c>
      <c r="L3165">
        <v>179129</v>
      </c>
      <c r="M3165">
        <v>275099</v>
      </c>
      <c r="N3165">
        <v>278251</v>
      </c>
      <c r="O3165">
        <v>284256</v>
      </c>
      <c r="P3165">
        <v>291238</v>
      </c>
    </row>
    <row r="3166" spans="1:16" x14ac:dyDescent="0.25">
      <c r="A3166" s="1">
        <f t="shared" si="49"/>
        <v>13665</v>
      </c>
      <c r="B3166">
        <v>79708</v>
      </c>
      <c r="C3166">
        <v>80525</v>
      </c>
      <c r="D3166">
        <v>81113</v>
      </c>
      <c r="E3166">
        <v>82088</v>
      </c>
      <c r="F3166">
        <v>170666</v>
      </c>
      <c r="G3166">
        <v>171442</v>
      </c>
      <c r="H3166">
        <v>177002</v>
      </c>
      <c r="I3166">
        <v>182565</v>
      </c>
      <c r="J3166">
        <v>186519</v>
      </c>
      <c r="K3166">
        <v>187527</v>
      </c>
      <c r="L3166">
        <v>189009</v>
      </c>
      <c r="M3166">
        <v>285852</v>
      </c>
      <c r="N3166">
        <v>290167</v>
      </c>
      <c r="O3166">
        <v>297130</v>
      </c>
      <c r="P3166">
        <v>304460</v>
      </c>
    </row>
    <row r="3167" spans="1:16" x14ac:dyDescent="0.25">
      <c r="A3167" s="1">
        <f t="shared" si="49"/>
        <v>13666</v>
      </c>
      <c r="B3167">
        <v>70082</v>
      </c>
      <c r="C3167">
        <v>70659</v>
      </c>
      <c r="D3167">
        <v>71038</v>
      </c>
      <c r="E3167">
        <v>71815</v>
      </c>
      <c r="F3167">
        <v>166718</v>
      </c>
      <c r="G3167">
        <v>166953</v>
      </c>
      <c r="H3167">
        <v>171818</v>
      </c>
      <c r="I3167">
        <v>176267</v>
      </c>
      <c r="J3167">
        <v>179764</v>
      </c>
      <c r="K3167">
        <v>180139</v>
      </c>
      <c r="L3167">
        <v>181202</v>
      </c>
      <c r="M3167">
        <v>267445</v>
      </c>
      <c r="N3167">
        <v>271939</v>
      </c>
      <c r="O3167">
        <v>279107</v>
      </c>
      <c r="P3167">
        <v>286778</v>
      </c>
    </row>
    <row r="3168" spans="1:16" x14ac:dyDescent="0.25">
      <c r="A3168" s="1">
        <f t="shared" si="49"/>
        <v>13667</v>
      </c>
      <c r="B3168">
        <v>63690</v>
      </c>
      <c r="C3168">
        <v>63969</v>
      </c>
      <c r="D3168">
        <v>64357</v>
      </c>
      <c r="E3168">
        <v>64697</v>
      </c>
      <c r="F3168">
        <v>103620</v>
      </c>
      <c r="G3168">
        <v>103349</v>
      </c>
      <c r="H3168">
        <v>111706</v>
      </c>
      <c r="I3168">
        <v>113334</v>
      </c>
      <c r="J3168">
        <v>120553</v>
      </c>
      <c r="K3168">
        <v>119712</v>
      </c>
      <c r="L3168">
        <v>119434</v>
      </c>
      <c r="M3168">
        <v>182421</v>
      </c>
      <c r="N3168">
        <v>185014</v>
      </c>
      <c r="O3168">
        <v>187063</v>
      </c>
      <c r="P3168">
        <v>193786</v>
      </c>
    </row>
    <row r="3169" spans="1:16" x14ac:dyDescent="0.25">
      <c r="A3169" s="1">
        <f t="shared" si="49"/>
        <v>13668</v>
      </c>
      <c r="B3169">
        <v>62334</v>
      </c>
      <c r="C3169">
        <v>62449</v>
      </c>
      <c r="D3169">
        <v>62617</v>
      </c>
      <c r="E3169">
        <v>62799</v>
      </c>
      <c r="F3169">
        <v>104386</v>
      </c>
      <c r="G3169">
        <v>103473</v>
      </c>
      <c r="H3169">
        <v>113174</v>
      </c>
      <c r="I3169">
        <v>115213</v>
      </c>
      <c r="J3169">
        <v>124329</v>
      </c>
      <c r="K3169">
        <v>122972</v>
      </c>
      <c r="L3169">
        <v>122364</v>
      </c>
      <c r="M3169">
        <v>175878</v>
      </c>
      <c r="N3169">
        <v>176472</v>
      </c>
      <c r="O3169">
        <v>178858</v>
      </c>
      <c r="P3169">
        <v>184892</v>
      </c>
    </row>
    <row r="3170" spans="1:16" x14ac:dyDescent="0.25">
      <c r="A3170" s="1">
        <f t="shared" si="49"/>
        <v>13669</v>
      </c>
      <c r="B3170">
        <v>63543</v>
      </c>
      <c r="C3170">
        <v>63360</v>
      </c>
      <c r="D3170">
        <v>63182</v>
      </c>
      <c r="E3170">
        <v>63008</v>
      </c>
      <c r="F3170">
        <v>103899</v>
      </c>
      <c r="G3170">
        <v>103241</v>
      </c>
      <c r="H3170">
        <v>115062</v>
      </c>
      <c r="I3170">
        <v>119135</v>
      </c>
      <c r="J3170">
        <v>130326</v>
      </c>
      <c r="K3170">
        <v>129274</v>
      </c>
      <c r="L3170">
        <v>128893</v>
      </c>
      <c r="M3170">
        <v>180738</v>
      </c>
      <c r="N3170">
        <v>180447</v>
      </c>
      <c r="O3170">
        <v>184146</v>
      </c>
      <c r="P3170">
        <v>190030</v>
      </c>
    </row>
    <row r="3171" spans="1:16" x14ac:dyDescent="0.25">
      <c r="A3171" s="1">
        <f t="shared" si="49"/>
        <v>13670</v>
      </c>
      <c r="B3171">
        <v>65281</v>
      </c>
      <c r="C3171">
        <v>65233</v>
      </c>
      <c r="D3171">
        <v>65104</v>
      </c>
      <c r="E3171">
        <v>65047</v>
      </c>
      <c r="F3171">
        <v>101804</v>
      </c>
      <c r="G3171">
        <v>102416</v>
      </c>
      <c r="H3171">
        <v>114763</v>
      </c>
      <c r="I3171">
        <v>121609</v>
      </c>
      <c r="J3171">
        <v>133275</v>
      </c>
      <c r="K3171">
        <v>134044</v>
      </c>
      <c r="L3171">
        <v>134929</v>
      </c>
      <c r="M3171">
        <v>204427</v>
      </c>
      <c r="N3171">
        <v>205568</v>
      </c>
      <c r="O3171">
        <v>210590</v>
      </c>
      <c r="P3171">
        <v>217264</v>
      </c>
    </row>
    <row r="3172" spans="1:16" x14ac:dyDescent="0.25">
      <c r="A3172" s="1">
        <f t="shared" si="49"/>
        <v>13671</v>
      </c>
      <c r="B3172">
        <v>62694</v>
      </c>
      <c r="C3172">
        <v>63130</v>
      </c>
      <c r="D3172">
        <v>63418</v>
      </c>
      <c r="E3172">
        <v>63928</v>
      </c>
      <c r="F3172">
        <v>89751</v>
      </c>
      <c r="G3172">
        <v>90324</v>
      </c>
      <c r="H3172">
        <v>102304</v>
      </c>
      <c r="I3172">
        <v>109584</v>
      </c>
      <c r="J3172">
        <v>120126</v>
      </c>
      <c r="K3172">
        <v>120905</v>
      </c>
      <c r="L3172">
        <v>121812</v>
      </c>
      <c r="M3172">
        <v>198810</v>
      </c>
      <c r="N3172">
        <v>201742</v>
      </c>
      <c r="O3172">
        <v>208208</v>
      </c>
      <c r="P3172">
        <v>215987</v>
      </c>
    </row>
    <row r="3173" spans="1:16" x14ac:dyDescent="0.25">
      <c r="A3173" s="1">
        <f t="shared" si="49"/>
        <v>13672</v>
      </c>
      <c r="B3173">
        <v>58295</v>
      </c>
      <c r="C3173">
        <v>58720</v>
      </c>
      <c r="D3173">
        <v>58999</v>
      </c>
      <c r="E3173">
        <v>59562</v>
      </c>
      <c r="F3173">
        <v>87323</v>
      </c>
      <c r="G3173">
        <v>87595</v>
      </c>
      <c r="H3173">
        <v>98603</v>
      </c>
      <c r="I3173">
        <v>103288</v>
      </c>
      <c r="J3173">
        <v>112965</v>
      </c>
      <c r="K3173">
        <v>113464</v>
      </c>
      <c r="L3173">
        <v>114163</v>
      </c>
      <c r="M3173">
        <v>185639</v>
      </c>
      <c r="N3173">
        <v>188944</v>
      </c>
      <c r="O3173">
        <v>195760</v>
      </c>
      <c r="P3173">
        <v>203703</v>
      </c>
    </row>
    <row r="3174" spans="1:16" x14ac:dyDescent="0.25">
      <c r="A3174" s="1">
        <f t="shared" si="49"/>
        <v>13673</v>
      </c>
      <c r="B3174">
        <v>59656</v>
      </c>
      <c r="C3174">
        <v>59902</v>
      </c>
      <c r="D3174">
        <v>60001</v>
      </c>
      <c r="E3174">
        <v>60341</v>
      </c>
      <c r="F3174">
        <v>87088</v>
      </c>
      <c r="G3174">
        <v>87214</v>
      </c>
      <c r="H3174">
        <v>98169</v>
      </c>
      <c r="I3174">
        <v>102186</v>
      </c>
      <c r="J3174">
        <v>112040</v>
      </c>
      <c r="K3174">
        <v>112144</v>
      </c>
      <c r="L3174">
        <v>112566</v>
      </c>
      <c r="M3174">
        <v>179597</v>
      </c>
      <c r="N3174">
        <v>182000</v>
      </c>
      <c r="O3174">
        <v>188101</v>
      </c>
      <c r="P3174">
        <v>195351</v>
      </c>
    </row>
    <row r="3175" spans="1:16" x14ac:dyDescent="0.25">
      <c r="A3175" s="1">
        <f t="shared" si="49"/>
        <v>13674</v>
      </c>
      <c r="B3175">
        <v>57343</v>
      </c>
      <c r="C3175">
        <v>57471</v>
      </c>
      <c r="D3175">
        <v>57400</v>
      </c>
      <c r="E3175">
        <v>57597</v>
      </c>
      <c r="F3175">
        <v>84894</v>
      </c>
      <c r="G3175">
        <v>84796</v>
      </c>
      <c r="H3175">
        <v>95843</v>
      </c>
      <c r="I3175">
        <v>100517</v>
      </c>
      <c r="J3175">
        <v>111361</v>
      </c>
      <c r="K3175">
        <v>111162</v>
      </c>
      <c r="L3175">
        <v>111388</v>
      </c>
      <c r="M3175">
        <v>171665</v>
      </c>
      <c r="N3175">
        <v>173400</v>
      </c>
      <c r="O3175">
        <v>178798</v>
      </c>
      <c r="P3175">
        <v>185432</v>
      </c>
    </row>
    <row r="3176" spans="1:16" x14ac:dyDescent="0.25">
      <c r="A3176" s="1">
        <f t="shared" si="49"/>
        <v>13675</v>
      </c>
      <c r="B3176">
        <v>57529</v>
      </c>
      <c r="C3176">
        <v>57448</v>
      </c>
      <c r="D3176">
        <v>57304</v>
      </c>
      <c r="E3176">
        <v>57235</v>
      </c>
      <c r="F3176">
        <v>80014</v>
      </c>
      <c r="G3176">
        <v>80432</v>
      </c>
      <c r="H3176">
        <v>91819</v>
      </c>
      <c r="I3176">
        <v>97568</v>
      </c>
      <c r="J3176">
        <v>108355</v>
      </c>
      <c r="K3176">
        <v>108845</v>
      </c>
      <c r="L3176">
        <v>109537</v>
      </c>
      <c r="M3176">
        <v>173008</v>
      </c>
      <c r="N3176">
        <v>174596</v>
      </c>
      <c r="O3176">
        <v>180104</v>
      </c>
      <c r="P3176">
        <v>186553</v>
      </c>
    </row>
    <row r="3177" spans="1:16" x14ac:dyDescent="0.25">
      <c r="A3177" s="1">
        <f t="shared" si="49"/>
        <v>13676</v>
      </c>
      <c r="B3177">
        <v>60271</v>
      </c>
      <c r="C3177">
        <v>59915</v>
      </c>
      <c r="D3177">
        <v>60189</v>
      </c>
      <c r="E3177">
        <v>59732</v>
      </c>
      <c r="F3177">
        <v>73611</v>
      </c>
      <c r="G3177">
        <v>73933</v>
      </c>
      <c r="H3177">
        <v>85811</v>
      </c>
      <c r="I3177">
        <v>93396</v>
      </c>
      <c r="J3177">
        <v>104011</v>
      </c>
      <c r="K3177">
        <v>104253</v>
      </c>
      <c r="L3177">
        <v>104784</v>
      </c>
      <c r="M3177">
        <v>170966</v>
      </c>
      <c r="N3177">
        <v>172386</v>
      </c>
      <c r="O3177">
        <v>177843</v>
      </c>
      <c r="P3177">
        <v>184243</v>
      </c>
    </row>
    <row r="3178" spans="1:16" x14ac:dyDescent="0.25">
      <c r="A3178" s="1">
        <f t="shared" si="49"/>
        <v>13677</v>
      </c>
      <c r="B3178">
        <v>64017</v>
      </c>
      <c r="C3178">
        <v>63787</v>
      </c>
      <c r="D3178">
        <v>64109</v>
      </c>
      <c r="E3178">
        <v>63817</v>
      </c>
      <c r="F3178">
        <v>69507</v>
      </c>
      <c r="G3178">
        <v>69939</v>
      </c>
      <c r="H3178">
        <v>81945</v>
      </c>
      <c r="I3178">
        <v>88582</v>
      </c>
      <c r="J3178">
        <v>98538</v>
      </c>
      <c r="K3178">
        <v>99193</v>
      </c>
      <c r="L3178">
        <v>99995</v>
      </c>
      <c r="M3178">
        <v>173047</v>
      </c>
      <c r="N3178">
        <v>174718</v>
      </c>
      <c r="O3178">
        <v>180276</v>
      </c>
      <c r="P3178">
        <v>186390</v>
      </c>
    </row>
    <row r="3179" spans="1:16" x14ac:dyDescent="0.25">
      <c r="A3179" s="1">
        <f t="shared" si="49"/>
        <v>13678</v>
      </c>
      <c r="B3179">
        <v>61291</v>
      </c>
      <c r="C3179">
        <v>61536</v>
      </c>
      <c r="D3179">
        <v>61977</v>
      </c>
      <c r="E3179">
        <v>62275</v>
      </c>
      <c r="F3179">
        <v>70326</v>
      </c>
      <c r="G3179">
        <v>70612</v>
      </c>
      <c r="H3179">
        <v>82051</v>
      </c>
      <c r="I3179">
        <v>86841</v>
      </c>
      <c r="J3179">
        <v>95707</v>
      </c>
      <c r="K3179">
        <v>96266</v>
      </c>
      <c r="L3179">
        <v>96992</v>
      </c>
      <c r="M3179">
        <v>169955</v>
      </c>
      <c r="N3179">
        <v>172336</v>
      </c>
      <c r="O3179">
        <v>178371</v>
      </c>
      <c r="P3179">
        <v>184592</v>
      </c>
    </row>
    <row r="3180" spans="1:16" x14ac:dyDescent="0.25">
      <c r="A3180" s="1">
        <f t="shared" si="49"/>
        <v>13679</v>
      </c>
      <c r="B3180">
        <v>57930</v>
      </c>
      <c r="C3180">
        <v>58068</v>
      </c>
      <c r="D3180">
        <v>58184</v>
      </c>
      <c r="E3180">
        <v>58422</v>
      </c>
      <c r="F3180">
        <v>68311</v>
      </c>
      <c r="G3180">
        <v>68279</v>
      </c>
      <c r="H3180">
        <v>79036</v>
      </c>
      <c r="I3180">
        <v>82580</v>
      </c>
      <c r="J3180">
        <v>90686</v>
      </c>
      <c r="K3180">
        <v>90791</v>
      </c>
      <c r="L3180">
        <v>91191</v>
      </c>
      <c r="M3180">
        <v>157183</v>
      </c>
      <c r="N3180">
        <v>159570</v>
      </c>
      <c r="O3180">
        <v>165355</v>
      </c>
      <c r="P3180">
        <v>171382</v>
      </c>
    </row>
    <row r="3181" spans="1:16" x14ac:dyDescent="0.25">
      <c r="A3181" s="1">
        <f t="shared" si="49"/>
        <v>13680</v>
      </c>
      <c r="B3181">
        <v>55832</v>
      </c>
      <c r="C3181">
        <v>55986</v>
      </c>
      <c r="D3181">
        <v>56063</v>
      </c>
      <c r="E3181">
        <v>56266</v>
      </c>
      <c r="F3181">
        <v>69493</v>
      </c>
      <c r="G3181">
        <v>69066</v>
      </c>
      <c r="H3181">
        <v>79364</v>
      </c>
      <c r="I3181">
        <v>84084</v>
      </c>
      <c r="J3181">
        <v>92355</v>
      </c>
      <c r="K3181">
        <v>91780</v>
      </c>
      <c r="L3181">
        <v>91705</v>
      </c>
      <c r="M3181">
        <v>147553</v>
      </c>
      <c r="N3181">
        <v>148873</v>
      </c>
      <c r="O3181">
        <v>153808</v>
      </c>
      <c r="P3181">
        <v>159059</v>
      </c>
    </row>
    <row r="3182" spans="1:16" x14ac:dyDescent="0.25">
      <c r="A3182" s="1">
        <f t="shared" si="49"/>
        <v>13681</v>
      </c>
      <c r="B3182">
        <v>54303</v>
      </c>
      <c r="C3182">
        <v>54410</v>
      </c>
      <c r="D3182">
        <v>54461</v>
      </c>
      <c r="E3182">
        <v>54621</v>
      </c>
      <c r="F3182">
        <v>72203</v>
      </c>
      <c r="G3182">
        <v>71701</v>
      </c>
      <c r="H3182">
        <v>81758</v>
      </c>
      <c r="I3182">
        <v>86939</v>
      </c>
      <c r="J3182">
        <v>96308</v>
      </c>
      <c r="K3182">
        <v>95701</v>
      </c>
      <c r="L3182">
        <v>95612</v>
      </c>
      <c r="M3182">
        <v>146790</v>
      </c>
      <c r="N3182">
        <v>147472</v>
      </c>
      <c r="O3182">
        <v>151925</v>
      </c>
      <c r="P3182">
        <v>157134</v>
      </c>
    </row>
    <row r="3183" spans="1:16" x14ac:dyDescent="0.25">
      <c r="A3183" s="1">
        <f t="shared" si="49"/>
        <v>13682</v>
      </c>
      <c r="B3183">
        <v>53248</v>
      </c>
      <c r="C3183">
        <v>53235</v>
      </c>
      <c r="D3183">
        <v>53287</v>
      </c>
      <c r="E3183">
        <v>53291</v>
      </c>
      <c r="F3183">
        <v>78173</v>
      </c>
      <c r="G3183">
        <v>77392</v>
      </c>
      <c r="H3183">
        <v>87723</v>
      </c>
      <c r="I3183">
        <v>93179</v>
      </c>
      <c r="J3183">
        <v>102305</v>
      </c>
      <c r="K3183">
        <v>101419</v>
      </c>
      <c r="L3183">
        <v>101136</v>
      </c>
      <c r="M3183">
        <v>148298</v>
      </c>
      <c r="N3183">
        <v>148379</v>
      </c>
      <c r="O3183">
        <v>152429</v>
      </c>
      <c r="P3183">
        <v>157791</v>
      </c>
    </row>
    <row r="3184" spans="1:16" x14ac:dyDescent="0.25">
      <c r="A3184" s="1">
        <f t="shared" si="49"/>
        <v>13683</v>
      </c>
      <c r="B3184">
        <v>54065</v>
      </c>
      <c r="C3184">
        <v>53988</v>
      </c>
      <c r="D3184">
        <v>54238</v>
      </c>
      <c r="E3184">
        <v>54142</v>
      </c>
      <c r="F3184">
        <v>83525</v>
      </c>
      <c r="G3184">
        <v>82851</v>
      </c>
      <c r="H3184">
        <v>94972</v>
      </c>
      <c r="I3184">
        <v>105047</v>
      </c>
      <c r="J3184">
        <v>114788</v>
      </c>
      <c r="K3184">
        <v>113777</v>
      </c>
      <c r="L3184">
        <v>113408</v>
      </c>
      <c r="M3184">
        <v>157710</v>
      </c>
      <c r="N3184">
        <v>157104</v>
      </c>
      <c r="O3184">
        <v>160619</v>
      </c>
      <c r="P3184">
        <v>165501</v>
      </c>
    </row>
    <row r="3185" spans="1:16" x14ac:dyDescent="0.25">
      <c r="A3185" s="1">
        <f t="shared" si="49"/>
        <v>13684</v>
      </c>
      <c r="B3185">
        <v>53391</v>
      </c>
      <c r="C3185">
        <v>53437</v>
      </c>
      <c r="D3185">
        <v>53692</v>
      </c>
      <c r="E3185">
        <v>53754</v>
      </c>
      <c r="F3185">
        <v>85686</v>
      </c>
      <c r="G3185">
        <v>85720</v>
      </c>
      <c r="H3185">
        <v>97227</v>
      </c>
      <c r="I3185">
        <v>106568</v>
      </c>
      <c r="J3185">
        <v>115816</v>
      </c>
      <c r="K3185">
        <v>116080</v>
      </c>
      <c r="L3185">
        <v>116584</v>
      </c>
      <c r="M3185">
        <v>171448</v>
      </c>
      <c r="N3185">
        <v>172059</v>
      </c>
      <c r="O3185">
        <v>176534</v>
      </c>
      <c r="P3185">
        <v>183189</v>
      </c>
    </row>
    <row r="3186" spans="1:16" x14ac:dyDescent="0.25">
      <c r="A3186" s="1">
        <f t="shared" si="49"/>
        <v>13685</v>
      </c>
      <c r="B3186">
        <v>51640</v>
      </c>
      <c r="C3186">
        <v>51730</v>
      </c>
      <c r="D3186">
        <v>52252</v>
      </c>
      <c r="E3186">
        <v>52364</v>
      </c>
      <c r="F3186">
        <v>78644</v>
      </c>
      <c r="G3186">
        <v>78900</v>
      </c>
      <c r="H3186">
        <v>89685</v>
      </c>
      <c r="I3186">
        <v>98205</v>
      </c>
      <c r="J3186">
        <v>107586</v>
      </c>
      <c r="K3186">
        <v>107984</v>
      </c>
      <c r="L3186">
        <v>108595</v>
      </c>
      <c r="M3186">
        <v>168037</v>
      </c>
      <c r="N3186">
        <v>170210</v>
      </c>
      <c r="O3186">
        <v>175461</v>
      </c>
      <c r="P3186">
        <v>184845</v>
      </c>
    </row>
    <row r="3187" spans="1:16" x14ac:dyDescent="0.25">
      <c r="A3187" s="1">
        <f t="shared" si="49"/>
        <v>13686</v>
      </c>
      <c r="B3187">
        <v>52737</v>
      </c>
      <c r="C3187">
        <v>52430</v>
      </c>
      <c r="D3187">
        <v>53201</v>
      </c>
      <c r="E3187">
        <v>52839</v>
      </c>
      <c r="F3187">
        <v>77731</v>
      </c>
      <c r="G3187">
        <v>78565</v>
      </c>
      <c r="H3187">
        <v>89150</v>
      </c>
      <c r="I3187">
        <v>98092</v>
      </c>
      <c r="J3187">
        <v>108129</v>
      </c>
      <c r="K3187">
        <v>109067</v>
      </c>
      <c r="L3187">
        <v>110061</v>
      </c>
      <c r="M3187">
        <v>174254</v>
      </c>
      <c r="N3187">
        <v>176826</v>
      </c>
      <c r="O3187">
        <v>182796</v>
      </c>
      <c r="P3187">
        <v>196263</v>
      </c>
    </row>
    <row r="3188" spans="1:16" x14ac:dyDescent="0.25">
      <c r="A3188" s="1">
        <f t="shared" si="49"/>
        <v>13687</v>
      </c>
      <c r="B3188">
        <v>59399</v>
      </c>
      <c r="C3188">
        <v>58821</v>
      </c>
      <c r="D3188">
        <v>59834</v>
      </c>
      <c r="E3188">
        <v>59100</v>
      </c>
      <c r="F3188">
        <v>88337</v>
      </c>
      <c r="G3188">
        <v>87546</v>
      </c>
      <c r="H3188">
        <v>96979</v>
      </c>
      <c r="I3188">
        <v>103578</v>
      </c>
      <c r="J3188">
        <v>113658</v>
      </c>
      <c r="K3188">
        <v>112776</v>
      </c>
      <c r="L3188">
        <v>112546</v>
      </c>
      <c r="M3188">
        <v>171836</v>
      </c>
      <c r="N3188">
        <v>173247</v>
      </c>
      <c r="O3188">
        <v>178711</v>
      </c>
      <c r="P3188">
        <v>191425</v>
      </c>
    </row>
    <row r="3189" spans="1:16" x14ac:dyDescent="0.25">
      <c r="A3189" s="1">
        <f t="shared" si="49"/>
        <v>13688</v>
      </c>
      <c r="B3189">
        <v>60069</v>
      </c>
      <c r="C3189">
        <v>60141</v>
      </c>
      <c r="D3189">
        <v>61100</v>
      </c>
      <c r="E3189">
        <v>61178</v>
      </c>
      <c r="F3189">
        <v>95770</v>
      </c>
      <c r="G3189">
        <v>95204</v>
      </c>
      <c r="H3189">
        <v>105121</v>
      </c>
      <c r="I3189">
        <v>113714</v>
      </c>
      <c r="J3189">
        <v>124140</v>
      </c>
      <c r="K3189">
        <v>123391</v>
      </c>
      <c r="L3189">
        <v>123211</v>
      </c>
      <c r="M3189">
        <v>176805</v>
      </c>
      <c r="N3189">
        <v>177499</v>
      </c>
      <c r="O3189">
        <v>182349</v>
      </c>
      <c r="P3189">
        <v>192123</v>
      </c>
    </row>
    <row r="3190" spans="1:16" x14ac:dyDescent="0.25">
      <c r="A3190" s="1">
        <f t="shared" si="49"/>
        <v>13689</v>
      </c>
      <c r="B3190">
        <v>57290</v>
      </c>
      <c r="C3190">
        <v>57480</v>
      </c>
      <c r="D3190">
        <v>59124</v>
      </c>
      <c r="E3190">
        <v>59330</v>
      </c>
      <c r="F3190">
        <v>98153</v>
      </c>
      <c r="G3190">
        <v>97917</v>
      </c>
      <c r="H3190">
        <v>107923</v>
      </c>
      <c r="I3190">
        <v>121484</v>
      </c>
      <c r="J3190">
        <v>131123</v>
      </c>
      <c r="K3190">
        <v>130991</v>
      </c>
      <c r="L3190">
        <v>131231</v>
      </c>
      <c r="M3190">
        <v>189666</v>
      </c>
      <c r="N3190">
        <v>191510</v>
      </c>
      <c r="O3190">
        <v>196616</v>
      </c>
      <c r="P3190">
        <v>205467</v>
      </c>
    </row>
    <row r="3191" spans="1:16" x14ac:dyDescent="0.25">
      <c r="A3191" s="1">
        <f t="shared" si="49"/>
        <v>13690</v>
      </c>
      <c r="B3191">
        <v>53857</v>
      </c>
      <c r="C3191">
        <v>54126</v>
      </c>
      <c r="D3191">
        <v>54995</v>
      </c>
      <c r="E3191">
        <v>55413</v>
      </c>
      <c r="F3191">
        <v>102737</v>
      </c>
      <c r="G3191">
        <v>103237</v>
      </c>
      <c r="H3191">
        <v>112823</v>
      </c>
      <c r="I3191">
        <v>124444</v>
      </c>
      <c r="J3191">
        <v>133019</v>
      </c>
      <c r="K3191">
        <v>133811</v>
      </c>
      <c r="L3191">
        <v>134675</v>
      </c>
      <c r="M3191">
        <v>199182</v>
      </c>
      <c r="N3191">
        <v>202347</v>
      </c>
      <c r="O3191">
        <v>208589</v>
      </c>
      <c r="P3191">
        <v>217338</v>
      </c>
    </row>
    <row r="3192" spans="1:16" x14ac:dyDescent="0.25">
      <c r="A3192" s="1">
        <f t="shared" si="49"/>
        <v>13691</v>
      </c>
      <c r="B3192">
        <v>48950</v>
      </c>
      <c r="C3192">
        <v>49337</v>
      </c>
      <c r="D3192">
        <v>49899</v>
      </c>
      <c r="E3192">
        <v>50424</v>
      </c>
      <c r="F3192">
        <v>78135</v>
      </c>
      <c r="G3192">
        <v>79660</v>
      </c>
      <c r="H3192">
        <v>89144</v>
      </c>
      <c r="I3192">
        <v>100886</v>
      </c>
      <c r="J3192">
        <v>109271</v>
      </c>
      <c r="K3192">
        <v>111098</v>
      </c>
      <c r="L3192">
        <v>112682</v>
      </c>
      <c r="M3192">
        <v>184529</v>
      </c>
      <c r="N3192">
        <v>189321</v>
      </c>
      <c r="O3192">
        <v>196629</v>
      </c>
      <c r="P3192">
        <v>205937</v>
      </c>
    </row>
    <row r="3193" spans="1:16" x14ac:dyDescent="0.25">
      <c r="A3193" s="1">
        <f t="shared" si="49"/>
        <v>13692</v>
      </c>
      <c r="B3193">
        <v>44753</v>
      </c>
      <c r="C3193">
        <v>45099</v>
      </c>
      <c r="D3193">
        <v>45494</v>
      </c>
      <c r="E3193">
        <v>45961</v>
      </c>
      <c r="F3193">
        <v>68506</v>
      </c>
      <c r="G3193">
        <v>69110</v>
      </c>
      <c r="H3193">
        <v>77224</v>
      </c>
      <c r="I3193">
        <v>87139</v>
      </c>
      <c r="J3193">
        <v>94288</v>
      </c>
      <c r="K3193">
        <v>95181</v>
      </c>
      <c r="L3193">
        <v>96132</v>
      </c>
      <c r="M3193">
        <v>162222</v>
      </c>
      <c r="N3193">
        <v>166966</v>
      </c>
      <c r="O3193">
        <v>174729</v>
      </c>
      <c r="P3193">
        <v>183926</v>
      </c>
    </row>
    <row r="3194" spans="1:16" x14ac:dyDescent="0.25">
      <c r="A3194" s="1">
        <f t="shared" si="49"/>
        <v>13693</v>
      </c>
      <c r="B3194">
        <v>41716</v>
      </c>
      <c r="C3194">
        <v>42022</v>
      </c>
      <c r="D3194">
        <v>42230</v>
      </c>
      <c r="E3194">
        <v>42647</v>
      </c>
      <c r="F3194">
        <v>71893</v>
      </c>
      <c r="G3194">
        <v>72062</v>
      </c>
      <c r="H3194">
        <v>79575</v>
      </c>
      <c r="I3194">
        <v>90366</v>
      </c>
      <c r="J3194">
        <v>97398</v>
      </c>
      <c r="K3194">
        <v>97568</v>
      </c>
      <c r="L3194">
        <v>97997</v>
      </c>
      <c r="M3194">
        <v>150148</v>
      </c>
      <c r="N3194">
        <v>153314</v>
      </c>
      <c r="O3194">
        <v>159944</v>
      </c>
      <c r="P3194">
        <v>167927</v>
      </c>
    </row>
    <row r="3195" spans="1:16" x14ac:dyDescent="0.25">
      <c r="A3195" s="1">
        <f t="shared" si="49"/>
        <v>13694</v>
      </c>
      <c r="B3195">
        <v>38703</v>
      </c>
      <c r="C3195">
        <v>38895</v>
      </c>
      <c r="D3195">
        <v>38967</v>
      </c>
      <c r="E3195">
        <v>39242</v>
      </c>
      <c r="F3195">
        <v>75789</v>
      </c>
      <c r="G3195">
        <v>75352</v>
      </c>
      <c r="H3195">
        <v>82390</v>
      </c>
      <c r="I3195">
        <v>93629</v>
      </c>
      <c r="J3195">
        <v>100928</v>
      </c>
      <c r="K3195">
        <v>100408</v>
      </c>
      <c r="L3195">
        <v>100361</v>
      </c>
      <c r="M3195">
        <v>140925</v>
      </c>
      <c r="N3195">
        <v>142544</v>
      </c>
      <c r="O3195">
        <v>147883</v>
      </c>
      <c r="P3195">
        <v>154510</v>
      </c>
    </row>
    <row r="3196" spans="1:16" x14ac:dyDescent="0.25">
      <c r="A3196" s="1">
        <f t="shared" si="49"/>
        <v>13695</v>
      </c>
      <c r="B3196">
        <v>37191</v>
      </c>
      <c r="C3196">
        <v>37364</v>
      </c>
      <c r="D3196">
        <v>37318</v>
      </c>
      <c r="E3196">
        <v>37560</v>
      </c>
      <c r="F3196">
        <v>74456</v>
      </c>
      <c r="G3196">
        <v>74058</v>
      </c>
      <c r="H3196">
        <v>81087</v>
      </c>
      <c r="I3196">
        <v>95227</v>
      </c>
      <c r="J3196">
        <v>103482</v>
      </c>
      <c r="K3196">
        <v>102853</v>
      </c>
      <c r="L3196">
        <v>102730</v>
      </c>
      <c r="M3196">
        <v>136886</v>
      </c>
      <c r="N3196">
        <v>137435</v>
      </c>
      <c r="O3196">
        <v>142017</v>
      </c>
      <c r="P3196">
        <v>147899</v>
      </c>
    </row>
    <row r="3197" spans="1:16" x14ac:dyDescent="0.25">
      <c r="A3197" s="1">
        <f t="shared" si="49"/>
        <v>13696</v>
      </c>
      <c r="B3197">
        <v>35804</v>
      </c>
      <c r="C3197">
        <v>35948</v>
      </c>
      <c r="D3197">
        <v>35822</v>
      </c>
      <c r="E3197">
        <v>36029</v>
      </c>
      <c r="F3197">
        <v>60899</v>
      </c>
      <c r="G3197">
        <v>60798</v>
      </c>
      <c r="H3197">
        <v>67828</v>
      </c>
      <c r="I3197">
        <v>81090</v>
      </c>
      <c r="J3197">
        <v>89727</v>
      </c>
      <c r="K3197">
        <v>89674</v>
      </c>
      <c r="L3197">
        <v>89953</v>
      </c>
      <c r="M3197">
        <v>127059</v>
      </c>
      <c r="N3197">
        <v>127720</v>
      </c>
      <c r="O3197">
        <v>132463</v>
      </c>
      <c r="P3197">
        <v>138351</v>
      </c>
    </row>
    <row r="3198" spans="1:16" x14ac:dyDescent="0.25">
      <c r="A3198" s="1">
        <f t="shared" si="49"/>
        <v>13697</v>
      </c>
      <c r="B3198">
        <v>41590</v>
      </c>
      <c r="C3198">
        <v>41713</v>
      </c>
      <c r="D3198">
        <v>42159</v>
      </c>
      <c r="E3198">
        <v>42268</v>
      </c>
      <c r="F3198">
        <v>166948</v>
      </c>
      <c r="G3198">
        <v>166331</v>
      </c>
      <c r="H3198">
        <v>173299</v>
      </c>
      <c r="I3198">
        <v>176708</v>
      </c>
      <c r="J3198">
        <v>182770</v>
      </c>
      <c r="K3198">
        <v>182640</v>
      </c>
      <c r="L3198">
        <v>182359</v>
      </c>
      <c r="M3198">
        <v>230699</v>
      </c>
      <c r="N3198">
        <v>231078</v>
      </c>
      <c r="O3198">
        <v>235800</v>
      </c>
      <c r="P3198">
        <v>241475</v>
      </c>
    </row>
    <row r="3199" spans="1:16" x14ac:dyDescent="0.25">
      <c r="A3199" s="1">
        <f t="shared" si="49"/>
        <v>13698</v>
      </c>
      <c r="B3199">
        <v>40346</v>
      </c>
      <c r="C3199">
        <v>40470</v>
      </c>
      <c r="D3199">
        <v>40751</v>
      </c>
      <c r="E3199">
        <v>40935</v>
      </c>
      <c r="F3199">
        <v>170501</v>
      </c>
      <c r="G3199">
        <v>171076</v>
      </c>
      <c r="H3199">
        <v>178519</v>
      </c>
      <c r="I3199">
        <v>184093</v>
      </c>
      <c r="J3199">
        <v>189999</v>
      </c>
      <c r="K3199">
        <v>190652</v>
      </c>
      <c r="L3199">
        <v>190907</v>
      </c>
      <c r="M3199">
        <v>242394</v>
      </c>
      <c r="N3199">
        <v>243652</v>
      </c>
      <c r="O3199">
        <v>249190</v>
      </c>
      <c r="P3199">
        <v>255190</v>
      </c>
    </row>
    <row r="3200" spans="1:16" x14ac:dyDescent="0.25">
      <c r="A3200" s="1">
        <f t="shared" si="49"/>
        <v>13699</v>
      </c>
      <c r="B3200">
        <v>39075</v>
      </c>
      <c r="C3200">
        <v>39206</v>
      </c>
      <c r="D3200">
        <v>39432</v>
      </c>
      <c r="E3200">
        <v>39620</v>
      </c>
      <c r="F3200">
        <v>156201</v>
      </c>
      <c r="G3200">
        <v>157018</v>
      </c>
      <c r="H3200">
        <v>164022</v>
      </c>
      <c r="I3200">
        <v>166475</v>
      </c>
      <c r="J3200">
        <v>171924</v>
      </c>
      <c r="K3200">
        <v>173110</v>
      </c>
      <c r="L3200">
        <v>173759</v>
      </c>
      <c r="M3200">
        <v>232359</v>
      </c>
      <c r="N3200">
        <v>234617</v>
      </c>
      <c r="O3200">
        <v>241061</v>
      </c>
      <c r="P3200">
        <v>247630</v>
      </c>
    </row>
    <row r="3201" spans="1:16" x14ac:dyDescent="0.25">
      <c r="A3201" s="1">
        <f t="shared" si="49"/>
        <v>13700</v>
      </c>
      <c r="B3201">
        <v>37560</v>
      </c>
      <c r="C3201">
        <v>37637</v>
      </c>
      <c r="D3201">
        <v>37683</v>
      </c>
      <c r="E3201">
        <v>37821</v>
      </c>
      <c r="F3201">
        <v>151545</v>
      </c>
      <c r="G3201">
        <v>151744</v>
      </c>
      <c r="H3201">
        <v>157796</v>
      </c>
      <c r="I3201">
        <v>162043</v>
      </c>
      <c r="J3201">
        <v>166679</v>
      </c>
      <c r="K3201">
        <v>166906</v>
      </c>
      <c r="L3201">
        <v>166894</v>
      </c>
      <c r="M3201">
        <v>218036</v>
      </c>
      <c r="N3201">
        <v>219962</v>
      </c>
      <c r="O3201">
        <v>226104</v>
      </c>
      <c r="P3201">
        <v>232411</v>
      </c>
    </row>
    <row r="3202" spans="1:16" x14ac:dyDescent="0.25">
      <c r="A3202" s="1">
        <f t="shared" si="49"/>
        <v>13701</v>
      </c>
      <c r="B3202">
        <v>36889</v>
      </c>
      <c r="C3202">
        <v>36988</v>
      </c>
      <c r="D3202">
        <v>36984</v>
      </c>
      <c r="E3202">
        <v>37126</v>
      </c>
      <c r="F3202">
        <v>144569</v>
      </c>
      <c r="G3202">
        <v>144838</v>
      </c>
      <c r="H3202">
        <v>150546</v>
      </c>
      <c r="I3202">
        <v>157119</v>
      </c>
      <c r="J3202">
        <v>161513</v>
      </c>
      <c r="K3202">
        <v>161759</v>
      </c>
      <c r="L3202">
        <v>161740</v>
      </c>
      <c r="M3202">
        <v>208112</v>
      </c>
      <c r="N3202">
        <v>209286</v>
      </c>
      <c r="O3202">
        <v>214839</v>
      </c>
      <c r="P3202">
        <v>220373</v>
      </c>
    </row>
    <row r="3203" spans="1:16" x14ac:dyDescent="0.25">
      <c r="A3203" s="1">
        <f t="shared" si="49"/>
        <v>13702</v>
      </c>
      <c r="B3203">
        <v>35687</v>
      </c>
      <c r="C3203">
        <v>35785</v>
      </c>
      <c r="D3203">
        <v>35753</v>
      </c>
      <c r="E3203">
        <v>35900</v>
      </c>
      <c r="F3203">
        <v>137692</v>
      </c>
      <c r="G3203">
        <v>138353</v>
      </c>
      <c r="H3203">
        <v>143955</v>
      </c>
      <c r="I3203">
        <v>144886</v>
      </c>
      <c r="J3203">
        <v>149264</v>
      </c>
      <c r="K3203">
        <v>150367</v>
      </c>
      <c r="L3203">
        <v>150951</v>
      </c>
      <c r="M3203">
        <v>203262</v>
      </c>
      <c r="N3203">
        <v>204977</v>
      </c>
      <c r="O3203">
        <v>210998</v>
      </c>
      <c r="P3203">
        <v>216538</v>
      </c>
    </row>
    <row r="3204" spans="1:16" x14ac:dyDescent="0.25">
      <c r="A3204" s="1">
        <f t="shared" si="49"/>
        <v>13703</v>
      </c>
      <c r="B3204">
        <v>34388</v>
      </c>
      <c r="C3204">
        <v>34398</v>
      </c>
      <c r="D3204">
        <v>34314</v>
      </c>
      <c r="E3204">
        <v>34358</v>
      </c>
      <c r="F3204">
        <v>123435</v>
      </c>
      <c r="G3204">
        <v>124262</v>
      </c>
      <c r="H3204">
        <v>129557</v>
      </c>
      <c r="I3204">
        <v>130479</v>
      </c>
      <c r="J3204">
        <v>134439</v>
      </c>
      <c r="K3204">
        <v>135460</v>
      </c>
      <c r="L3204">
        <v>135994</v>
      </c>
      <c r="M3204">
        <v>188208</v>
      </c>
      <c r="N3204">
        <v>190264</v>
      </c>
      <c r="O3204">
        <v>196567</v>
      </c>
      <c r="P3204">
        <v>202225</v>
      </c>
    </row>
    <row r="3205" spans="1:16" x14ac:dyDescent="0.25">
      <c r="A3205" s="1">
        <f t="shared" ref="A3205:A3268" si="50">+A3204+1</f>
        <v>13704</v>
      </c>
      <c r="B3205">
        <v>34245</v>
      </c>
      <c r="C3205">
        <v>34269</v>
      </c>
      <c r="D3205">
        <v>34093</v>
      </c>
      <c r="E3205">
        <v>34145</v>
      </c>
      <c r="F3205">
        <v>113863</v>
      </c>
      <c r="G3205">
        <v>114228</v>
      </c>
      <c r="H3205">
        <v>118853</v>
      </c>
      <c r="I3205">
        <v>123648</v>
      </c>
      <c r="J3205">
        <v>126963</v>
      </c>
      <c r="K3205">
        <v>127261</v>
      </c>
      <c r="L3205">
        <v>127296</v>
      </c>
      <c r="M3205">
        <v>173907</v>
      </c>
      <c r="N3205">
        <v>175421</v>
      </c>
      <c r="O3205">
        <v>181321</v>
      </c>
      <c r="P3205">
        <v>186488</v>
      </c>
    </row>
    <row r="3206" spans="1:16" x14ac:dyDescent="0.25">
      <c r="A3206" s="1">
        <f t="shared" si="50"/>
        <v>13705</v>
      </c>
      <c r="B3206">
        <v>33448</v>
      </c>
      <c r="C3206">
        <v>33487</v>
      </c>
      <c r="D3206">
        <v>33298</v>
      </c>
      <c r="E3206">
        <v>33369</v>
      </c>
      <c r="F3206">
        <v>99670</v>
      </c>
      <c r="G3206">
        <v>99771</v>
      </c>
      <c r="H3206">
        <v>103970</v>
      </c>
      <c r="I3206">
        <v>107299</v>
      </c>
      <c r="J3206">
        <v>110583</v>
      </c>
      <c r="K3206">
        <v>110824</v>
      </c>
      <c r="L3206">
        <v>110810</v>
      </c>
      <c r="M3206">
        <v>153748</v>
      </c>
      <c r="N3206">
        <v>154716</v>
      </c>
      <c r="O3206">
        <v>160182</v>
      </c>
      <c r="P3206">
        <v>164849</v>
      </c>
    </row>
    <row r="3207" spans="1:16" x14ac:dyDescent="0.25">
      <c r="A3207" s="1">
        <f t="shared" si="50"/>
        <v>13706</v>
      </c>
      <c r="B3207">
        <v>33035</v>
      </c>
      <c r="C3207">
        <v>33086</v>
      </c>
      <c r="D3207">
        <v>32941</v>
      </c>
      <c r="E3207">
        <v>33020</v>
      </c>
      <c r="F3207">
        <v>96047</v>
      </c>
      <c r="G3207">
        <v>96030</v>
      </c>
      <c r="H3207">
        <v>99854</v>
      </c>
      <c r="I3207">
        <v>102261</v>
      </c>
      <c r="J3207">
        <v>105302</v>
      </c>
      <c r="K3207">
        <v>105374</v>
      </c>
      <c r="L3207">
        <v>105236</v>
      </c>
      <c r="M3207">
        <v>145099</v>
      </c>
      <c r="N3207">
        <v>145621</v>
      </c>
      <c r="O3207">
        <v>150734</v>
      </c>
      <c r="P3207">
        <v>154919</v>
      </c>
    </row>
    <row r="3208" spans="1:16" x14ac:dyDescent="0.25">
      <c r="A3208" s="1">
        <f t="shared" si="50"/>
        <v>13707</v>
      </c>
      <c r="B3208">
        <v>32365</v>
      </c>
      <c r="C3208">
        <v>32393</v>
      </c>
      <c r="D3208">
        <v>32195</v>
      </c>
      <c r="E3208">
        <v>32258</v>
      </c>
      <c r="F3208">
        <v>92754</v>
      </c>
      <c r="G3208">
        <v>92970</v>
      </c>
      <c r="H3208">
        <v>96872</v>
      </c>
      <c r="I3208">
        <v>98688</v>
      </c>
      <c r="J3208">
        <v>101780</v>
      </c>
      <c r="K3208">
        <v>102086</v>
      </c>
      <c r="L3208">
        <v>102106</v>
      </c>
      <c r="M3208">
        <v>142056</v>
      </c>
      <c r="N3208">
        <v>142531</v>
      </c>
      <c r="O3208">
        <v>147604</v>
      </c>
      <c r="P3208">
        <v>151605</v>
      </c>
    </row>
    <row r="3209" spans="1:16" x14ac:dyDescent="0.25">
      <c r="A3209" s="1">
        <f t="shared" si="50"/>
        <v>13708</v>
      </c>
      <c r="B3209">
        <v>31774</v>
      </c>
      <c r="C3209">
        <v>31794</v>
      </c>
      <c r="D3209">
        <v>31553</v>
      </c>
      <c r="E3209">
        <v>31602</v>
      </c>
      <c r="F3209">
        <v>93448</v>
      </c>
      <c r="G3209">
        <v>93316</v>
      </c>
      <c r="H3209">
        <v>96726</v>
      </c>
      <c r="I3209">
        <v>100440</v>
      </c>
      <c r="J3209">
        <v>103170</v>
      </c>
      <c r="K3209">
        <v>102982</v>
      </c>
      <c r="L3209">
        <v>102666</v>
      </c>
      <c r="M3209">
        <v>139592</v>
      </c>
      <c r="N3209">
        <v>139836</v>
      </c>
      <c r="O3209">
        <v>144742</v>
      </c>
      <c r="P3209">
        <v>148490</v>
      </c>
    </row>
    <row r="3210" spans="1:16" x14ac:dyDescent="0.25">
      <c r="A3210" s="1">
        <f t="shared" si="50"/>
        <v>13709</v>
      </c>
      <c r="B3210">
        <v>31271</v>
      </c>
      <c r="C3210">
        <v>31277</v>
      </c>
      <c r="D3210">
        <v>31056</v>
      </c>
      <c r="E3210">
        <v>31082</v>
      </c>
      <c r="F3210">
        <v>93142</v>
      </c>
      <c r="G3210">
        <v>93108</v>
      </c>
      <c r="H3210">
        <v>96417</v>
      </c>
      <c r="I3210">
        <v>97979</v>
      </c>
      <c r="J3210">
        <v>100807</v>
      </c>
      <c r="K3210">
        <v>100917</v>
      </c>
      <c r="L3210">
        <v>100799</v>
      </c>
      <c r="M3210">
        <v>137504</v>
      </c>
      <c r="N3210">
        <v>137629</v>
      </c>
      <c r="O3210">
        <v>142411</v>
      </c>
      <c r="P3210">
        <v>145971</v>
      </c>
    </row>
    <row r="3211" spans="1:16" x14ac:dyDescent="0.25">
      <c r="A3211" s="1">
        <f t="shared" si="50"/>
        <v>13710</v>
      </c>
      <c r="B3211">
        <v>30688</v>
      </c>
      <c r="C3211">
        <v>30668</v>
      </c>
      <c r="D3211">
        <v>30517</v>
      </c>
      <c r="E3211">
        <v>30504</v>
      </c>
      <c r="F3211">
        <v>90503</v>
      </c>
      <c r="G3211">
        <v>90568</v>
      </c>
      <c r="H3211">
        <v>93895</v>
      </c>
      <c r="I3211">
        <v>95389</v>
      </c>
      <c r="J3211">
        <v>97894</v>
      </c>
      <c r="K3211">
        <v>98017</v>
      </c>
      <c r="L3211">
        <v>97912</v>
      </c>
      <c r="M3211">
        <v>134640</v>
      </c>
      <c r="N3211">
        <v>134785</v>
      </c>
      <c r="O3211">
        <v>139588</v>
      </c>
      <c r="P3211">
        <v>143082</v>
      </c>
    </row>
    <row r="3212" spans="1:16" x14ac:dyDescent="0.25">
      <c r="A3212" s="1">
        <f t="shared" si="50"/>
        <v>13711</v>
      </c>
      <c r="B3212">
        <v>30683</v>
      </c>
      <c r="C3212">
        <v>30685</v>
      </c>
      <c r="D3212">
        <v>30425</v>
      </c>
      <c r="E3212">
        <v>30458</v>
      </c>
      <c r="F3212">
        <v>87136</v>
      </c>
      <c r="G3212">
        <v>87207</v>
      </c>
      <c r="H3212">
        <v>90409</v>
      </c>
      <c r="I3212">
        <v>91328</v>
      </c>
      <c r="J3212">
        <v>93573</v>
      </c>
      <c r="K3212">
        <v>93735</v>
      </c>
      <c r="L3212">
        <v>93658</v>
      </c>
      <c r="M3212">
        <v>130953</v>
      </c>
      <c r="N3212">
        <v>131188</v>
      </c>
      <c r="O3212">
        <v>136049</v>
      </c>
      <c r="P3212">
        <v>139482</v>
      </c>
    </row>
    <row r="3213" spans="1:16" x14ac:dyDescent="0.25">
      <c r="A3213" s="1">
        <f t="shared" si="50"/>
        <v>13712</v>
      </c>
      <c r="B3213">
        <v>30086</v>
      </c>
      <c r="C3213">
        <v>30034</v>
      </c>
      <c r="D3213">
        <v>29727</v>
      </c>
      <c r="E3213">
        <v>29695</v>
      </c>
      <c r="F3213">
        <v>85341</v>
      </c>
      <c r="G3213">
        <v>85442</v>
      </c>
      <c r="H3213">
        <v>88513</v>
      </c>
      <c r="I3213">
        <v>89628</v>
      </c>
      <c r="J3213">
        <v>91678</v>
      </c>
      <c r="K3213">
        <v>91829</v>
      </c>
      <c r="L3213">
        <v>91744</v>
      </c>
      <c r="M3213">
        <v>128117</v>
      </c>
      <c r="N3213">
        <v>128345</v>
      </c>
      <c r="O3213">
        <v>133200</v>
      </c>
      <c r="P3213">
        <v>136588</v>
      </c>
    </row>
    <row r="3214" spans="1:16" x14ac:dyDescent="0.25">
      <c r="A3214" s="1">
        <f t="shared" si="50"/>
        <v>13713</v>
      </c>
      <c r="B3214">
        <v>30315</v>
      </c>
      <c r="C3214">
        <v>30285</v>
      </c>
      <c r="D3214">
        <v>30023</v>
      </c>
      <c r="E3214">
        <v>29992</v>
      </c>
      <c r="F3214">
        <v>86184</v>
      </c>
      <c r="G3214">
        <v>86214</v>
      </c>
      <c r="H3214">
        <v>89071</v>
      </c>
      <c r="I3214">
        <v>91094</v>
      </c>
      <c r="J3214">
        <v>93014</v>
      </c>
      <c r="K3214">
        <v>93053</v>
      </c>
      <c r="L3214">
        <v>92894</v>
      </c>
      <c r="M3214">
        <v>128932</v>
      </c>
      <c r="N3214">
        <v>129032</v>
      </c>
      <c r="O3214">
        <v>133794</v>
      </c>
      <c r="P3214">
        <v>137038</v>
      </c>
    </row>
    <row r="3215" spans="1:16" x14ac:dyDescent="0.25">
      <c r="A3215" s="1">
        <f t="shared" si="50"/>
        <v>13714</v>
      </c>
      <c r="B3215">
        <v>30098</v>
      </c>
      <c r="C3215">
        <v>30115</v>
      </c>
      <c r="D3215">
        <v>29839</v>
      </c>
      <c r="E3215">
        <v>29883</v>
      </c>
      <c r="F3215">
        <v>87560</v>
      </c>
      <c r="G3215">
        <v>87410</v>
      </c>
      <c r="H3215">
        <v>89992</v>
      </c>
      <c r="I3215">
        <v>92220</v>
      </c>
      <c r="J3215">
        <v>94013</v>
      </c>
      <c r="K3215">
        <v>93873</v>
      </c>
      <c r="L3215">
        <v>93587</v>
      </c>
      <c r="M3215">
        <v>127814</v>
      </c>
      <c r="N3215">
        <v>127749</v>
      </c>
      <c r="O3215">
        <v>132365</v>
      </c>
      <c r="P3215">
        <v>135554</v>
      </c>
    </row>
    <row r="3216" spans="1:16" x14ac:dyDescent="0.25">
      <c r="A3216" s="1">
        <f t="shared" si="50"/>
        <v>13715</v>
      </c>
      <c r="B3216">
        <v>29531</v>
      </c>
      <c r="C3216">
        <v>29548</v>
      </c>
      <c r="D3216">
        <v>29241</v>
      </c>
      <c r="E3216">
        <v>29287</v>
      </c>
      <c r="F3216">
        <v>91715</v>
      </c>
      <c r="G3216">
        <v>91615</v>
      </c>
      <c r="H3216">
        <v>94107</v>
      </c>
      <c r="I3216">
        <v>96039</v>
      </c>
      <c r="J3216">
        <v>97797</v>
      </c>
      <c r="K3216">
        <v>97731</v>
      </c>
      <c r="L3216">
        <v>97490</v>
      </c>
      <c r="M3216">
        <v>130613</v>
      </c>
      <c r="N3216">
        <v>130431</v>
      </c>
      <c r="O3216">
        <v>135006</v>
      </c>
      <c r="P3216">
        <v>138006</v>
      </c>
    </row>
    <row r="3217" spans="1:16" x14ac:dyDescent="0.25">
      <c r="A3217" s="1">
        <f t="shared" si="50"/>
        <v>13716</v>
      </c>
      <c r="B3217">
        <v>29010</v>
      </c>
      <c r="C3217">
        <v>28994</v>
      </c>
      <c r="D3217">
        <v>28590</v>
      </c>
      <c r="E3217">
        <v>28602</v>
      </c>
      <c r="F3217">
        <v>89039</v>
      </c>
      <c r="G3217">
        <v>89241</v>
      </c>
      <c r="H3217">
        <v>91772</v>
      </c>
      <c r="I3217">
        <v>91512</v>
      </c>
      <c r="J3217">
        <v>93370</v>
      </c>
      <c r="K3217">
        <v>93758</v>
      </c>
      <c r="L3217">
        <v>93834</v>
      </c>
      <c r="M3217">
        <v>130005</v>
      </c>
      <c r="N3217">
        <v>130149</v>
      </c>
      <c r="O3217">
        <v>134959</v>
      </c>
      <c r="P3217">
        <v>138061</v>
      </c>
    </row>
    <row r="3218" spans="1:16" x14ac:dyDescent="0.25">
      <c r="A3218" s="1">
        <f t="shared" si="50"/>
        <v>13717</v>
      </c>
      <c r="B3218">
        <v>28812</v>
      </c>
      <c r="C3218">
        <v>28809</v>
      </c>
      <c r="D3218">
        <v>28414</v>
      </c>
      <c r="E3218">
        <v>28425</v>
      </c>
      <c r="F3218">
        <v>80773</v>
      </c>
      <c r="G3218">
        <v>81201</v>
      </c>
      <c r="H3218">
        <v>83837</v>
      </c>
      <c r="I3218">
        <v>85781</v>
      </c>
      <c r="J3218">
        <v>87481</v>
      </c>
      <c r="K3218">
        <v>87896</v>
      </c>
      <c r="L3218">
        <v>87996</v>
      </c>
      <c r="M3218">
        <v>125312</v>
      </c>
      <c r="N3218">
        <v>125748</v>
      </c>
      <c r="O3218">
        <v>130768</v>
      </c>
      <c r="P3218">
        <v>134043</v>
      </c>
    </row>
    <row r="3219" spans="1:16" x14ac:dyDescent="0.25">
      <c r="A3219" s="1">
        <f t="shared" si="50"/>
        <v>13718</v>
      </c>
      <c r="B3219">
        <v>28474</v>
      </c>
      <c r="C3219">
        <v>28495</v>
      </c>
      <c r="D3219">
        <v>28094</v>
      </c>
      <c r="E3219">
        <v>28142</v>
      </c>
      <c r="F3219">
        <v>73801</v>
      </c>
      <c r="G3219">
        <v>74114</v>
      </c>
      <c r="H3219">
        <v>76550</v>
      </c>
      <c r="I3219">
        <v>77089</v>
      </c>
      <c r="J3219">
        <v>78712</v>
      </c>
      <c r="K3219">
        <v>79214</v>
      </c>
      <c r="L3219">
        <v>79383</v>
      </c>
      <c r="M3219">
        <v>118597</v>
      </c>
      <c r="N3219">
        <v>119315</v>
      </c>
      <c r="O3219">
        <v>124569</v>
      </c>
      <c r="P3219">
        <v>128079</v>
      </c>
    </row>
    <row r="3220" spans="1:16" x14ac:dyDescent="0.25">
      <c r="A3220" s="1">
        <f t="shared" si="50"/>
        <v>13719</v>
      </c>
      <c r="B3220">
        <v>27857</v>
      </c>
      <c r="C3220">
        <v>27847</v>
      </c>
      <c r="D3220">
        <v>27417</v>
      </c>
      <c r="E3220">
        <v>27430</v>
      </c>
      <c r="F3220">
        <v>69654</v>
      </c>
      <c r="G3220">
        <v>69966</v>
      </c>
      <c r="H3220">
        <v>72257</v>
      </c>
      <c r="I3220">
        <v>72850</v>
      </c>
      <c r="J3220">
        <v>74284</v>
      </c>
      <c r="K3220">
        <v>74688</v>
      </c>
      <c r="L3220">
        <v>74785</v>
      </c>
      <c r="M3220">
        <v>112030</v>
      </c>
      <c r="N3220">
        <v>112715</v>
      </c>
      <c r="O3220">
        <v>117947</v>
      </c>
      <c r="P3220">
        <v>121430</v>
      </c>
    </row>
    <row r="3221" spans="1:16" x14ac:dyDescent="0.25">
      <c r="A3221" s="1">
        <f t="shared" si="50"/>
        <v>13720</v>
      </c>
      <c r="B3221">
        <v>27847</v>
      </c>
      <c r="C3221">
        <v>27843</v>
      </c>
      <c r="D3221">
        <v>27384</v>
      </c>
      <c r="E3221">
        <v>27399</v>
      </c>
      <c r="F3221">
        <v>72146</v>
      </c>
      <c r="G3221">
        <v>71921</v>
      </c>
      <c r="H3221">
        <v>73694</v>
      </c>
      <c r="I3221">
        <v>74151</v>
      </c>
      <c r="J3221">
        <v>75065</v>
      </c>
      <c r="K3221">
        <v>74871</v>
      </c>
      <c r="L3221">
        <v>74557</v>
      </c>
      <c r="M3221">
        <v>107537</v>
      </c>
      <c r="N3221">
        <v>107733</v>
      </c>
      <c r="O3221">
        <v>112575</v>
      </c>
      <c r="P3221">
        <v>115692</v>
      </c>
    </row>
    <row r="3222" spans="1:16" x14ac:dyDescent="0.25">
      <c r="A3222" s="1">
        <f t="shared" si="50"/>
        <v>13721</v>
      </c>
      <c r="B3222">
        <v>27459</v>
      </c>
      <c r="C3222">
        <v>27455</v>
      </c>
      <c r="D3222">
        <v>26976</v>
      </c>
      <c r="E3222">
        <v>26995</v>
      </c>
      <c r="F3222">
        <v>69916</v>
      </c>
      <c r="G3222">
        <v>69968</v>
      </c>
      <c r="H3222">
        <v>71850</v>
      </c>
      <c r="I3222">
        <v>72459</v>
      </c>
      <c r="J3222">
        <v>73564</v>
      </c>
      <c r="K3222">
        <v>73608</v>
      </c>
      <c r="L3222">
        <v>73438</v>
      </c>
      <c r="M3222">
        <v>104269</v>
      </c>
      <c r="N3222">
        <v>104083</v>
      </c>
      <c r="O3222">
        <v>108589</v>
      </c>
      <c r="P3222">
        <v>111462</v>
      </c>
    </row>
    <row r="3223" spans="1:16" x14ac:dyDescent="0.25">
      <c r="A3223" s="1">
        <f t="shared" si="50"/>
        <v>13722</v>
      </c>
      <c r="B3223">
        <v>26985</v>
      </c>
      <c r="C3223">
        <v>26928</v>
      </c>
      <c r="D3223">
        <v>26399</v>
      </c>
      <c r="E3223">
        <v>26358</v>
      </c>
      <c r="F3223">
        <v>69837</v>
      </c>
      <c r="G3223">
        <v>69706</v>
      </c>
      <c r="H3223">
        <v>71386</v>
      </c>
      <c r="I3223">
        <v>72182</v>
      </c>
      <c r="J3223">
        <v>73134</v>
      </c>
      <c r="K3223">
        <v>73036</v>
      </c>
      <c r="L3223">
        <v>72780</v>
      </c>
      <c r="M3223">
        <v>103459</v>
      </c>
      <c r="N3223">
        <v>103214</v>
      </c>
      <c r="O3223">
        <v>107684</v>
      </c>
      <c r="P3223">
        <v>110462</v>
      </c>
    </row>
    <row r="3224" spans="1:16" x14ac:dyDescent="0.25">
      <c r="A3224" s="1">
        <f t="shared" si="50"/>
        <v>13723</v>
      </c>
      <c r="B3224">
        <v>27229</v>
      </c>
      <c r="C3224">
        <v>27133</v>
      </c>
      <c r="D3224">
        <v>26561</v>
      </c>
      <c r="E3224">
        <v>26466</v>
      </c>
      <c r="F3224">
        <v>73106</v>
      </c>
      <c r="G3224">
        <v>73050</v>
      </c>
      <c r="H3224">
        <v>74710</v>
      </c>
      <c r="I3224">
        <v>75192</v>
      </c>
      <c r="J3224">
        <v>76127</v>
      </c>
      <c r="K3224">
        <v>76125</v>
      </c>
      <c r="L3224">
        <v>75928</v>
      </c>
      <c r="M3224">
        <v>106353</v>
      </c>
      <c r="N3224">
        <v>106054</v>
      </c>
      <c r="O3224">
        <v>110498</v>
      </c>
      <c r="P3224">
        <v>113149</v>
      </c>
    </row>
    <row r="3225" spans="1:16" x14ac:dyDescent="0.25">
      <c r="A3225" s="1">
        <f t="shared" si="50"/>
        <v>13724</v>
      </c>
      <c r="B3225">
        <v>27687</v>
      </c>
      <c r="C3225">
        <v>27589</v>
      </c>
      <c r="D3225">
        <v>27132</v>
      </c>
      <c r="E3225">
        <v>27013</v>
      </c>
      <c r="F3225">
        <v>68134</v>
      </c>
      <c r="G3225">
        <v>68464</v>
      </c>
      <c r="H3225">
        <v>70377</v>
      </c>
      <c r="I3225">
        <v>71675</v>
      </c>
      <c r="J3225">
        <v>72795</v>
      </c>
      <c r="K3225">
        <v>73150</v>
      </c>
      <c r="L3225">
        <v>73200</v>
      </c>
      <c r="M3225">
        <v>107263</v>
      </c>
      <c r="N3225">
        <v>107312</v>
      </c>
      <c r="O3225">
        <v>111947</v>
      </c>
      <c r="P3225">
        <v>114689</v>
      </c>
    </row>
    <row r="3226" spans="1:16" x14ac:dyDescent="0.25">
      <c r="A3226" s="1">
        <f t="shared" si="50"/>
        <v>13725</v>
      </c>
      <c r="B3226">
        <v>27836</v>
      </c>
      <c r="C3226">
        <v>27814</v>
      </c>
      <c r="D3226">
        <v>27311</v>
      </c>
      <c r="E3226">
        <v>27305</v>
      </c>
      <c r="F3226">
        <v>67270</v>
      </c>
      <c r="G3226">
        <v>67239</v>
      </c>
      <c r="H3226">
        <v>68830</v>
      </c>
      <c r="I3226">
        <v>69977</v>
      </c>
      <c r="J3226">
        <v>70826</v>
      </c>
      <c r="K3226">
        <v>70873</v>
      </c>
      <c r="L3226">
        <v>70726</v>
      </c>
      <c r="M3226">
        <v>105243</v>
      </c>
      <c r="N3226">
        <v>105775</v>
      </c>
      <c r="O3226">
        <v>110523</v>
      </c>
      <c r="P3226">
        <v>113415</v>
      </c>
    </row>
    <row r="3227" spans="1:16" x14ac:dyDescent="0.25">
      <c r="A3227" s="1">
        <f t="shared" si="50"/>
        <v>13726</v>
      </c>
      <c r="B3227">
        <v>27677</v>
      </c>
      <c r="C3227">
        <v>27686</v>
      </c>
      <c r="D3227">
        <v>27239</v>
      </c>
      <c r="E3227">
        <v>27265</v>
      </c>
      <c r="F3227">
        <v>64590</v>
      </c>
      <c r="G3227">
        <v>64810</v>
      </c>
      <c r="H3227">
        <v>66546</v>
      </c>
      <c r="I3227">
        <v>67839</v>
      </c>
      <c r="J3227">
        <v>68750</v>
      </c>
      <c r="K3227">
        <v>69031</v>
      </c>
      <c r="L3227">
        <v>69032</v>
      </c>
      <c r="M3227">
        <v>103222</v>
      </c>
      <c r="N3227">
        <v>103658</v>
      </c>
      <c r="O3227">
        <v>108458</v>
      </c>
      <c r="P3227">
        <v>111236</v>
      </c>
    </row>
    <row r="3228" spans="1:16" x14ac:dyDescent="0.25">
      <c r="A3228" s="1">
        <f t="shared" si="50"/>
        <v>13727</v>
      </c>
      <c r="B3228">
        <v>27251</v>
      </c>
      <c r="C3228">
        <v>27265</v>
      </c>
      <c r="D3228">
        <v>26856</v>
      </c>
      <c r="E3228">
        <v>26888</v>
      </c>
      <c r="F3228">
        <v>59006</v>
      </c>
      <c r="G3228">
        <v>59505</v>
      </c>
      <c r="H3228">
        <v>61432</v>
      </c>
      <c r="I3228">
        <v>61511</v>
      </c>
      <c r="J3228">
        <v>62593</v>
      </c>
      <c r="K3228">
        <v>63218</v>
      </c>
      <c r="L3228">
        <v>63464</v>
      </c>
      <c r="M3228">
        <v>100882</v>
      </c>
      <c r="N3228">
        <v>101489</v>
      </c>
      <c r="O3228">
        <v>106567</v>
      </c>
      <c r="P3228">
        <v>109372</v>
      </c>
    </row>
    <row r="3229" spans="1:16" x14ac:dyDescent="0.25">
      <c r="A3229" s="1">
        <f t="shared" si="50"/>
        <v>13728</v>
      </c>
      <c r="B3229">
        <v>24687</v>
      </c>
      <c r="C3229">
        <v>24699</v>
      </c>
      <c r="D3229">
        <v>23753</v>
      </c>
      <c r="E3229">
        <v>23878</v>
      </c>
      <c r="F3229">
        <v>113817</v>
      </c>
      <c r="G3229">
        <v>114044</v>
      </c>
      <c r="H3229">
        <v>116082</v>
      </c>
      <c r="I3229">
        <v>116577</v>
      </c>
      <c r="J3229">
        <v>117934</v>
      </c>
      <c r="K3229">
        <v>118273</v>
      </c>
      <c r="L3229">
        <v>118517</v>
      </c>
      <c r="M3229">
        <v>153581</v>
      </c>
      <c r="N3229">
        <v>154069</v>
      </c>
      <c r="O3229">
        <v>158742</v>
      </c>
      <c r="P3229">
        <v>161471</v>
      </c>
    </row>
    <row r="3230" spans="1:16" x14ac:dyDescent="0.25">
      <c r="A3230" s="1">
        <f t="shared" si="50"/>
        <v>13729</v>
      </c>
      <c r="B3230">
        <v>24063</v>
      </c>
      <c r="C3230">
        <v>23992</v>
      </c>
      <c r="D3230">
        <v>22968</v>
      </c>
      <c r="E3230">
        <v>22925</v>
      </c>
      <c r="F3230">
        <v>120144</v>
      </c>
      <c r="G3230">
        <v>120011</v>
      </c>
      <c r="H3230">
        <v>121731</v>
      </c>
      <c r="I3230">
        <v>122154</v>
      </c>
      <c r="J3230">
        <v>123061</v>
      </c>
      <c r="K3230">
        <v>123030</v>
      </c>
      <c r="L3230">
        <v>123018</v>
      </c>
      <c r="M3230">
        <v>153929</v>
      </c>
      <c r="N3230">
        <v>154206</v>
      </c>
      <c r="O3230">
        <v>158710</v>
      </c>
      <c r="P3230">
        <v>161256</v>
      </c>
    </row>
    <row r="3231" spans="1:16" x14ac:dyDescent="0.25">
      <c r="A3231" s="1">
        <f t="shared" si="50"/>
        <v>13730</v>
      </c>
      <c r="B3231">
        <v>24758</v>
      </c>
      <c r="C3231">
        <v>24652</v>
      </c>
      <c r="D3231">
        <v>23587</v>
      </c>
      <c r="E3231">
        <v>23484</v>
      </c>
      <c r="F3231">
        <v>122751</v>
      </c>
      <c r="G3231">
        <v>122576</v>
      </c>
      <c r="H3231">
        <v>124250</v>
      </c>
      <c r="I3231">
        <v>124717</v>
      </c>
      <c r="J3231">
        <v>125560</v>
      </c>
      <c r="K3231">
        <v>125417</v>
      </c>
      <c r="L3231">
        <v>125312</v>
      </c>
      <c r="M3231">
        <v>153261</v>
      </c>
      <c r="N3231">
        <v>152986</v>
      </c>
      <c r="O3231">
        <v>157015</v>
      </c>
      <c r="P3231">
        <v>159150</v>
      </c>
    </row>
    <row r="3232" spans="1:16" x14ac:dyDescent="0.25">
      <c r="A3232" s="1">
        <f t="shared" si="50"/>
        <v>13731</v>
      </c>
      <c r="B3232">
        <v>25086</v>
      </c>
      <c r="C3232">
        <v>25090</v>
      </c>
      <c r="D3232">
        <v>24128</v>
      </c>
      <c r="E3232">
        <v>24145</v>
      </c>
      <c r="F3232">
        <v>119590</v>
      </c>
      <c r="G3232">
        <v>119810</v>
      </c>
      <c r="H3232">
        <v>121819</v>
      </c>
      <c r="I3232">
        <v>123303</v>
      </c>
      <c r="J3232">
        <v>124429</v>
      </c>
      <c r="K3232">
        <v>124669</v>
      </c>
      <c r="L3232">
        <v>124825</v>
      </c>
      <c r="M3232">
        <v>155374</v>
      </c>
      <c r="N3232">
        <v>155125</v>
      </c>
      <c r="O3232">
        <v>159191</v>
      </c>
      <c r="P3232">
        <v>161263</v>
      </c>
    </row>
    <row r="3233" spans="1:16" x14ac:dyDescent="0.25">
      <c r="A3233" s="1">
        <f t="shared" si="50"/>
        <v>13732</v>
      </c>
      <c r="B3233">
        <v>24576</v>
      </c>
      <c r="C3233">
        <v>24616</v>
      </c>
      <c r="D3233">
        <v>23697</v>
      </c>
      <c r="E3233">
        <v>23775</v>
      </c>
      <c r="F3233">
        <v>116501</v>
      </c>
      <c r="G3233">
        <v>116568</v>
      </c>
      <c r="H3233">
        <v>118391</v>
      </c>
      <c r="I3233">
        <v>119798</v>
      </c>
      <c r="J3233">
        <v>120762</v>
      </c>
      <c r="K3233">
        <v>120934</v>
      </c>
      <c r="L3233">
        <v>121058</v>
      </c>
      <c r="M3233">
        <v>153444</v>
      </c>
      <c r="N3233">
        <v>153555</v>
      </c>
      <c r="O3233">
        <v>157892</v>
      </c>
      <c r="P3233">
        <v>160342</v>
      </c>
    </row>
    <row r="3234" spans="1:16" x14ac:dyDescent="0.25">
      <c r="A3234" s="1">
        <f t="shared" si="50"/>
        <v>13733</v>
      </c>
      <c r="B3234">
        <v>23867</v>
      </c>
      <c r="C3234">
        <v>23859</v>
      </c>
      <c r="D3234">
        <v>22897</v>
      </c>
      <c r="E3234">
        <v>22927</v>
      </c>
      <c r="F3234">
        <v>113901</v>
      </c>
      <c r="G3234">
        <v>114076</v>
      </c>
      <c r="H3234">
        <v>115866</v>
      </c>
      <c r="I3234">
        <v>116978</v>
      </c>
      <c r="J3234">
        <v>118033</v>
      </c>
      <c r="K3234">
        <v>118317</v>
      </c>
      <c r="L3234">
        <v>118512</v>
      </c>
      <c r="M3234">
        <v>150041</v>
      </c>
      <c r="N3234">
        <v>150243</v>
      </c>
      <c r="O3234">
        <v>154723</v>
      </c>
      <c r="P3234">
        <v>157259</v>
      </c>
    </row>
    <row r="3235" spans="1:16" x14ac:dyDescent="0.25">
      <c r="A3235" s="1">
        <f t="shared" si="50"/>
        <v>13734</v>
      </c>
      <c r="B3235">
        <v>23809</v>
      </c>
      <c r="C3235">
        <v>23783</v>
      </c>
      <c r="D3235">
        <v>22798</v>
      </c>
      <c r="E3235">
        <v>22795</v>
      </c>
      <c r="F3235">
        <v>108302</v>
      </c>
      <c r="G3235">
        <v>108608</v>
      </c>
      <c r="H3235">
        <v>110427</v>
      </c>
      <c r="I3235">
        <v>111586</v>
      </c>
      <c r="J3235">
        <v>112739</v>
      </c>
      <c r="K3235">
        <v>113161</v>
      </c>
      <c r="L3235">
        <v>113455</v>
      </c>
      <c r="M3235">
        <v>146351</v>
      </c>
      <c r="N3235">
        <v>146637</v>
      </c>
      <c r="O3235">
        <v>151170</v>
      </c>
      <c r="P3235">
        <v>153754</v>
      </c>
    </row>
    <row r="3236" spans="1:16" x14ac:dyDescent="0.25">
      <c r="A3236" s="1">
        <f t="shared" si="50"/>
        <v>13735</v>
      </c>
      <c r="B3236">
        <v>23634</v>
      </c>
      <c r="C3236">
        <v>23616</v>
      </c>
      <c r="D3236">
        <v>22640</v>
      </c>
      <c r="E3236">
        <v>22647</v>
      </c>
      <c r="F3236">
        <v>104124</v>
      </c>
      <c r="G3236">
        <v>104315</v>
      </c>
      <c r="H3236">
        <v>105993</v>
      </c>
      <c r="I3236">
        <v>107186</v>
      </c>
      <c r="J3236">
        <v>108147</v>
      </c>
      <c r="K3236">
        <v>108450</v>
      </c>
      <c r="L3236">
        <v>108667</v>
      </c>
      <c r="M3236">
        <v>141392</v>
      </c>
      <c r="N3236">
        <v>141755</v>
      </c>
      <c r="O3236">
        <v>146364</v>
      </c>
      <c r="P3236">
        <v>148971</v>
      </c>
    </row>
    <row r="3237" spans="1:16" x14ac:dyDescent="0.25">
      <c r="A3237" s="1">
        <f t="shared" si="50"/>
        <v>13736</v>
      </c>
      <c r="B3237">
        <v>23381</v>
      </c>
      <c r="C3237">
        <v>23364</v>
      </c>
      <c r="D3237">
        <v>22389</v>
      </c>
      <c r="E3237">
        <v>22398</v>
      </c>
      <c r="F3237">
        <v>102890</v>
      </c>
      <c r="G3237">
        <v>102937</v>
      </c>
      <c r="H3237">
        <v>104507</v>
      </c>
      <c r="I3237">
        <v>104801</v>
      </c>
      <c r="J3237">
        <v>105676</v>
      </c>
      <c r="K3237">
        <v>105854</v>
      </c>
      <c r="L3237">
        <v>105982</v>
      </c>
      <c r="M3237">
        <v>137119</v>
      </c>
      <c r="N3237">
        <v>137352</v>
      </c>
      <c r="O3237">
        <v>141889</v>
      </c>
      <c r="P3237">
        <v>144428</v>
      </c>
    </row>
    <row r="3238" spans="1:16" x14ac:dyDescent="0.25">
      <c r="A3238" s="1">
        <f t="shared" si="50"/>
        <v>13737</v>
      </c>
      <c r="B3238">
        <v>23245</v>
      </c>
      <c r="C3238">
        <v>23232</v>
      </c>
      <c r="D3238">
        <v>22259</v>
      </c>
      <c r="E3238">
        <v>22271</v>
      </c>
      <c r="F3238">
        <v>103625</v>
      </c>
      <c r="G3238">
        <v>103687</v>
      </c>
      <c r="H3238">
        <v>105250</v>
      </c>
      <c r="I3238">
        <v>105875</v>
      </c>
      <c r="J3238">
        <v>106710</v>
      </c>
      <c r="K3238">
        <v>106826</v>
      </c>
      <c r="L3238">
        <v>106905</v>
      </c>
      <c r="M3238">
        <v>136438</v>
      </c>
      <c r="N3238">
        <v>136462</v>
      </c>
      <c r="O3238">
        <v>140838</v>
      </c>
      <c r="P3238">
        <v>143276</v>
      </c>
    </row>
    <row r="3239" spans="1:16" x14ac:dyDescent="0.25">
      <c r="A3239" s="1">
        <f t="shared" si="50"/>
        <v>13738</v>
      </c>
      <c r="B3239">
        <v>23093</v>
      </c>
      <c r="C3239">
        <v>23051</v>
      </c>
      <c r="D3239">
        <v>22053</v>
      </c>
      <c r="E3239">
        <v>22036</v>
      </c>
      <c r="F3239">
        <v>104314</v>
      </c>
      <c r="G3239">
        <v>104506</v>
      </c>
      <c r="H3239">
        <v>106141</v>
      </c>
      <c r="I3239">
        <v>107190</v>
      </c>
      <c r="J3239">
        <v>108112</v>
      </c>
      <c r="K3239">
        <v>108347</v>
      </c>
      <c r="L3239">
        <v>108506</v>
      </c>
      <c r="M3239">
        <v>138239</v>
      </c>
      <c r="N3239">
        <v>138241</v>
      </c>
      <c r="O3239">
        <v>142562</v>
      </c>
      <c r="P3239">
        <v>145100</v>
      </c>
    </row>
    <row r="3240" spans="1:16" x14ac:dyDescent="0.25">
      <c r="A3240" s="1">
        <f t="shared" si="50"/>
        <v>13739</v>
      </c>
      <c r="B3240">
        <v>23075</v>
      </c>
      <c r="C3240">
        <v>23017</v>
      </c>
      <c r="D3240">
        <v>22000</v>
      </c>
      <c r="E3240">
        <v>21959</v>
      </c>
      <c r="F3240">
        <v>111329</v>
      </c>
      <c r="G3240">
        <v>110814</v>
      </c>
      <c r="H3240">
        <v>111867</v>
      </c>
      <c r="I3240">
        <v>112353</v>
      </c>
      <c r="J3240">
        <v>112870</v>
      </c>
      <c r="K3240">
        <v>112425</v>
      </c>
      <c r="L3240">
        <v>112127</v>
      </c>
      <c r="M3240">
        <v>138423</v>
      </c>
      <c r="N3240">
        <v>138110</v>
      </c>
      <c r="O3240">
        <v>142231</v>
      </c>
      <c r="P3240">
        <v>144495</v>
      </c>
    </row>
    <row r="3241" spans="1:16" x14ac:dyDescent="0.25">
      <c r="A3241" s="1">
        <f t="shared" si="50"/>
        <v>13740</v>
      </c>
      <c r="B3241">
        <v>23374</v>
      </c>
      <c r="C3241">
        <v>23353</v>
      </c>
      <c r="D3241">
        <v>22371</v>
      </c>
      <c r="E3241">
        <v>22367</v>
      </c>
      <c r="F3241">
        <v>113700</v>
      </c>
      <c r="G3241">
        <v>113726</v>
      </c>
      <c r="H3241">
        <v>115138</v>
      </c>
      <c r="I3241">
        <v>116460</v>
      </c>
      <c r="J3241">
        <v>117328</v>
      </c>
      <c r="K3241">
        <v>117338</v>
      </c>
      <c r="L3241">
        <v>117323</v>
      </c>
      <c r="M3241">
        <v>142569</v>
      </c>
      <c r="N3241">
        <v>141938</v>
      </c>
      <c r="O3241">
        <v>145756</v>
      </c>
      <c r="P3241">
        <v>147676</v>
      </c>
    </row>
    <row r="3242" spans="1:16" x14ac:dyDescent="0.25">
      <c r="A3242" s="1">
        <f t="shared" si="50"/>
        <v>13741</v>
      </c>
      <c r="B3242">
        <v>23097</v>
      </c>
      <c r="C3242">
        <v>23084</v>
      </c>
      <c r="D3242">
        <v>22113</v>
      </c>
      <c r="E3242">
        <v>22129</v>
      </c>
      <c r="F3242">
        <v>117882</v>
      </c>
      <c r="G3242">
        <v>117542</v>
      </c>
      <c r="H3242">
        <v>118659</v>
      </c>
      <c r="I3242">
        <v>119170</v>
      </c>
      <c r="J3242">
        <v>119747</v>
      </c>
      <c r="K3242">
        <v>119522</v>
      </c>
      <c r="L3242">
        <v>119370</v>
      </c>
      <c r="M3242">
        <v>146263</v>
      </c>
      <c r="N3242">
        <v>145750</v>
      </c>
      <c r="O3242">
        <v>149676</v>
      </c>
      <c r="P3242">
        <v>151537</v>
      </c>
    </row>
    <row r="3243" spans="1:16" x14ac:dyDescent="0.25">
      <c r="A3243" s="1">
        <f t="shared" si="50"/>
        <v>13742</v>
      </c>
      <c r="B3243">
        <v>22958</v>
      </c>
      <c r="C3243">
        <v>22936</v>
      </c>
      <c r="D3243">
        <v>21955</v>
      </c>
      <c r="E3243">
        <v>21959</v>
      </c>
      <c r="F3243">
        <v>117613</v>
      </c>
      <c r="G3243">
        <v>117769</v>
      </c>
      <c r="H3243">
        <v>119249</v>
      </c>
      <c r="I3243">
        <v>119531</v>
      </c>
      <c r="J3243">
        <v>120364</v>
      </c>
      <c r="K3243">
        <v>120604</v>
      </c>
      <c r="L3243">
        <v>120754</v>
      </c>
      <c r="M3243">
        <v>148373</v>
      </c>
      <c r="N3243">
        <v>148049</v>
      </c>
      <c r="O3243">
        <v>152121</v>
      </c>
      <c r="P3243">
        <v>154051</v>
      </c>
    </row>
    <row r="3244" spans="1:16" x14ac:dyDescent="0.25">
      <c r="A3244" s="1">
        <f t="shared" si="50"/>
        <v>13743</v>
      </c>
      <c r="B3244">
        <v>26191</v>
      </c>
      <c r="C3244">
        <v>26175</v>
      </c>
      <c r="D3244">
        <v>25200</v>
      </c>
      <c r="E3244">
        <v>25210</v>
      </c>
      <c r="F3244">
        <v>100796</v>
      </c>
      <c r="G3244">
        <v>101142</v>
      </c>
      <c r="H3244">
        <v>102783</v>
      </c>
      <c r="I3244">
        <v>101018</v>
      </c>
      <c r="J3244">
        <v>101892</v>
      </c>
      <c r="K3244">
        <v>102337</v>
      </c>
      <c r="L3244">
        <v>102646</v>
      </c>
      <c r="M3244">
        <v>137517</v>
      </c>
      <c r="N3244">
        <v>137595</v>
      </c>
      <c r="O3244">
        <v>140002</v>
      </c>
      <c r="P3244">
        <v>142182</v>
      </c>
    </row>
    <row r="3245" spans="1:16" x14ac:dyDescent="0.25">
      <c r="A3245" s="1">
        <f t="shared" si="50"/>
        <v>13744</v>
      </c>
      <c r="B3245">
        <v>25912</v>
      </c>
      <c r="C3245">
        <v>25863</v>
      </c>
      <c r="D3245">
        <v>24858</v>
      </c>
      <c r="E3245">
        <v>24833</v>
      </c>
      <c r="F3245">
        <v>99620</v>
      </c>
      <c r="G3245">
        <v>99714</v>
      </c>
      <c r="H3245">
        <v>101131</v>
      </c>
      <c r="I3245">
        <v>99488</v>
      </c>
      <c r="J3245">
        <v>100172</v>
      </c>
      <c r="K3245">
        <v>100358</v>
      </c>
      <c r="L3245">
        <v>100496</v>
      </c>
      <c r="M3245">
        <v>134524</v>
      </c>
      <c r="N3245">
        <v>134764</v>
      </c>
      <c r="O3245">
        <v>139296</v>
      </c>
      <c r="P3245">
        <v>141717</v>
      </c>
    </row>
    <row r="3246" spans="1:16" x14ac:dyDescent="0.25">
      <c r="A3246" s="1">
        <f t="shared" si="50"/>
        <v>13745</v>
      </c>
      <c r="B3246">
        <v>26168</v>
      </c>
      <c r="C3246">
        <v>26147</v>
      </c>
      <c r="D3246">
        <v>25163</v>
      </c>
      <c r="E3246">
        <v>25158</v>
      </c>
      <c r="F3246">
        <v>103693</v>
      </c>
      <c r="G3246">
        <v>103743</v>
      </c>
      <c r="H3246">
        <v>105107</v>
      </c>
      <c r="I3246">
        <v>103618</v>
      </c>
      <c r="J3246">
        <v>104250</v>
      </c>
      <c r="K3246">
        <v>104357</v>
      </c>
      <c r="L3246">
        <v>104430</v>
      </c>
      <c r="M3246">
        <v>136722</v>
      </c>
      <c r="N3246">
        <v>136756</v>
      </c>
      <c r="O3246">
        <v>141111</v>
      </c>
      <c r="P3246">
        <v>143453</v>
      </c>
    </row>
    <row r="3247" spans="1:16" x14ac:dyDescent="0.25">
      <c r="A3247" s="1">
        <f t="shared" si="50"/>
        <v>13746</v>
      </c>
      <c r="B3247">
        <v>25886</v>
      </c>
      <c r="C3247">
        <v>25871</v>
      </c>
      <c r="D3247">
        <v>24898</v>
      </c>
      <c r="E3247">
        <v>24911</v>
      </c>
      <c r="F3247">
        <v>99882</v>
      </c>
      <c r="G3247">
        <v>100175</v>
      </c>
      <c r="H3247">
        <v>101688</v>
      </c>
      <c r="I3247">
        <v>100073</v>
      </c>
      <c r="J3247">
        <v>100876</v>
      </c>
      <c r="K3247">
        <v>101283</v>
      </c>
      <c r="L3247">
        <v>101562</v>
      </c>
      <c r="M3247">
        <v>135431</v>
      </c>
      <c r="N3247">
        <v>135536</v>
      </c>
      <c r="O3247">
        <v>139934</v>
      </c>
      <c r="P3247">
        <v>142276</v>
      </c>
    </row>
    <row r="3248" spans="1:16" x14ac:dyDescent="0.25">
      <c r="A3248" s="1">
        <f t="shared" si="50"/>
        <v>13747</v>
      </c>
      <c r="B3248">
        <v>25767</v>
      </c>
      <c r="C3248">
        <v>25742</v>
      </c>
      <c r="D3248">
        <v>24758</v>
      </c>
      <c r="E3248">
        <v>24758</v>
      </c>
      <c r="F3248">
        <v>97703</v>
      </c>
      <c r="G3248">
        <v>97752</v>
      </c>
      <c r="H3248">
        <v>98983</v>
      </c>
      <c r="I3248">
        <v>97205</v>
      </c>
      <c r="J3248">
        <v>97772</v>
      </c>
      <c r="K3248">
        <v>97934</v>
      </c>
      <c r="L3248">
        <v>98055</v>
      </c>
      <c r="M3248">
        <v>131743</v>
      </c>
      <c r="N3248">
        <v>131940</v>
      </c>
      <c r="O3248">
        <v>136428</v>
      </c>
      <c r="P3248">
        <v>138834</v>
      </c>
    </row>
    <row r="3249" spans="1:16" x14ac:dyDescent="0.25">
      <c r="A3249" s="1">
        <f t="shared" si="50"/>
        <v>13748</v>
      </c>
      <c r="B3249">
        <v>25724</v>
      </c>
      <c r="C3249">
        <v>25688</v>
      </c>
      <c r="D3249">
        <v>24693</v>
      </c>
      <c r="E3249">
        <v>24680</v>
      </c>
      <c r="F3249">
        <v>96325</v>
      </c>
      <c r="G3249">
        <v>96406</v>
      </c>
      <c r="H3249">
        <v>97643</v>
      </c>
      <c r="I3249">
        <v>96254</v>
      </c>
      <c r="J3249">
        <v>96808</v>
      </c>
      <c r="K3249">
        <v>96939</v>
      </c>
      <c r="L3249">
        <v>97028</v>
      </c>
      <c r="M3249">
        <v>128805</v>
      </c>
      <c r="N3249">
        <v>128839</v>
      </c>
      <c r="O3249">
        <v>133223</v>
      </c>
      <c r="P3249">
        <v>135407</v>
      </c>
    </row>
    <row r="3250" spans="1:16" x14ac:dyDescent="0.25">
      <c r="A3250" s="1">
        <f t="shared" si="50"/>
        <v>13749</v>
      </c>
      <c r="B3250">
        <v>25718</v>
      </c>
      <c r="C3250">
        <v>25676</v>
      </c>
      <c r="D3250">
        <v>24676</v>
      </c>
      <c r="E3250">
        <v>24655</v>
      </c>
      <c r="F3250">
        <v>99204</v>
      </c>
      <c r="G3250">
        <v>98974</v>
      </c>
      <c r="H3250">
        <v>99991</v>
      </c>
      <c r="I3250">
        <v>97808</v>
      </c>
      <c r="J3250">
        <v>98164</v>
      </c>
      <c r="K3250">
        <v>98031</v>
      </c>
      <c r="L3250">
        <v>97942</v>
      </c>
      <c r="M3250">
        <v>128249</v>
      </c>
      <c r="N3250">
        <v>128043</v>
      </c>
      <c r="O3250">
        <v>132221</v>
      </c>
      <c r="P3250">
        <v>134186</v>
      </c>
    </row>
    <row r="3251" spans="1:16" x14ac:dyDescent="0.25">
      <c r="A3251" s="1">
        <f t="shared" si="50"/>
        <v>13750</v>
      </c>
      <c r="B3251">
        <v>25526</v>
      </c>
      <c r="C3251">
        <v>25478</v>
      </c>
      <c r="D3251">
        <v>24471</v>
      </c>
      <c r="E3251">
        <v>24442</v>
      </c>
      <c r="F3251">
        <v>105126</v>
      </c>
      <c r="G3251">
        <v>104799</v>
      </c>
      <c r="H3251">
        <v>105646</v>
      </c>
      <c r="I3251">
        <v>103295</v>
      </c>
      <c r="J3251">
        <v>103539</v>
      </c>
      <c r="K3251">
        <v>103240</v>
      </c>
      <c r="L3251">
        <v>103026</v>
      </c>
      <c r="M3251">
        <v>130160</v>
      </c>
      <c r="N3251">
        <v>129612</v>
      </c>
      <c r="O3251">
        <v>133502</v>
      </c>
      <c r="P3251">
        <v>135395</v>
      </c>
    </row>
    <row r="3252" spans="1:16" x14ac:dyDescent="0.25">
      <c r="A3252" s="1">
        <f t="shared" si="50"/>
        <v>13751</v>
      </c>
      <c r="B3252">
        <v>23129</v>
      </c>
      <c r="C3252">
        <v>23082</v>
      </c>
      <c r="D3252">
        <v>22076</v>
      </c>
      <c r="E3252">
        <v>22046</v>
      </c>
      <c r="F3252">
        <v>101532</v>
      </c>
      <c r="G3252">
        <v>101852</v>
      </c>
      <c r="H3252">
        <v>103262</v>
      </c>
      <c r="I3252">
        <v>101602</v>
      </c>
      <c r="J3252">
        <v>102334</v>
      </c>
      <c r="K3252">
        <v>102694</v>
      </c>
      <c r="L3252">
        <v>102926</v>
      </c>
      <c r="M3252">
        <v>130798</v>
      </c>
      <c r="N3252">
        <v>130355</v>
      </c>
      <c r="O3252">
        <v>134339</v>
      </c>
      <c r="P3252">
        <v>136185</v>
      </c>
    </row>
    <row r="3253" spans="1:16" x14ac:dyDescent="0.25">
      <c r="A3253" s="1">
        <f t="shared" si="50"/>
        <v>13752</v>
      </c>
      <c r="B3253">
        <v>12917</v>
      </c>
      <c r="C3253">
        <v>12846</v>
      </c>
      <c r="D3253">
        <v>11818</v>
      </c>
      <c r="E3253">
        <v>11763</v>
      </c>
      <c r="F3253">
        <v>95792</v>
      </c>
      <c r="G3253">
        <v>96029</v>
      </c>
      <c r="H3253">
        <v>97461</v>
      </c>
      <c r="I3253">
        <v>95904</v>
      </c>
      <c r="J3253">
        <v>96610</v>
      </c>
      <c r="K3253">
        <v>96959</v>
      </c>
      <c r="L3253">
        <v>97208</v>
      </c>
      <c r="M3253">
        <v>118683</v>
      </c>
      <c r="N3253">
        <v>118777</v>
      </c>
      <c r="O3253">
        <v>123161</v>
      </c>
      <c r="P3253">
        <v>125313</v>
      </c>
    </row>
    <row r="3254" spans="1:16" x14ac:dyDescent="0.25">
      <c r="A3254" s="1">
        <f t="shared" si="50"/>
        <v>13753</v>
      </c>
      <c r="B3254">
        <v>13209</v>
      </c>
      <c r="C3254">
        <v>13163</v>
      </c>
      <c r="D3254">
        <v>12154</v>
      </c>
      <c r="E3254">
        <v>12119</v>
      </c>
      <c r="F3254">
        <v>92881</v>
      </c>
      <c r="G3254">
        <v>93004</v>
      </c>
      <c r="H3254">
        <v>94333</v>
      </c>
      <c r="I3254">
        <v>92657</v>
      </c>
      <c r="J3254">
        <v>93225</v>
      </c>
      <c r="K3254">
        <v>93451</v>
      </c>
      <c r="L3254">
        <v>93612</v>
      </c>
      <c r="M3254">
        <v>114487</v>
      </c>
      <c r="N3254">
        <v>114703</v>
      </c>
      <c r="O3254">
        <v>119235</v>
      </c>
      <c r="P3254">
        <v>121555</v>
      </c>
    </row>
    <row r="3255" spans="1:16" x14ac:dyDescent="0.25">
      <c r="A3255" s="1">
        <f t="shared" si="50"/>
        <v>13754</v>
      </c>
      <c r="B3255">
        <v>13476</v>
      </c>
      <c r="C3255">
        <v>13480</v>
      </c>
      <c r="D3255">
        <v>12522</v>
      </c>
      <c r="E3255">
        <v>12549</v>
      </c>
      <c r="F3255">
        <v>89662</v>
      </c>
      <c r="G3255">
        <v>89867</v>
      </c>
      <c r="H3255">
        <v>91255</v>
      </c>
      <c r="I3255">
        <v>89732</v>
      </c>
      <c r="J3255">
        <v>90305</v>
      </c>
      <c r="K3255">
        <v>90600</v>
      </c>
      <c r="L3255">
        <v>90805</v>
      </c>
      <c r="M3255">
        <v>111920</v>
      </c>
      <c r="N3255">
        <v>112084</v>
      </c>
      <c r="O3255">
        <v>116587</v>
      </c>
      <c r="P3255">
        <v>118843</v>
      </c>
    </row>
    <row r="3256" spans="1:16" x14ac:dyDescent="0.25">
      <c r="A3256" s="1">
        <f t="shared" si="50"/>
        <v>13755</v>
      </c>
      <c r="B3256">
        <v>12751</v>
      </c>
      <c r="C3256">
        <v>12715</v>
      </c>
      <c r="D3256">
        <v>11726</v>
      </c>
      <c r="E3256">
        <v>11723</v>
      </c>
      <c r="F3256">
        <v>85093</v>
      </c>
      <c r="G3256">
        <v>85356</v>
      </c>
      <c r="H3256">
        <v>86793</v>
      </c>
      <c r="I3256">
        <v>84956</v>
      </c>
      <c r="J3256">
        <v>85550</v>
      </c>
      <c r="K3256">
        <v>85944</v>
      </c>
      <c r="L3256">
        <v>86219</v>
      </c>
      <c r="M3256">
        <v>107679</v>
      </c>
      <c r="N3256">
        <v>107946</v>
      </c>
      <c r="O3256">
        <v>112528</v>
      </c>
      <c r="P3256">
        <v>114654</v>
      </c>
    </row>
    <row r="3257" spans="1:16" x14ac:dyDescent="0.25">
      <c r="A3257" s="1">
        <f t="shared" si="50"/>
        <v>13756</v>
      </c>
      <c r="B3257">
        <v>12919</v>
      </c>
      <c r="C3257">
        <v>12869</v>
      </c>
      <c r="D3257">
        <v>11860</v>
      </c>
      <c r="E3257">
        <v>11825</v>
      </c>
      <c r="F3257">
        <v>78535</v>
      </c>
      <c r="G3257">
        <v>78908</v>
      </c>
      <c r="H3257">
        <v>80404</v>
      </c>
      <c r="I3257">
        <v>78765</v>
      </c>
      <c r="J3257">
        <v>79379</v>
      </c>
      <c r="K3257">
        <v>79868</v>
      </c>
      <c r="L3257">
        <v>80210</v>
      </c>
      <c r="M3257">
        <v>102666</v>
      </c>
      <c r="N3257">
        <v>103034</v>
      </c>
      <c r="O3257">
        <v>107698</v>
      </c>
      <c r="P3257">
        <v>110030</v>
      </c>
    </row>
    <row r="3258" spans="1:16" x14ac:dyDescent="0.25">
      <c r="A3258" s="1">
        <f t="shared" si="50"/>
        <v>13757</v>
      </c>
      <c r="B3258">
        <v>12910</v>
      </c>
      <c r="C3258">
        <v>12876</v>
      </c>
      <c r="D3258">
        <v>11882</v>
      </c>
      <c r="E3258">
        <v>11868</v>
      </c>
      <c r="F3258">
        <v>76105</v>
      </c>
      <c r="G3258">
        <v>76154</v>
      </c>
      <c r="H3258">
        <v>77370</v>
      </c>
      <c r="I3258">
        <v>75753</v>
      </c>
      <c r="J3258">
        <v>76116</v>
      </c>
      <c r="K3258">
        <v>76266</v>
      </c>
      <c r="L3258">
        <v>76381</v>
      </c>
      <c r="M3258">
        <v>97549</v>
      </c>
      <c r="N3258">
        <v>97860</v>
      </c>
      <c r="O3258">
        <v>102486</v>
      </c>
      <c r="P3258">
        <v>104847</v>
      </c>
    </row>
    <row r="3259" spans="1:16" x14ac:dyDescent="0.25">
      <c r="A3259" s="1">
        <f t="shared" si="50"/>
        <v>13758</v>
      </c>
      <c r="B3259">
        <v>12842</v>
      </c>
      <c r="C3259">
        <v>12803</v>
      </c>
      <c r="D3259">
        <v>11805</v>
      </c>
      <c r="E3259">
        <v>11788</v>
      </c>
      <c r="F3259">
        <v>76090</v>
      </c>
      <c r="G3259">
        <v>76091</v>
      </c>
      <c r="H3259">
        <v>77244</v>
      </c>
      <c r="I3259">
        <v>76089</v>
      </c>
      <c r="J3259">
        <v>76403</v>
      </c>
      <c r="K3259">
        <v>76474</v>
      </c>
      <c r="L3259">
        <v>76521</v>
      </c>
      <c r="M3259">
        <v>95276</v>
      </c>
      <c r="N3259">
        <v>95321</v>
      </c>
      <c r="O3259">
        <v>99692</v>
      </c>
      <c r="P3259">
        <v>102147</v>
      </c>
    </row>
    <row r="3260" spans="1:16" x14ac:dyDescent="0.25">
      <c r="A3260" s="1">
        <f t="shared" si="50"/>
        <v>13759</v>
      </c>
      <c r="B3260">
        <v>13836</v>
      </c>
      <c r="C3260">
        <v>13008</v>
      </c>
      <c r="D3260">
        <v>11666</v>
      </c>
      <c r="E3260">
        <v>11334</v>
      </c>
      <c r="F3260">
        <v>77367</v>
      </c>
      <c r="G3260">
        <v>77238</v>
      </c>
      <c r="H3260">
        <v>78823</v>
      </c>
      <c r="I3260">
        <v>78546</v>
      </c>
      <c r="J3260">
        <v>80077</v>
      </c>
      <c r="K3260">
        <v>79906</v>
      </c>
      <c r="L3260">
        <v>79990</v>
      </c>
      <c r="M3260">
        <v>95928</v>
      </c>
      <c r="N3260">
        <v>95863</v>
      </c>
      <c r="O3260">
        <v>100396</v>
      </c>
      <c r="P3260">
        <v>102501</v>
      </c>
    </row>
    <row r="3261" spans="1:16" x14ac:dyDescent="0.25">
      <c r="A3261" s="1">
        <f t="shared" si="50"/>
        <v>13760</v>
      </c>
      <c r="B3261">
        <v>16162</v>
      </c>
      <c r="C3261">
        <v>15304</v>
      </c>
      <c r="D3261">
        <v>13936</v>
      </c>
      <c r="E3261">
        <v>13527</v>
      </c>
      <c r="F3261">
        <v>74826</v>
      </c>
      <c r="G3261">
        <v>74742</v>
      </c>
      <c r="H3261">
        <v>76312</v>
      </c>
      <c r="I3261">
        <v>76290</v>
      </c>
      <c r="J3261">
        <v>77767</v>
      </c>
      <c r="K3261">
        <v>77730</v>
      </c>
      <c r="L3261">
        <v>77896</v>
      </c>
      <c r="M3261">
        <v>95391</v>
      </c>
      <c r="N3261">
        <v>94999</v>
      </c>
      <c r="O3261">
        <v>99266</v>
      </c>
      <c r="P3261">
        <v>101159</v>
      </c>
    </row>
    <row r="3262" spans="1:16" x14ac:dyDescent="0.25">
      <c r="A3262" s="1">
        <f t="shared" si="50"/>
        <v>13761</v>
      </c>
      <c r="B3262">
        <v>16708</v>
      </c>
      <c r="C3262">
        <v>15842</v>
      </c>
      <c r="D3262">
        <v>14463</v>
      </c>
      <c r="E3262">
        <v>14040</v>
      </c>
      <c r="F3262">
        <v>75839</v>
      </c>
      <c r="G3262">
        <v>75531</v>
      </c>
      <c r="H3262">
        <v>76916</v>
      </c>
      <c r="I3262">
        <v>76635</v>
      </c>
      <c r="J3262">
        <v>77924</v>
      </c>
      <c r="K3262">
        <v>77701</v>
      </c>
      <c r="L3262">
        <v>77748</v>
      </c>
      <c r="M3262">
        <v>95540</v>
      </c>
      <c r="N3262">
        <v>95091</v>
      </c>
      <c r="O3262">
        <v>99311</v>
      </c>
      <c r="P3262">
        <v>101041</v>
      </c>
    </row>
    <row r="3263" spans="1:16" x14ac:dyDescent="0.25">
      <c r="A3263" s="1">
        <f t="shared" si="50"/>
        <v>13762</v>
      </c>
      <c r="B3263">
        <v>16815</v>
      </c>
      <c r="C3263">
        <v>15969</v>
      </c>
      <c r="D3263">
        <v>14611</v>
      </c>
      <c r="E3263">
        <v>14211</v>
      </c>
      <c r="F3263">
        <v>79105</v>
      </c>
      <c r="G3263">
        <v>78938</v>
      </c>
      <c r="H3263">
        <v>80421</v>
      </c>
      <c r="I3263">
        <v>80458</v>
      </c>
      <c r="J3263">
        <v>81801</v>
      </c>
      <c r="K3263">
        <v>81661</v>
      </c>
      <c r="L3263">
        <v>81754</v>
      </c>
      <c r="M3263">
        <v>98939</v>
      </c>
      <c r="N3263">
        <v>98371</v>
      </c>
      <c r="O3263">
        <v>102493</v>
      </c>
      <c r="P3263">
        <v>104103</v>
      </c>
    </row>
    <row r="3264" spans="1:16" x14ac:dyDescent="0.25">
      <c r="A3264" s="1">
        <f t="shared" si="50"/>
        <v>13763</v>
      </c>
      <c r="B3264">
        <v>16960</v>
      </c>
      <c r="C3264">
        <v>16136</v>
      </c>
      <c r="D3264">
        <v>14800</v>
      </c>
      <c r="E3264">
        <v>14429</v>
      </c>
      <c r="F3264">
        <v>77481</v>
      </c>
      <c r="G3264">
        <v>77571</v>
      </c>
      <c r="H3264">
        <v>79482</v>
      </c>
      <c r="I3264">
        <v>80602</v>
      </c>
      <c r="J3264">
        <v>82311</v>
      </c>
      <c r="K3264">
        <v>82394</v>
      </c>
      <c r="L3264">
        <v>82642</v>
      </c>
      <c r="M3264">
        <v>102028</v>
      </c>
      <c r="N3264">
        <v>101562</v>
      </c>
      <c r="O3264">
        <v>105769</v>
      </c>
      <c r="P3264">
        <v>107958</v>
      </c>
    </row>
    <row r="3265" spans="1:16" x14ac:dyDescent="0.25">
      <c r="A3265" s="1">
        <f t="shared" si="50"/>
        <v>13764</v>
      </c>
      <c r="B3265">
        <v>16830</v>
      </c>
      <c r="C3265">
        <v>15954</v>
      </c>
      <c r="D3265">
        <v>14570</v>
      </c>
      <c r="E3265">
        <v>14147</v>
      </c>
      <c r="F3265">
        <v>79418</v>
      </c>
      <c r="G3265">
        <v>79257</v>
      </c>
      <c r="H3265">
        <v>81099</v>
      </c>
      <c r="I3265">
        <v>81430</v>
      </c>
      <c r="J3265">
        <v>83484</v>
      </c>
      <c r="K3265">
        <v>83426</v>
      </c>
      <c r="L3265">
        <v>83590</v>
      </c>
      <c r="M3265">
        <v>103421</v>
      </c>
      <c r="N3265">
        <v>103153</v>
      </c>
      <c r="O3265">
        <v>107413</v>
      </c>
      <c r="P3265">
        <v>109794</v>
      </c>
    </row>
    <row r="3266" spans="1:16" x14ac:dyDescent="0.25">
      <c r="A3266" s="1">
        <f t="shared" si="50"/>
        <v>13765</v>
      </c>
      <c r="B3266">
        <v>17585</v>
      </c>
      <c r="C3266">
        <v>16713</v>
      </c>
      <c r="D3266">
        <v>15325</v>
      </c>
      <c r="E3266">
        <v>14889</v>
      </c>
      <c r="F3266">
        <v>75600</v>
      </c>
      <c r="G3266">
        <v>75899</v>
      </c>
      <c r="H3266">
        <v>78132</v>
      </c>
      <c r="I3266">
        <v>79205</v>
      </c>
      <c r="J3266">
        <v>81343</v>
      </c>
      <c r="K3266">
        <v>81703</v>
      </c>
      <c r="L3266">
        <v>82140</v>
      </c>
      <c r="M3266">
        <v>103774</v>
      </c>
      <c r="N3266">
        <v>103609</v>
      </c>
      <c r="O3266">
        <v>108123</v>
      </c>
      <c r="P3266">
        <v>110137</v>
      </c>
    </row>
    <row r="3267" spans="1:16" x14ac:dyDescent="0.25">
      <c r="A3267" s="1">
        <f t="shared" si="50"/>
        <v>13766</v>
      </c>
      <c r="B3267">
        <v>17530</v>
      </c>
      <c r="C3267">
        <v>16701</v>
      </c>
      <c r="D3267">
        <v>15360</v>
      </c>
      <c r="E3267">
        <v>14980</v>
      </c>
      <c r="F3267">
        <v>76300</v>
      </c>
      <c r="G3267">
        <v>76198</v>
      </c>
      <c r="H3267">
        <v>78189</v>
      </c>
      <c r="I3267">
        <v>78525</v>
      </c>
      <c r="J3267">
        <v>80309</v>
      </c>
      <c r="K3267">
        <v>80373</v>
      </c>
      <c r="L3267">
        <v>80632</v>
      </c>
      <c r="M3267">
        <v>103588</v>
      </c>
      <c r="N3267">
        <v>103644</v>
      </c>
      <c r="O3267">
        <v>108301</v>
      </c>
      <c r="P3267">
        <v>110419</v>
      </c>
    </row>
    <row r="3268" spans="1:16" x14ac:dyDescent="0.25">
      <c r="A3268" s="1">
        <f t="shared" si="50"/>
        <v>13767</v>
      </c>
      <c r="B3268">
        <v>17124</v>
      </c>
      <c r="C3268">
        <v>16288</v>
      </c>
      <c r="D3268">
        <v>14943</v>
      </c>
      <c r="E3268">
        <v>14564</v>
      </c>
      <c r="F3268">
        <v>76757</v>
      </c>
      <c r="G3268">
        <v>76787</v>
      </c>
      <c r="H3268">
        <v>78834</v>
      </c>
      <c r="I3268">
        <v>79135</v>
      </c>
      <c r="J3268">
        <v>80835</v>
      </c>
      <c r="K3268">
        <v>80950</v>
      </c>
      <c r="L3268">
        <v>81225</v>
      </c>
      <c r="M3268">
        <v>101853</v>
      </c>
      <c r="N3268">
        <v>101831</v>
      </c>
      <c r="O3268">
        <v>106448</v>
      </c>
      <c r="P3268">
        <v>108546</v>
      </c>
    </row>
    <row r="3269" spans="1:16" x14ac:dyDescent="0.25">
      <c r="A3269" s="1">
        <f t="shared" ref="A3269:A3332" si="51">+A3268+1</f>
        <v>13768</v>
      </c>
      <c r="B3269">
        <v>17131</v>
      </c>
      <c r="C3269">
        <v>16292</v>
      </c>
      <c r="D3269">
        <v>14942</v>
      </c>
      <c r="E3269">
        <v>14553</v>
      </c>
      <c r="F3269">
        <v>75871</v>
      </c>
      <c r="G3269">
        <v>75916</v>
      </c>
      <c r="H3269">
        <v>77871</v>
      </c>
      <c r="I3269">
        <v>77896</v>
      </c>
      <c r="J3269">
        <v>79573</v>
      </c>
      <c r="K3269">
        <v>79746</v>
      </c>
      <c r="L3269">
        <v>80067</v>
      </c>
      <c r="M3269">
        <v>101535</v>
      </c>
      <c r="N3269">
        <v>101461</v>
      </c>
      <c r="O3269">
        <v>106021</v>
      </c>
      <c r="P3269">
        <v>108081</v>
      </c>
    </row>
    <row r="3270" spans="1:16" x14ac:dyDescent="0.25">
      <c r="A3270" s="1">
        <f t="shared" si="51"/>
        <v>13769</v>
      </c>
      <c r="B3270">
        <v>17298</v>
      </c>
      <c r="C3270">
        <v>16431</v>
      </c>
      <c r="D3270">
        <v>15053</v>
      </c>
      <c r="E3270">
        <v>14634</v>
      </c>
      <c r="F3270">
        <v>75204</v>
      </c>
      <c r="G3270">
        <v>75240</v>
      </c>
      <c r="H3270">
        <v>77161</v>
      </c>
      <c r="I3270">
        <v>77313</v>
      </c>
      <c r="J3270">
        <v>78860</v>
      </c>
      <c r="K3270">
        <v>78991</v>
      </c>
      <c r="L3270">
        <v>79283</v>
      </c>
      <c r="M3270">
        <v>100524</v>
      </c>
      <c r="N3270">
        <v>100517</v>
      </c>
      <c r="O3270">
        <v>105139</v>
      </c>
      <c r="P3270">
        <v>107281</v>
      </c>
    </row>
    <row r="3271" spans="1:16" x14ac:dyDescent="0.25">
      <c r="A3271" s="1">
        <f t="shared" si="51"/>
        <v>13770</v>
      </c>
      <c r="B3271">
        <v>17798</v>
      </c>
      <c r="C3271">
        <v>16945</v>
      </c>
      <c r="D3271">
        <v>15579</v>
      </c>
      <c r="E3271">
        <v>15168</v>
      </c>
      <c r="F3271">
        <v>76062</v>
      </c>
      <c r="G3271">
        <v>76000</v>
      </c>
      <c r="H3271">
        <v>77817</v>
      </c>
      <c r="I3271">
        <v>78338</v>
      </c>
      <c r="J3271">
        <v>79732</v>
      </c>
      <c r="K3271">
        <v>79741</v>
      </c>
      <c r="L3271">
        <v>79948</v>
      </c>
      <c r="M3271">
        <v>100333</v>
      </c>
      <c r="N3271">
        <v>100233</v>
      </c>
      <c r="O3271">
        <v>104804</v>
      </c>
      <c r="P3271">
        <v>107042</v>
      </c>
    </row>
    <row r="3272" spans="1:16" x14ac:dyDescent="0.25">
      <c r="A3272" s="1">
        <f t="shared" si="51"/>
        <v>13771</v>
      </c>
      <c r="B3272">
        <v>17359</v>
      </c>
      <c r="C3272">
        <v>16538</v>
      </c>
      <c r="D3272">
        <v>15204</v>
      </c>
      <c r="E3272">
        <v>14835</v>
      </c>
      <c r="F3272">
        <v>77272</v>
      </c>
      <c r="G3272">
        <v>77217</v>
      </c>
      <c r="H3272">
        <v>78899</v>
      </c>
      <c r="I3272">
        <v>78770</v>
      </c>
      <c r="J3272">
        <v>80198</v>
      </c>
      <c r="K3272">
        <v>80271</v>
      </c>
      <c r="L3272">
        <v>80520</v>
      </c>
      <c r="M3272">
        <v>100307</v>
      </c>
      <c r="N3272">
        <v>100135</v>
      </c>
      <c r="O3272">
        <v>104600</v>
      </c>
      <c r="P3272">
        <v>106440</v>
      </c>
    </row>
    <row r="3273" spans="1:16" x14ac:dyDescent="0.25">
      <c r="A3273" s="1">
        <f t="shared" si="51"/>
        <v>13772</v>
      </c>
      <c r="B3273">
        <v>17182</v>
      </c>
      <c r="C3273">
        <v>16360</v>
      </c>
      <c r="D3273">
        <v>15025</v>
      </c>
      <c r="E3273">
        <v>14657</v>
      </c>
      <c r="F3273">
        <v>76162</v>
      </c>
      <c r="G3273">
        <v>76208</v>
      </c>
      <c r="H3273">
        <v>77931</v>
      </c>
      <c r="I3273">
        <v>77924</v>
      </c>
      <c r="J3273">
        <v>79366</v>
      </c>
      <c r="K3273">
        <v>79500</v>
      </c>
      <c r="L3273">
        <v>79790</v>
      </c>
      <c r="M3273">
        <v>100031</v>
      </c>
      <c r="N3273">
        <v>99868</v>
      </c>
      <c r="O3273">
        <v>104337</v>
      </c>
      <c r="P3273">
        <v>106455</v>
      </c>
    </row>
    <row r="3274" spans="1:16" x14ac:dyDescent="0.25">
      <c r="A3274" s="1">
        <f t="shared" si="51"/>
        <v>13773</v>
      </c>
      <c r="B3274">
        <v>17203</v>
      </c>
      <c r="C3274">
        <v>16391</v>
      </c>
      <c r="D3274">
        <v>15067</v>
      </c>
      <c r="E3274">
        <v>14712</v>
      </c>
      <c r="F3274">
        <v>77196</v>
      </c>
      <c r="G3274">
        <v>77046</v>
      </c>
      <c r="H3274">
        <v>78522</v>
      </c>
      <c r="I3274">
        <v>78620</v>
      </c>
      <c r="J3274">
        <v>79897</v>
      </c>
      <c r="K3274">
        <v>79829</v>
      </c>
      <c r="L3274">
        <v>79986</v>
      </c>
      <c r="M3274">
        <v>99797</v>
      </c>
      <c r="N3274">
        <v>99615</v>
      </c>
      <c r="O3274">
        <v>104072</v>
      </c>
      <c r="P3274">
        <v>106098</v>
      </c>
    </row>
    <row r="3275" spans="1:16" x14ac:dyDescent="0.25">
      <c r="A3275" s="1">
        <f t="shared" si="51"/>
        <v>13774</v>
      </c>
      <c r="B3275">
        <v>16794</v>
      </c>
      <c r="C3275">
        <v>15955</v>
      </c>
      <c r="D3275">
        <v>14606</v>
      </c>
      <c r="E3275">
        <v>14223</v>
      </c>
      <c r="F3275">
        <v>82938</v>
      </c>
      <c r="G3275">
        <v>82573</v>
      </c>
      <c r="H3275">
        <v>83963</v>
      </c>
      <c r="I3275">
        <v>84090</v>
      </c>
      <c r="J3275">
        <v>85209</v>
      </c>
      <c r="K3275">
        <v>84877</v>
      </c>
      <c r="L3275">
        <v>84845</v>
      </c>
      <c r="M3275">
        <v>101348</v>
      </c>
      <c r="N3275">
        <v>100897</v>
      </c>
      <c r="O3275">
        <v>105130</v>
      </c>
      <c r="P3275">
        <v>106860</v>
      </c>
    </row>
    <row r="3276" spans="1:16" x14ac:dyDescent="0.25">
      <c r="A3276" s="1">
        <f t="shared" si="51"/>
        <v>13775</v>
      </c>
      <c r="B3276">
        <v>16834</v>
      </c>
      <c r="C3276">
        <v>15996</v>
      </c>
      <c r="D3276">
        <v>14645</v>
      </c>
      <c r="E3276">
        <v>14255</v>
      </c>
      <c r="F3276">
        <v>84201</v>
      </c>
      <c r="G3276">
        <v>84199</v>
      </c>
      <c r="H3276">
        <v>85792</v>
      </c>
      <c r="I3276">
        <v>85490</v>
      </c>
      <c r="J3276">
        <v>86879</v>
      </c>
      <c r="K3276">
        <v>86971</v>
      </c>
      <c r="L3276">
        <v>87221</v>
      </c>
      <c r="M3276">
        <v>104988</v>
      </c>
      <c r="N3276">
        <v>104413</v>
      </c>
      <c r="O3276">
        <v>108548</v>
      </c>
      <c r="P3276">
        <v>110104</v>
      </c>
    </row>
    <row r="3277" spans="1:16" x14ac:dyDescent="0.25">
      <c r="A3277" s="1">
        <f t="shared" si="51"/>
        <v>13776</v>
      </c>
      <c r="B3277">
        <v>16728</v>
      </c>
      <c r="C3277">
        <v>15898</v>
      </c>
      <c r="D3277">
        <v>14557</v>
      </c>
      <c r="E3277">
        <v>14180</v>
      </c>
      <c r="F3277">
        <v>80797</v>
      </c>
      <c r="G3277">
        <v>81000</v>
      </c>
      <c r="H3277">
        <v>82700</v>
      </c>
      <c r="I3277">
        <v>82975</v>
      </c>
      <c r="J3277">
        <v>84456</v>
      </c>
      <c r="K3277">
        <v>84746</v>
      </c>
      <c r="L3277">
        <v>85145</v>
      </c>
      <c r="M3277">
        <v>106307</v>
      </c>
      <c r="N3277">
        <v>106117</v>
      </c>
      <c r="O3277">
        <v>110565</v>
      </c>
      <c r="P3277">
        <v>112356</v>
      </c>
    </row>
    <row r="3278" spans="1:16" x14ac:dyDescent="0.25">
      <c r="A3278" s="1">
        <f t="shared" si="51"/>
        <v>13777</v>
      </c>
      <c r="B3278">
        <v>16612</v>
      </c>
      <c r="C3278">
        <v>15782</v>
      </c>
      <c r="D3278">
        <v>14440</v>
      </c>
      <c r="E3278">
        <v>14064</v>
      </c>
      <c r="F3278">
        <v>78325</v>
      </c>
      <c r="G3278">
        <v>78464</v>
      </c>
      <c r="H3278">
        <v>80122</v>
      </c>
      <c r="I3278">
        <v>80906</v>
      </c>
      <c r="J3278">
        <v>82322</v>
      </c>
      <c r="K3278">
        <v>82549</v>
      </c>
      <c r="L3278">
        <v>82911</v>
      </c>
      <c r="M3278">
        <v>104878</v>
      </c>
      <c r="N3278">
        <v>104955</v>
      </c>
      <c r="O3278">
        <v>109520</v>
      </c>
      <c r="P3278">
        <v>111562</v>
      </c>
    </row>
    <row r="3279" spans="1:16" x14ac:dyDescent="0.25">
      <c r="A3279" s="1">
        <f t="shared" si="51"/>
        <v>13778</v>
      </c>
      <c r="B3279">
        <v>16368</v>
      </c>
      <c r="C3279">
        <v>15515</v>
      </c>
      <c r="D3279">
        <v>14152</v>
      </c>
      <c r="E3279">
        <v>13751</v>
      </c>
      <c r="F3279">
        <v>76486</v>
      </c>
      <c r="G3279">
        <v>76594</v>
      </c>
      <c r="H3279">
        <v>78183</v>
      </c>
      <c r="I3279">
        <v>78378</v>
      </c>
      <c r="J3279">
        <v>79845</v>
      </c>
      <c r="K3279">
        <v>80096</v>
      </c>
      <c r="L3279">
        <v>80474</v>
      </c>
      <c r="M3279">
        <v>102166</v>
      </c>
      <c r="N3279">
        <v>102278</v>
      </c>
      <c r="O3279">
        <v>107086</v>
      </c>
      <c r="P3279">
        <v>109168</v>
      </c>
    </row>
    <row r="3280" spans="1:16" x14ac:dyDescent="0.25">
      <c r="A3280" s="1">
        <f t="shared" si="51"/>
        <v>13779</v>
      </c>
      <c r="B3280">
        <v>16521</v>
      </c>
      <c r="C3280">
        <v>15669</v>
      </c>
      <c r="D3280">
        <v>14306</v>
      </c>
      <c r="E3280">
        <v>13901</v>
      </c>
      <c r="F3280">
        <v>74000</v>
      </c>
      <c r="G3280">
        <v>74143</v>
      </c>
      <c r="H3280">
        <v>75790</v>
      </c>
      <c r="I3280">
        <v>75608</v>
      </c>
      <c r="J3280">
        <v>77046</v>
      </c>
      <c r="K3280">
        <v>77322</v>
      </c>
      <c r="L3280">
        <v>77716</v>
      </c>
      <c r="M3280">
        <v>99702</v>
      </c>
      <c r="N3280">
        <v>99786</v>
      </c>
      <c r="O3280">
        <v>104456</v>
      </c>
      <c r="P3280">
        <v>106514</v>
      </c>
    </row>
    <row r="3281" spans="1:16" x14ac:dyDescent="0.25">
      <c r="A3281" s="1">
        <f t="shared" si="51"/>
        <v>13780</v>
      </c>
      <c r="B3281">
        <v>16575</v>
      </c>
      <c r="C3281">
        <v>15727</v>
      </c>
      <c r="D3281">
        <v>14369</v>
      </c>
      <c r="E3281">
        <v>13971</v>
      </c>
      <c r="F3281">
        <v>67725</v>
      </c>
      <c r="G3281">
        <v>68171</v>
      </c>
      <c r="H3281">
        <v>70017</v>
      </c>
      <c r="I3281">
        <v>70228</v>
      </c>
      <c r="J3281">
        <v>71811</v>
      </c>
      <c r="K3281">
        <v>72377</v>
      </c>
      <c r="L3281">
        <v>72969</v>
      </c>
      <c r="M3281">
        <v>96872</v>
      </c>
      <c r="N3281">
        <v>97121</v>
      </c>
      <c r="O3281">
        <v>101940</v>
      </c>
      <c r="P3281">
        <v>104067</v>
      </c>
    </row>
    <row r="3282" spans="1:16" x14ac:dyDescent="0.25">
      <c r="A3282" s="1">
        <f t="shared" si="51"/>
        <v>13781</v>
      </c>
      <c r="B3282">
        <v>16527</v>
      </c>
      <c r="C3282">
        <v>15652</v>
      </c>
      <c r="D3282">
        <v>14268</v>
      </c>
      <c r="E3282">
        <v>13841</v>
      </c>
      <c r="F3282">
        <v>62314</v>
      </c>
      <c r="G3282">
        <v>62555</v>
      </c>
      <c r="H3282">
        <v>64244</v>
      </c>
      <c r="I3282">
        <v>64233</v>
      </c>
      <c r="J3282">
        <v>65605</v>
      </c>
      <c r="K3282">
        <v>66016</v>
      </c>
      <c r="L3282">
        <v>66515</v>
      </c>
      <c r="M3282">
        <v>91397</v>
      </c>
      <c r="N3282">
        <v>91849</v>
      </c>
      <c r="O3282">
        <v>96838</v>
      </c>
      <c r="P3282">
        <v>99058</v>
      </c>
    </row>
    <row r="3283" spans="1:16" x14ac:dyDescent="0.25">
      <c r="A3283" s="1">
        <f t="shared" si="51"/>
        <v>13782</v>
      </c>
      <c r="B3283">
        <v>16910</v>
      </c>
      <c r="C3283">
        <v>16039</v>
      </c>
      <c r="D3283">
        <v>14653</v>
      </c>
      <c r="E3283">
        <v>14221</v>
      </c>
      <c r="F3283">
        <v>59911</v>
      </c>
      <c r="G3283">
        <v>60156</v>
      </c>
      <c r="H3283">
        <v>61835</v>
      </c>
      <c r="I3283">
        <v>61764</v>
      </c>
      <c r="J3283">
        <v>63092</v>
      </c>
      <c r="K3283">
        <v>63462</v>
      </c>
      <c r="L3283">
        <v>63924</v>
      </c>
      <c r="M3283">
        <v>87637</v>
      </c>
      <c r="N3283">
        <v>88018</v>
      </c>
      <c r="O3283">
        <v>92965</v>
      </c>
      <c r="P3283">
        <v>95080</v>
      </c>
    </row>
    <row r="3284" spans="1:16" x14ac:dyDescent="0.25">
      <c r="A3284" s="1">
        <f t="shared" si="51"/>
        <v>13783</v>
      </c>
      <c r="B3284">
        <v>17013</v>
      </c>
      <c r="C3284">
        <v>16168</v>
      </c>
      <c r="D3284">
        <v>14810</v>
      </c>
      <c r="E3284">
        <v>14410</v>
      </c>
      <c r="F3284">
        <v>60451</v>
      </c>
      <c r="G3284">
        <v>60491</v>
      </c>
      <c r="H3284">
        <v>62070</v>
      </c>
      <c r="I3284">
        <v>61724</v>
      </c>
      <c r="J3284">
        <v>62860</v>
      </c>
      <c r="K3284">
        <v>63034</v>
      </c>
      <c r="L3284">
        <v>63365</v>
      </c>
      <c r="M3284">
        <v>86191</v>
      </c>
      <c r="N3284">
        <v>86384</v>
      </c>
      <c r="O3284">
        <v>91176</v>
      </c>
      <c r="P3284">
        <v>93220</v>
      </c>
    </row>
    <row r="3285" spans="1:16" x14ac:dyDescent="0.25">
      <c r="A3285" s="1">
        <f t="shared" si="51"/>
        <v>13784</v>
      </c>
      <c r="B3285">
        <v>16963</v>
      </c>
      <c r="C3285">
        <v>16128</v>
      </c>
      <c r="D3285">
        <v>14781</v>
      </c>
      <c r="E3285">
        <v>14397</v>
      </c>
      <c r="F3285">
        <v>59305</v>
      </c>
      <c r="G3285">
        <v>59368</v>
      </c>
      <c r="H3285">
        <v>60986</v>
      </c>
      <c r="I3285">
        <v>60976</v>
      </c>
      <c r="J3285">
        <v>62033</v>
      </c>
      <c r="K3285">
        <v>62164</v>
      </c>
      <c r="L3285">
        <v>62455</v>
      </c>
      <c r="M3285">
        <v>83630</v>
      </c>
      <c r="N3285">
        <v>83655</v>
      </c>
      <c r="O3285">
        <v>88310</v>
      </c>
      <c r="P3285">
        <v>90269</v>
      </c>
    </row>
    <row r="3286" spans="1:16" x14ac:dyDescent="0.25">
      <c r="A3286" s="1">
        <f t="shared" si="51"/>
        <v>13785</v>
      </c>
      <c r="B3286">
        <v>16738</v>
      </c>
      <c r="C3286">
        <v>15880</v>
      </c>
      <c r="D3286">
        <v>14513</v>
      </c>
      <c r="E3286">
        <v>14107</v>
      </c>
      <c r="F3286">
        <v>58454</v>
      </c>
      <c r="G3286">
        <v>58540</v>
      </c>
      <c r="H3286">
        <v>60151</v>
      </c>
      <c r="I3286">
        <v>60018</v>
      </c>
      <c r="J3286">
        <v>61099</v>
      </c>
      <c r="K3286">
        <v>61300</v>
      </c>
      <c r="L3286">
        <v>61640</v>
      </c>
      <c r="M3286">
        <v>82892</v>
      </c>
      <c r="N3286">
        <v>82829</v>
      </c>
      <c r="O3286">
        <v>87401</v>
      </c>
      <c r="P3286">
        <v>89282</v>
      </c>
    </row>
    <row r="3287" spans="1:16" x14ac:dyDescent="0.25">
      <c r="A3287" s="1">
        <f t="shared" si="51"/>
        <v>13786</v>
      </c>
      <c r="B3287">
        <v>16884</v>
      </c>
      <c r="C3287">
        <v>16034</v>
      </c>
      <c r="D3287">
        <v>14671</v>
      </c>
      <c r="E3287">
        <v>14267</v>
      </c>
      <c r="F3287">
        <v>59185</v>
      </c>
      <c r="G3287">
        <v>59042</v>
      </c>
      <c r="H3287">
        <v>60469</v>
      </c>
      <c r="I3287">
        <v>60218</v>
      </c>
      <c r="J3287">
        <v>61186</v>
      </c>
      <c r="K3287">
        <v>61137</v>
      </c>
      <c r="L3287">
        <v>61309</v>
      </c>
      <c r="M3287">
        <v>81534</v>
      </c>
      <c r="N3287">
        <v>81408</v>
      </c>
      <c r="O3287">
        <v>85927</v>
      </c>
      <c r="P3287">
        <v>87715</v>
      </c>
    </row>
    <row r="3288" spans="1:16" x14ac:dyDescent="0.25">
      <c r="A3288" s="1">
        <f t="shared" si="51"/>
        <v>13787</v>
      </c>
      <c r="B3288">
        <v>16927</v>
      </c>
      <c r="C3288">
        <v>16083</v>
      </c>
      <c r="D3288">
        <v>14728</v>
      </c>
      <c r="E3288">
        <v>14334</v>
      </c>
      <c r="F3288">
        <v>59293</v>
      </c>
      <c r="G3288">
        <v>59363</v>
      </c>
      <c r="H3288">
        <v>61085</v>
      </c>
      <c r="I3288">
        <v>61018</v>
      </c>
      <c r="J3288">
        <v>62197</v>
      </c>
      <c r="K3288">
        <v>62311</v>
      </c>
      <c r="L3288">
        <v>62580</v>
      </c>
      <c r="M3288">
        <v>82161</v>
      </c>
      <c r="N3288">
        <v>81977</v>
      </c>
      <c r="O3288">
        <v>86405</v>
      </c>
      <c r="P3288">
        <v>88070</v>
      </c>
    </row>
    <row r="3289" spans="1:16" x14ac:dyDescent="0.25">
      <c r="A3289" s="1">
        <f t="shared" si="51"/>
        <v>13788</v>
      </c>
      <c r="B3289">
        <v>16925</v>
      </c>
      <c r="C3289">
        <v>16084</v>
      </c>
      <c r="D3289">
        <v>14732</v>
      </c>
      <c r="E3289">
        <v>14342</v>
      </c>
      <c r="F3289">
        <v>54391</v>
      </c>
      <c r="G3289">
        <v>54692</v>
      </c>
      <c r="H3289">
        <v>56635</v>
      </c>
      <c r="I3289">
        <v>56829</v>
      </c>
      <c r="J3289">
        <v>58213</v>
      </c>
      <c r="K3289">
        <v>58619</v>
      </c>
      <c r="L3289">
        <v>59097</v>
      </c>
      <c r="M3289">
        <v>81626</v>
      </c>
      <c r="N3289">
        <v>81751</v>
      </c>
      <c r="O3289">
        <v>86307</v>
      </c>
      <c r="P3289">
        <v>88108</v>
      </c>
    </row>
    <row r="3290" spans="1:16" x14ac:dyDescent="0.25">
      <c r="A3290" s="1">
        <f t="shared" si="51"/>
        <v>13789</v>
      </c>
      <c r="B3290">
        <v>14475</v>
      </c>
      <c r="C3290">
        <v>14451</v>
      </c>
      <c r="D3290">
        <v>14659</v>
      </c>
      <c r="E3290">
        <v>14513</v>
      </c>
      <c r="F3290">
        <v>69768</v>
      </c>
      <c r="G3290">
        <v>69849</v>
      </c>
      <c r="H3290">
        <v>71104</v>
      </c>
      <c r="I3290">
        <v>72600</v>
      </c>
      <c r="J3290">
        <v>73936</v>
      </c>
      <c r="K3290">
        <v>74187</v>
      </c>
      <c r="L3290">
        <v>74601</v>
      </c>
      <c r="M3290">
        <v>95869</v>
      </c>
      <c r="N3290">
        <v>94538</v>
      </c>
      <c r="O3290">
        <v>99578</v>
      </c>
      <c r="P3290">
        <v>102019</v>
      </c>
    </row>
    <row r="3291" spans="1:16" x14ac:dyDescent="0.25">
      <c r="A3291" s="1">
        <f t="shared" si="51"/>
        <v>13790</v>
      </c>
      <c r="B3291">
        <v>14603</v>
      </c>
      <c r="C3291">
        <v>14591</v>
      </c>
      <c r="D3291">
        <v>14864</v>
      </c>
      <c r="E3291">
        <v>14843</v>
      </c>
      <c r="F3291">
        <v>68258</v>
      </c>
      <c r="G3291">
        <v>68231</v>
      </c>
      <c r="H3291">
        <v>69506</v>
      </c>
      <c r="I3291">
        <v>70706</v>
      </c>
      <c r="J3291">
        <v>72013</v>
      </c>
      <c r="K3291">
        <v>72085</v>
      </c>
      <c r="L3291">
        <v>72367</v>
      </c>
      <c r="M3291">
        <v>91803</v>
      </c>
      <c r="N3291">
        <v>90094</v>
      </c>
      <c r="O3291">
        <v>94823</v>
      </c>
      <c r="P3291">
        <v>96909</v>
      </c>
    </row>
    <row r="3292" spans="1:16" x14ac:dyDescent="0.25">
      <c r="A3292" s="1">
        <f t="shared" si="51"/>
        <v>13791</v>
      </c>
      <c r="B3292">
        <v>14809</v>
      </c>
      <c r="C3292">
        <v>14780</v>
      </c>
      <c r="D3292">
        <v>15090</v>
      </c>
      <c r="E3292">
        <v>15050</v>
      </c>
      <c r="F3292">
        <v>64294</v>
      </c>
      <c r="G3292">
        <v>64261</v>
      </c>
      <c r="H3292">
        <v>65525</v>
      </c>
      <c r="I3292">
        <v>66600</v>
      </c>
      <c r="J3292">
        <v>67867</v>
      </c>
      <c r="K3292">
        <v>67941</v>
      </c>
      <c r="L3292">
        <v>68219</v>
      </c>
      <c r="M3292">
        <v>87000</v>
      </c>
      <c r="N3292">
        <v>85071</v>
      </c>
      <c r="O3292">
        <v>89623</v>
      </c>
      <c r="P3292">
        <v>91406</v>
      </c>
    </row>
    <row r="3293" spans="1:16" x14ac:dyDescent="0.25">
      <c r="A3293" s="1">
        <f t="shared" si="51"/>
        <v>13792</v>
      </c>
      <c r="B3293">
        <v>14978</v>
      </c>
      <c r="C3293">
        <v>14956</v>
      </c>
      <c r="D3293">
        <v>15297</v>
      </c>
      <c r="E3293">
        <v>15264</v>
      </c>
      <c r="F3293">
        <v>60477</v>
      </c>
      <c r="G3293">
        <v>60412</v>
      </c>
      <c r="H3293">
        <v>61649</v>
      </c>
      <c r="I3293">
        <v>62640</v>
      </c>
      <c r="J3293">
        <v>63814</v>
      </c>
      <c r="K3293">
        <v>63848</v>
      </c>
      <c r="L3293">
        <v>64100</v>
      </c>
      <c r="M3293">
        <v>82741</v>
      </c>
      <c r="N3293">
        <v>80762</v>
      </c>
      <c r="O3293">
        <v>85245</v>
      </c>
      <c r="P3293">
        <v>86824</v>
      </c>
    </row>
    <row r="3294" spans="1:16" x14ac:dyDescent="0.25">
      <c r="A3294" s="1">
        <f t="shared" si="51"/>
        <v>13793</v>
      </c>
      <c r="B3294">
        <v>15026</v>
      </c>
      <c r="C3294">
        <v>15022</v>
      </c>
      <c r="D3294">
        <v>15327</v>
      </c>
      <c r="E3294">
        <v>15325</v>
      </c>
      <c r="F3294">
        <v>59847</v>
      </c>
      <c r="G3294">
        <v>59932</v>
      </c>
      <c r="H3294">
        <v>61289</v>
      </c>
      <c r="I3294">
        <v>62504</v>
      </c>
      <c r="J3294">
        <v>63756</v>
      </c>
      <c r="K3294">
        <v>63924</v>
      </c>
      <c r="L3294">
        <v>64263</v>
      </c>
      <c r="M3294">
        <v>83587</v>
      </c>
      <c r="N3294">
        <v>81560</v>
      </c>
      <c r="O3294">
        <v>86069</v>
      </c>
      <c r="P3294">
        <v>87643</v>
      </c>
    </row>
    <row r="3295" spans="1:16" x14ac:dyDescent="0.25">
      <c r="A3295" s="1">
        <f t="shared" si="51"/>
        <v>13794</v>
      </c>
      <c r="B3295">
        <v>15025</v>
      </c>
      <c r="C3295">
        <v>15033</v>
      </c>
      <c r="D3295">
        <v>15325</v>
      </c>
      <c r="E3295">
        <v>15336</v>
      </c>
      <c r="F3295">
        <v>59458</v>
      </c>
      <c r="G3295">
        <v>59468</v>
      </c>
      <c r="H3295">
        <v>60740</v>
      </c>
      <c r="I3295">
        <v>61923</v>
      </c>
      <c r="J3295">
        <v>63090</v>
      </c>
      <c r="K3295">
        <v>63222</v>
      </c>
      <c r="L3295">
        <v>63545</v>
      </c>
      <c r="M3295">
        <v>83740</v>
      </c>
      <c r="N3295">
        <v>81788</v>
      </c>
      <c r="O3295">
        <v>86365</v>
      </c>
      <c r="P3295">
        <v>88062</v>
      </c>
    </row>
    <row r="3296" spans="1:16" x14ac:dyDescent="0.25">
      <c r="A3296" s="1">
        <f t="shared" si="51"/>
        <v>13795</v>
      </c>
      <c r="B3296">
        <v>14999</v>
      </c>
      <c r="C3296">
        <v>15009</v>
      </c>
      <c r="D3296">
        <v>15331</v>
      </c>
      <c r="E3296">
        <v>15342</v>
      </c>
      <c r="F3296">
        <v>57672</v>
      </c>
      <c r="G3296">
        <v>57839</v>
      </c>
      <c r="H3296">
        <v>59298</v>
      </c>
      <c r="I3296">
        <v>60673</v>
      </c>
      <c r="J3296">
        <v>61876</v>
      </c>
      <c r="K3296">
        <v>62132</v>
      </c>
      <c r="L3296">
        <v>62535</v>
      </c>
      <c r="M3296">
        <v>82987</v>
      </c>
      <c r="N3296">
        <v>81108</v>
      </c>
      <c r="O3296">
        <v>85780</v>
      </c>
      <c r="P3296">
        <v>87533</v>
      </c>
    </row>
    <row r="3297" spans="1:16" x14ac:dyDescent="0.25">
      <c r="A3297" s="1">
        <f t="shared" si="51"/>
        <v>13796</v>
      </c>
      <c r="B3297">
        <v>14924</v>
      </c>
      <c r="C3297">
        <v>14936</v>
      </c>
      <c r="D3297">
        <v>15312</v>
      </c>
      <c r="E3297">
        <v>15320</v>
      </c>
      <c r="F3297">
        <v>57070</v>
      </c>
      <c r="G3297">
        <v>57062</v>
      </c>
      <c r="H3297">
        <v>58442</v>
      </c>
      <c r="I3297">
        <v>59622</v>
      </c>
      <c r="J3297">
        <v>60705</v>
      </c>
      <c r="K3297">
        <v>60827</v>
      </c>
      <c r="L3297">
        <v>61148</v>
      </c>
      <c r="M3297">
        <v>81769</v>
      </c>
      <c r="N3297">
        <v>79904</v>
      </c>
      <c r="O3297">
        <v>84588</v>
      </c>
      <c r="P3297">
        <v>86365</v>
      </c>
    </row>
    <row r="3298" spans="1:16" x14ac:dyDescent="0.25">
      <c r="A3298" s="1">
        <f t="shared" si="51"/>
        <v>13797</v>
      </c>
      <c r="B3298">
        <v>14864</v>
      </c>
      <c r="C3298">
        <v>14866</v>
      </c>
      <c r="D3298">
        <v>15260</v>
      </c>
      <c r="E3298">
        <v>15262</v>
      </c>
      <c r="F3298">
        <v>56701</v>
      </c>
      <c r="G3298">
        <v>56748</v>
      </c>
      <c r="H3298">
        <v>58186</v>
      </c>
      <c r="I3298">
        <v>59285</v>
      </c>
      <c r="J3298">
        <v>60393</v>
      </c>
      <c r="K3298">
        <v>60537</v>
      </c>
      <c r="L3298">
        <v>60864</v>
      </c>
      <c r="M3298">
        <v>80501</v>
      </c>
      <c r="N3298">
        <v>78589</v>
      </c>
      <c r="O3298">
        <v>83238</v>
      </c>
      <c r="P3298">
        <v>85008</v>
      </c>
    </row>
    <row r="3299" spans="1:16" x14ac:dyDescent="0.25">
      <c r="A3299" s="1">
        <f t="shared" si="51"/>
        <v>13798</v>
      </c>
      <c r="B3299">
        <v>14860</v>
      </c>
      <c r="C3299">
        <v>14861</v>
      </c>
      <c r="D3299">
        <v>15119</v>
      </c>
      <c r="E3299">
        <v>15135</v>
      </c>
      <c r="F3299">
        <v>55225</v>
      </c>
      <c r="G3299">
        <v>55323</v>
      </c>
      <c r="H3299">
        <v>56781</v>
      </c>
      <c r="I3299">
        <v>58007</v>
      </c>
      <c r="J3299">
        <v>59142</v>
      </c>
      <c r="K3299">
        <v>59346</v>
      </c>
      <c r="L3299">
        <v>59716</v>
      </c>
      <c r="M3299">
        <v>79739</v>
      </c>
      <c r="N3299">
        <v>77821</v>
      </c>
      <c r="O3299">
        <v>82432</v>
      </c>
      <c r="P3299">
        <v>84153</v>
      </c>
    </row>
    <row r="3300" spans="1:16" x14ac:dyDescent="0.25">
      <c r="A3300" s="1">
        <f t="shared" si="51"/>
        <v>13799</v>
      </c>
      <c r="B3300">
        <v>14887</v>
      </c>
      <c r="C3300">
        <v>14889</v>
      </c>
      <c r="D3300">
        <v>15148</v>
      </c>
      <c r="E3300">
        <v>15150</v>
      </c>
      <c r="F3300">
        <v>55937</v>
      </c>
      <c r="G3300">
        <v>55860</v>
      </c>
      <c r="H3300">
        <v>57202</v>
      </c>
      <c r="I3300">
        <v>58258</v>
      </c>
      <c r="J3300">
        <v>59243</v>
      </c>
      <c r="K3300">
        <v>59279</v>
      </c>
      <c r="L3300">
        <v>59538</v>
      </c>
      <c r="M3300">
        <v>78926</v>
      </c>
      <c r="N3300">
        <v>77035</v>
      </c>
      <c r="O3300">
        <v>81644</v>
      </c>
      <c r="P3300">
        <v>83363</v>
      </c>
    </row>
    <row r="3301" spans="1:16" x14ac:dyDescent="0.25">
      <c r="A3301" s="1">
        <f t="shared" si="51"/>
        <v>13800</v>
      </c>
      <c r="B3301">
        <v>14814</v>
      </c>
      <c r="C3301">
        <v>14820</v>
      </c>
      <c r="D3301">
        <v>15084</v>
      </c>
      <c r="E3301">
        <v>15093</v>
      </c>
      <c r="F3301">
        <v>58269</v>
      </c>
      <c r="G3301">
        <v>58099</v>
      </c>
      <c r="H3301">
        <v>59327</v>
      </c>
      <c r="I3301">
        <v>60254</v>
      </c>
      <c r="J3301">
        <v>61098</v>
      </c>
      <c r="K3301">
        <v>61024</v>
      </c>
      <c r="L3301">
        <v>61201</v>
      </c>
      <c r="M3301">
        <v>79021</v>
      </c>
      <c r="N3301">
        <v>76986</v>
      </c>
      <c r="O3301">
        <v>81499</v>
      </c>
      <c r="P3301">
        <v>83107</v>
      </c>
    </row>
    <row r="3302" spans="1:16" x14ac:dyDescent="0.25">
      <c r="A3302" s="1">
        <f t="shared" si="51"/>
        <v>13801</v>
      </c>
      <c r="B3302">
        <v>15000</v>
      </c>
      <c r="C3302">
        <v>15022</v>
      </c>
      <c r="D3302">
        <v>16182</v>
      </c>
      <c r="E3302">
        <v>16100</v>
      </c>
      <c r="F3302">
        <v>57672</v>
      </c>
      <c r="G3302">
        <v>57778</v>
      </c>
      <c r="H3302">
        <v>59214</v>
      </c>
      <c r="I3302">
        <v>60469</v>
      </c>
      <c r="J3302">
        <v>61575</v>
      </c>
      <c r="K3302">
        <v>61736</v>
      </c>
      <c r="L3302">
        <v>62065</v>
      </c>
      <c r="M3302">
        <v>81075</v>
      </c>
      <c r="N3302">
        <v>78874</v>
      </c>
      <c r="O3302">
        <v>83196</v>
      </c>
      <c r="P3302">
        <v>84648</v>
      </c>
    </row>
    <row r="3303" spans="1:16" x14ac:dyDescent="0.25">
      <c r="A3303" s="1">
        <f t="shared" si="51"/>
        <v>13802</v>
      </c>
      <c r="B3303">
        <v>14587</v>
      </c>
      <c r="C3303">
        <v>14582</v>
      </c>
      <c r="D3303">
        <v>15159</v>
      </c>
      <c r="E3303">
        <v>15227</v>
      </c>
      <c r="F3303">
        <v>55918</v>
      </c>
      <c r="G3303">
        <v>55995</v>
      </c>
      <c r="H3303">
        <v>57443</v>
      </c>
      <c r="I3303">
        <v>58627</v>
      </c>
      <c r="J3303">
        <v>59710</v>
      </c>
      <c r="K3303">
        <v>59915</v>
      </c>
      <c r="L3303">
        <v>60289</v>
      </c>
      <c r="M3303">
        <v>80755</v>
      </c>
      <c r="N3303">
        <v>78868</v>
      </c>
      <c r="O3303">
        <v>83431</v>
      </c>
      <c r="P3303">
        <v>85089</v>
      </c>
    </row>
    <row r="3304" spans="1:16" x14ac:dyDescent="0.25">
      <c r="A3304" s="1">
        <f t="shared" si="51"/>
        <v>13803</v>
      </c>
      <c r="B3304">
        <v>14731</v>
      </c>
      <c r="C3304">
        <v>14722</v>
      </c>
      <c r="D3304">
        <v>15103</v>
      </c>
      <c r="E3304">
        <v>15113</v>
      </c>
      <c r="F3304">
        <v>57222</v>
      </c>
      <c r="G3304">
        <v>57092</v>
      </c>
      <c r="H3304">
        <v>58365</v>
      </c>
      <c r="I3304">
        <v>59324</v>
      </c>
      <c r="J3304">
        <v>60232</v>
      </c>
      <c r="K3304">
        <v>60215</v>
      </c>
      <c r="L3304">
        <v>60437</v>
      </c>
      <c r="M3304">
        <v>79551</v>
      </c>
      <c r="N3304">
        <v>77686</v>
      </c>
      <c r="O3304">
        <v>82300</v>
      </c>
      <c r="P3304">
        <v>84075</v>
      </c>
    </row>
    <row r="3305" spans="1:16" x14ac:dyDescent="0.25">
      <c r="A3305" s="1">
        <f t="shared" si="51"/>
        <v>13804</v>
      </c>
      <c r="B3305">
        <v>14588</v>
      </c>
      <c r="C3305">
        <v>14562</v>
      </c>
      <c r="D3305">
        <v>14955</v>
      </c>
      <c r="E3305">
        <v>14923</v>
      </c>
      <c r="F3305">
        <v>60989</v>
      </c>
      <c r="G3305">
        <v>60730</v>
      </c>
      <c r="H3305">
        <v>61889</v>
      </c>
      <c r="I3305">
        <v>62611</v>
      </c>
      <c r="J3305">
        <v>63447</v>
      </c>
      <c r="K3305">
        <v>63269</v>
      </c>
      <c r="L3305">
        <v>63373</v>
      </c>
      <c r="M3305">
        <v>80054</v>
      </c>
      <c r="N3305">
        <v>77887</v>
      </c>
      <c r="O3305">
        <v>82267</v>
      </c>
      <c r="P3305">
        <v>84099</v>
      </c>
    </row>
    <row r="3306" spans="1:16" x14ac:dyDescent="0.25">
      <c r="A3306" s="1">
        <f t="shared" si="51"/>
        <v>13805</v>
      </c>
      <c r="B3306">
        <v>14626</v>
      </c>
      <c r="C3306">
        <v>14591</v>
      </c>
      <c r="D3306">
        <v>14949</v>
      </c>
      <c r="E3306">
        <v>14910</v>
      </c>
      <c r="F3306">
        <v>61878</v>
      </c>
      <c r="G3306">
        <v>61890</v>
      </c>
      <c r="H3306">
        <v>63248</v>
      </c>
      <c r="I3306">
        <v>64307</v>
      </c>
      <c r="J3306">
        <v>65611</v>
      </c>
      <c r="K3306">
        <v>65649</v>
      </c>
      <c r="L3306">
        <v>65890</v>
      </c>
      <c r="M3306">
        <v>82447</v>
      </c>
      <c r="N3306">
        <v>80087</v>
      </c>
      <c r="O3306">
        <v>84012</v>
      </c>
      <c r="P3306">
        <v>86336</v>
      </c>
    </row>
    <row r="3307" spans="1:16" x14ac:dyDescent="0.25">
      <c r="A3307" s="1">
        <f t="shared" si="51"/>
        <v>13806</v>
      </c>
      <c r="B3307">
        <v>15118</v>
      </c>
      <c r="C3307">
        <v>15008</v>
      </c>
      <c r="D3307">
        <v>15241</v>
      </c>
      <c r="E3307">
        <v>15123</v>
      </c>
      <c r="F3307">
        <v>63292</v>
      </c>
      <c r="G3307">
        <v>63156</v>
      </c>
      <c r="H3307">
        <v>64409</v>
      </c>
      <c r="I3307">
        <v>65362</v>
      </c>
      <c r="J3307">
        <v>66798</v>
      </c>
      <c r="K3307">
        <v>66753</v>
      </c>
      <c r="L3307">
        <v>66954</v>
      </c>
      <c r="M3307">
        <v>84869</v>
      </c>
      <c r="N3307">
        <v>82610</v>
      </c>
      <c r="O3307">
        <v>87190</v>
      </c>
      <c r="P3307">
        <v>89059</v>
      </c>
    </row>
    <row r="3308" spans="1:16" x14ac:dyDescent="0.25">
      <c r="A3308" s="1">
        <f t="shared" si="51"/>
        <v>13807</v>
      </c>
      <c r="B3308">
        <v>16019</v>
      </c>
      <c r="C3308">
        <v>15927</v>
      </c>
      <c r="D3308">
        <v>16143</v>
      </c>
      <c r="E3308">
        <v>16024</v>
      </c>
      <c r="F3308">
        <v>63764</v>
      </c>
      <c r="G3308">
        <v>63777</v>
      </c>
      <c r="H3308">
        <v>65189</v>
      </c>
      <c r="I3308">
        <v>66283</v>
      </c>
      <c r="J3308">
        <v>67667</v>
      </c>
      <c r="K3308">
        <v>67756</v>
      </c>
      <c r="L3308">
        <v>68039</v>
      </c>
      <c r="M3308">
        <v>86858</v>
      </c>
      <c r="N3308">
        <v>84640</v>
      </c>
      <c r="O3308">
        <v>89198</v>
      </c>
      <c r="P3308">
        <v>90957</v>
      </c>
    </row>
    <row r="3309" spans="1:16" x14ac:dyDescent="0.25">
      <c r="A3309" s="1">
        <f t="shared" si="51"/>
        <v>13808</v>
      </c>
      <c r="B3309">
        <v>16082</v>
      </c>
      <c r="C3309">
        <v>16044</v>
      </c>
      <c r="D3309">
        <v>16314</v>
      </c>
      <c r="E3309">
        <v>16259</v>
      </c>
      <c r="F3309">
        <v>63109</v>
      </c>
      <c r="G3309">
        <v>63135</v>
      </c>
      <c r="H3309">
        <v>64560</v>
      </c>
      <c r="I3309">
        <v>65795</v>
      </c>
      <c r="J3309">
        <v>67170</v>
      </c>
      <c r="K3309">
        <v>67284</v>
      </c>
      <c r="L3309">
        <v>67592</v>
      </c>
      <c r="M3309">
        <v>87773</v>
      </c>
      <c r="N3309">
        <v>85684</v>
      </c>
      <c r="O3309">
        <v>90110</v>
      </c>
      <c r="P3309">
        <v>91865</v>
      </c>
    </row>
    <row r="3310" spans="1:16" x14ac:dyDescent="0.25">
      <c r="A3310" s="1">
        <f t="shared" si="51"/>
        <v>13809</v>
      </c>
      <c r="B3310">
        <v>16103</v>
      </c>
      <c r="C3310">
        <v>16115</v>
      </c>
      <c r="D3310">
        <v>16489</v>
      </c>
      <c r="E3310">
        <v>16490</v>
      </c>
      <c r="F3310">
        <v>60869</v>
      </c>
      <c r="G3310">
        <v>61053</v>
      </c>
      <c r="H3310">
        <v>62630</v>
      </c>
      <c r="I3310">
        <v>64727</v>
      </c>
      <c r="J3310">
        <v>66481</v>
      </c>
      <c r="K3310">
        <v>66694</v>
      </c>
      <c r="L3310">
        <v>67065</v>
      </c>
      <c r="M3310">
        <v>87980</v>
      </c>
      <c r="N3310">
        <v>86082</v>
      </c>
      <c r="O3310">
        <v>90658</v>
      </c>
      <c r="P3310">
        <v>92548</v>
      </c>
    </row>
    <row r="3311" spans="1:16" x14ac:dyDescent="0.25">
      <c r="A3311" s="1">
        <f t="shared" si="51"/>
        <v>13810</v>
      </c>
      <c r="B3311">
        <v>15945</v>
      </c>
      <c r="C3311">
        <v>15956</v>
      </c>
      <c r="D3311">
        <v>16680</v>
      </c>
      <c r="E3311">
        <v>16656</v>
      </c>
      <c r="F3311">
        <v>62065</v>
      </c>
      <c r="G3311">
        <v>61883</v>
      </c>
      <c r="H3311">
        <v>63145</v>
      </c>
      <c r="I3311">
        <v>64513</v>
      </c>
      <c r="J3311">
        <v>66128</v>
      </c>
      <c r="K3311">
        <v>66123</v>
      </c>
      <c r="L3311">
        <v>66361</v>
      </c>
      <c r="M3311">
        <v>87453</v>
      </c>
      <c r="N3311">
        <v>85679</v>
      </c>
      <c r="O3311">
        <v>90258</v>
      </c>
      <c r="P3311">
        <v>92328</v>
      </c>
    </row>
    <row r="3312" spans="1:16" x14ac:dyDescent="0.25">
      <c r="A3312" s="1">
        <f t="shared" si="51"/>
        <v>13811</v>
      </c>
      <c r="B3312">
        <v>15871</v>
      </c>
      <c r="C3312">
        <v>15883</v>
      </c>
      <c r="D3312">
        <v>16366</v>
      </c>
      <c r="E3312">
        <v>16408</v>
      </c>
      <c r="F3312">
        <v>65505</v>
      </c>
      <c r="G3312">
        <v>65316</v>
      </c>
      <c r="H3312">
        <v>66642</v>
      </c>
      <c r="I3312">
        <v>68330</v>
      </c>
      <c r="J3312">
        <v>69739</v>
      </c>
      <c r="K3312">
        <v>69589</v>
      </c>
      <c r="L3312">
        <v>69708</v>
      </c>
      <c r="M3312">
        <v>87752</v>
      </c>
      <c r="N3312">
        <v>85913</v>
      </c>
      <c r="O3312">
        <v>90374</v>
      </c>
      <c r="P3312">
        <v>92261</v>
      </c>
    </row>
    <row r="3313" spans="1:16" x14ac:dyDescent="0.25">
      <c r="A3313" s="1">
        <f t="shared" si="51"/>
        <v>13812</v>
      </c>
      <c r="B3313">
        <v>15680</v>
      </c>
      <c r="C3313">
        <v>15702</v>
      </c>
      <c r="D3313">
        <v>16114</v>
      </c>
      <c r="E3313">
        <v>16149</v>
      </c>
      <c r="F3313">
        <v>65179</v>
      </c>
      <c r="G3313">
        <v>65208</v>
      </c>
      <c r="H3313">
        <v>66739</v>
      </c>
      <c r="I3313">
        <v>68418</v>
      </c>
      <c r="J3313">
        <v>69956</v>
      </c>
      <c r="K3313">
        <v>70076</v>
      </c>
      <c r="L3313">
        <v>70378</v>
      </c>
      <c r="M3313">
        <v>89254</v>
      </c>
      <c r="N3313">
        <v>87211</v>
      </c>
      <c r="O3313">
        <v>91594</v>
      </c>
      <c r="P3313">
        <v>93267</v>
      </c>
    </row>
    <row r="3314" spans="1:16" x14ac:dyDescent="0.25">
      <c r="A3314" s="1">
        <f t="shared" si="51"/>
        <v>13813</v>
      </c>
      <c r="B3314">
        <v>15478</v>
      </c>
      <c r="C3314">
        <v>15495</v>
      </c>
      <c r="D3314">
        <v>15904</v>
      </c>
      <c r="E3314">
        <v>15926</v>
      </c>
      <c r="F3314">
        <v>66918</v>
      </c>
      <c r="G3314">
        <v>66715</v>
      </c>
      <c r="H3314">
        <v>68055</v>
      </c>
      <c r="I3314">
        <v>69161</v>
      </c>
      <c r="J3314">
        <v>70446</v>
      </c>
      <c r="K3314">
        <v>70374</v>
      </c>
      <c r="L3314">
        <v>70558</v>
      </c>
      <c r="M3314">
        <v>89770</v>
      </c>
      <c r="N3314">
        <v>87805</v>
      </c>
      <c r="O3314">
        <v>92256</v>
      </c>
      <c r="P3314">
        <v>93867</v>
      </c>
    </row>
    <row r="3315" spans="1:16" x14ac:dyDescent="0.25">
      <c r="A3315" s="1">
        <f t="shared" si="51"/>
        <v>13814</v>
      </c>
      <c r="B3315">
        <v>15709</v>
      </c>
      <c r="C3315">
        <v>15756</v>
      </c>
      <c r="D3315">
        <v>16165</v>
      </c>
      <c r="E3315">
        <v>16220</v>
      </c>
      <c r="F3315">
        <v>68965</v>
      </c>
      <c r="G3315">
        <v>68879</v>
      </c>
      <c r="H3315">
        <v>70303</v>
      </c>
      <c r="I3315">
        <v>71680</v>
      </c>
      <c r="J3315">
        <v>72951</v>
      </c>
      <c r="K3315">
        <v>72916</v>
      </c>
      <c r="L3315">
        <v>73113</v>
      </c>
      <c r="M3315">
        <v>91394</v>
      </c>
      <c r="N3315">
        <v>89354</v>
      </c>
      <c r="O3315">
        <v>93768</v>
      </c>
      <c r="P3315">
        <v>95100</v>
      </c>
    </row>
    <row r="3316" spans="1:16" x14ac:dyDescent="0.25">
      <c r="A3316" s="1">
        <f t="shared" si="51"/>
        <v>13815</v>
      </c>
      <c r="B3316">
        <v>15149</v>
      </c>
      <c r="C3316">
        <v>15154</v>
      </c>
      <c r="D3316">
        <v>15527</v>
      </c>
      <c r="E3316">
        <v>15544</v>
      </c>
      <c r="F3316">
        <v>79460</v>
      </c>
      <c r="G3316">
        <v>78637</v>
      </c>
      <c r="H3316">
        <v>79483</v>
      </c>
      <c r="I3316">
        <v>79769</v>
      </c>
      <c r="J3316">
        <v>80561</v>
      </c>
      <c r="K3316">
        <v>79790</v>
      </c>
      <c r="L3316">
        <v>79495</v>
      </c>
      <c r="M3316">
        <v>93536</v>
      </c>
      <c r="N3316">
        <v>91133</v>
      </c>
      <c r="O3316">
        <v>95225</v>
      </c>
      <c r="P3316">
        <v>96778</v>
      </c>
    </row>
    <row r="3317" spans="1:16" x14ac:dyDescent="0.25">
      <c r="A3317" s="1">
        <f t="shared" si="51"/>
        <v>13816</v>
      </c>
      <c r="B3317">
        <v>15248</v>
      </c>
      <c r="C3317">
        <v>15246</v>
      </c>
      <c r="D3317">
        <v>15607</v>
      </c>
      <c r="E3317">
        <v>15602</v>
      </c>
      <c r="F3317">
        <v>104442</v>
      </c>
      <c r="G3317">
        <v>102438</v>
      </c>
      <c r="H3317">
        <v>102397</v>
      </c>
      <c r="I3317">
        <v>100095</v>
      </c>
      <c r="J3317">
        <v>100873</v>
      </c>
      <c r="K3317">
        <v>98591</v>
      </c>
      <c r="L3317">
        <v>97229</v>
      </c>
      <c r="M3317">
        <v>96799</v>
      </c>
      <c r="N3317">
        <v>92984</v>
      </c>
      <c r="O3317">
        <v>95981</v>
      </c>
      <c r="P3317">
        <v>96699</v>
      </c>
    </row>
    <row r="3318" spans="1:16" x14ac:dyDescent="0.25">
      <c r="A3318" s="1">
        <f t="shared" si="51"/>
        <v>13817</v>
      </c>
      <c r="B3318">
        <v>15196</v>
      </c>
      <c r="C3318">
        <v>15202</v>
      </c>
      <c r="D3318">
        <v>15626</v>
      </c>
      <c r="E3318">
        <v>15626</v>
      </c>
      <c r="F3318">
        <v>112133</v>
      </c>
      <c r="G3318">
        <v>111593</v>
      </c>
      <c r="H3318">
        <v>113358</v>
      </c>
      <c r="I3318">
        <v>114881</v>
      </c>
      <c r="J3318">
        <v>120216</v>
      </c>
      <c r="K3318">
        <v>119230</v>
      </c>
      <c r="L3318">
        <v>118697</v>
      </c>
      <c r="M3318">
        <v>116532</v>
      </c>
      <c r="N3318">
        <v>111530</v>
      </c>
      <c r="O3318">
        <v>113450</v>
      </c>
      <c r="P3318">
        <v>113352</v>
      </c>
    </row>
    <row r="3319" spans="1:16" x14ac:dyDescent="0.25">
      <c r="A3319" s="1">
        <f t="shared" si="51"/>
        <v>13818</v>
      </c>
      <c r="B3319">
        <v>15091</v>
      </c>
      <c r="C3319">
        <v>15098</v>
      </c>
      <c r="D3319">
        <v>15576</v>
      </c>
      <c r="E3319">
        <v>15578</v>
      </c>
      <c r="F3319">
        <v>113983</v>
      </c>
      <c r="G3319">
        <v>114418</v>
      </c>
      <c r="H3319">
        <v>118666</v>
      </c>
      <c r="I3319">
        <v>120943</v>
      </c>
      <c r="J3319">
        <v>125842</v>
      </c>
      <c r="K3319">
        <v>126398</v>
      </c>
      <c r="L3319">
        <v>126992</v>
      </c>
      <c r="M3319">
        <v>144742</v>
      </c>
      <c r="N3319">
        <v>141525</v>
      </c>
      <c r="O3319">
        <v>144738</v>
      </c>
      <c r="P3319">
        <v>145728</v>
      </c>
    </row>
    <row r="3320" spans="1:16" x14ac:dyDescent="0.25">
      <c r="A3320" s="1">
        <f t="shared" si="51"/>
        <v>13819</v>
      </c>
      <c r="B3320">
        <v>15224</v>
      </c>
      <c r="C3320">
        <v>15239</v>
      </c>
      <c r="D3320">
        <v>15750</v>
      </c>
      <c r="E3320">
        <v>15762</v>
      </c>
      <c r="F3320">
        <v>101510</v>
      </c>
      <c r="G3320">
        <v>102285</v>
      </c>
      <c r="H3320">
        <v>106280</v>
      </c>
      <c r="I3320">
        <v>108391</v>
      </c>
      <c r="J3320">
        <v>112865</v>
      </c>
      <c r="K3320">
        <v>113925</v>
      </c>
      <c r="L3320">
        <v>114896</v>
      </c>
      <c r="M3320">
        <v>143449</v>
      </c>
      <c r="N3320">
        <v>142334</v>
      </c>
      <c r="O3320">
        <v>147535</v>
      </c>
      <c r="P3320">
        <v>150154</v>
      </c>
    </row>
    <row r="3321" spans="1:16" x14ac:dyDescent="0.25">
      <c r="A3321" s="1">
        <f t="shared" si="51"/>
        <v>13820</v>
      </c>
      <c r="B3321">
        <v>14214</v>
      </c>
      <c r="C3321">
        <v>14182</v>
      </c>
      <c r="D3321">
        <v>14305</v>
      </c>
      <c r="E3321">
        <v>14324</v>
      </c>
      <c r="F3321">
        <v>103855</v>
      </c>
      <c r="G3321">
        <v>104250</v>
      </c>
      <c r="H3321">
        <v>106680</v>
      </c>
      <c r="I3321">
        <v>108655</v>
      </c>
      <c r="J3321">
        <v>110466</v>
      </c>
      <c r="K3321">
        <v>111273</v>
      </c>
      <c r="L3321">
        <v>112056</v>
      </c>
      <c r="M3321">
        <v>143302</v>
      </c>
      <c r="N3321">
        <v>144928</v>
      </c>
      <c r="O3321">
        <v>150673</v>
      </c>
      <c r="P3321">
        <v>153927</v>
      </c>
    </row>
    <row r="3322" spans="1:16" x14ac:dyDescent="0.25">
      <c r="A3322" s="1">
        <f t="shared" si="51"/>
        <v>13821</v>
      </c>
      <c r="B3322">
        <v>14740</v>
      </c>
      <c r="C3322">
        <v>14736</v>
      </c>
      <c r="D3322">
        <v>14867</v>
      </c>
      <c r="E3322">
        <v>14855</v>
      </c>
      <c r="F3322">
        <v>106578</v>
      </c>
      <c r="G3322">
        <v>106504</v>
      </c>
      <c r="H3322">
        <v>108332</v>
      </c>
      <c r="I3322">
        <v>110318</v>
      </c>
      <c r="J3322">
        <v>111506</v>
      </c>
      <c r="K3322">
        <v>111552</v>
      </c>
      <c r="L3322">
        <v>111793</v>
      </c>
      <c r="M3322">
        <v>136216</v>
      </c>
      <c r="N3322">
        <v>137370</v>
      </c>
      <c r="O3322">
        <v>142647</v>
      </c>
      <c r="P3322">
        <v>145437</v>
      </c>
    </row>
    <row r="3323" spans="1:16" x14ac:dyDescent="0.25">
      <c r="A3323" s="1">
        <f t="shared" si="51"/>
        <v>13822</v>
      </c>
      <c r="B3323">
        <v>14415</v>
      </c>
      <c r="C3323">
        <v>14413</v>
      </c>
      <c r="D3323">
        <v>14551</v>
      </c>
      <c r="E3323">
        <v>14553</v>
      </c>
      <c r="F3323">
        <v>104316</v>
      </c>
      <c r="G3323">
        <v>105047</v>
      </c>
      <c r="H3323">
        <v>107384</v>
      </c>
      <c r="I3323">
        <v>110268</v>
      </c>
      <c r="J3323">
        <v>111917</v>
      </c>
      <c r="K3323">
        <v>112745</v>
      </c>
      <c r="L3323">
        <v>113496</v>
      </c>
      <c r="M3323">
        <v>138860</v>
      </c>
      <c r="N3323">
        <v>139716</v>
      </c>
      <c r="O3323">
        <v>144778</v>
      </c>
      <c r="P3323">
        <v>147199</v>
      </c>
    </row>
    <row r="3324" spans="1:16" x14ac:dyDescent="0.25">
      <c r="A3324" s="1">
        <f t="shared" si="51"/>
        <v>13823</v>
      </c>
      <c r="B3324">
        <v>14481</v>
      </c>
      <c r="C3324">
        <v>14487</v>
      </c>
      <c r="D3324">
        <v>14631</v>
      </c>
      <c r="E3324">
        <v>14635</v>
      </c>
      <c r="F3324">
        <v>93049</v>
      </c>
      <c r="G3324">
        <v>93441</v>
      </c>
      <c r="H3324">
        <v>95452</v>
      </c>
      <c r="I3324">
        <v>97571</v>
      </c>
      <c r="J3324">
        <v>99016</v>
      </c>
      <c r="K3324">
        <v>99647</v>
      </c>
      <c r="L3324">
        <v>100298</v>
      </c>
      <c r="M3324">
        <v>129434</v>
      </c>
      <c r="N3324">
        <v>130695</v>
      </c>
      <c r="O3324">
        <v>136042</v>
      </c>
      <c r="P3324">
        <v>138721</v>
      </c>
    </row>
    <row r="3325" spans="1:16" x14ac:dyDescent="0.25">
      <c r="A3325" s="1">
        <f t="shared" si="51"/>
        <v>13824</v>
      </c>
      <c r="B3325">
        <v>14437</v>
      </c>
      <c r="C3325">
        <v>14442</v>
      </c>
      <c r="D3325">
        <v>14594</v>
      </c>
      <c r="E3325">
        <v>14602</v>
      </c>
      <c r="F3325">
        <v>88144</v>
      </c>
      <c r="G3325">
        <v>88266</v>
      </c>
      <c r="H3325">
        <v>89997</v>
      </c>
      <c r="I3325">
        <v>91012</v>
      </c>
      <c r="J3325">
        <v>92112</v>
      </c>
      <c r="K3325">
        <v>92385</v>
      </c>
      <c r="L3325">
        <v>92774</v>
      </c>
      <c r="M3325">
        <v>118254</v>
      </c>
      <c r="N3325">
        <v>119429</v>
      </c>
      <c r="O3325">
        <v>124686</v>
      </c>
      <c r="P3325">
        <v>127292</v>
      </c>
    </row>
    <row r="3326" spans="1:16" x14ac:dyDescent="0.25">
      <c r="A3326" s="1">
        <f t="shared" si="51"/>
        <v>13825</v>
      </c>
      <c r="B3326">
        <v>14527</v>
      </c>
      <c r="C3326">
        <v>14549</v>
      </c>
      <c r="D3326">
        <v>14716</v>
      </c>
      <c r="E3326">
        <v>14740</v>
      </c>
      <c r="F3326">
        <v>85622</v>
      </c>
      <c r="G3326">
        <v>85770</v>
      </c>
      <c r="H3326">
        <v>87442</v>
      </c>
      <c r="I3326">
        <v>87526</v>
      </c>
      <c r="J3326">
        <v>88582</v>
      </c>
      <c r="K3326">
        <v>88834</v>
      </c>
      <c r="L3326">
        <v>89196</v>
      </c>
      <c r="M3326">
        <v>112772</v>
      </c>
      <c r="N3326">
        <v>113564</v>
      </c>
      <c r="O3326">
        <v>118521</v>
      </c>
      <c r="P3326">
        <v>120802</v>
      </c>
    </row>
    <row r="3327" spans="1:16" x14ac:dyDescent="0.25">
      <c r="A3327" s="1">
        <f t="shared" si="51"/>
        <v>13826</v>
      </c>
      <c r="B3327">
        <v>14342</v>
      </c>
      <c r="C3327">
        <v>14346</v>
      </c>
      <c r="D3327">
        <v>14516</v>
      </c>
      <c r="E3327">
        <v>14524</v>
      </c>
      <c r="F3327">
        <v>83682</v>
      </c>
      <c r="G3327">
        <v>83794</v>
      </c>
      <c r="H3327">
        <v>85367</v>
      </c>
      <c r="I3327">
        <v>85261</v>
      </c>
      <c r="J3327">
        <v>86267</v>
      </c>
      <c r="K3327">
        <v>86503</v>
      </c>
      <c r="L3327">
        <v>86856</v>
      </c>
      <c r="M3327">
        <v>110066</v>
      </c>
      <c r="N3327">
        <v>110709</v>
      </c>
      <c r="O3327">
        <v>115462</v>
      </c>
      <c r="P3327">
        <v>117625</v>
      </c>
    </row>
    <row r="3328" spans="1:16" x14ac:dyDescent="0.25">
      <c r="A3328" s="1">
        <f t="shared" si="51"/>
        <v>13827</v>
      </c>
      <c r="B3328">
        <v>13844</v>
      </c>
      <c r="C3328">
        <v>13828</v>
      </c>
      <c r="D3328">
        <v>14095</v>
      </c>
      <c r="E3328">
        <v>14064</v>
      </c>
      <c r="F3328">
        <v>84126</v>
      </c>
      <c r="G3328">
        <v>84097</v>
      </c>
      <c r="H3328">
        <v>85589</v>
      </c>
      <c r="I3328">
        <v>86242</v>
      </c>
      <c r="J3328">
        <v>87799</v>
      </c>
      <c r="K3328">
        <v>87716</v>
      </c>
      <c r="L3328">
        <v>87866</v>
      </c>
      <c r="M3328">
        <v>108381</v>
      </c>
      <c r="N3328">
        <v>108759</v>
      </c>
      <c r="O3328">
        <v>113341</v>
      </c>
      <c r="P3328">
        <v>118663</v>
      </c>
    </row>
    <row r="3329" spans="1:16" x14ac:dyDescent="0.25">
      <c r="A3329" s="1">
        <f t="shared" si="51"/>
        <v>13828</v>
      </c>
      <c r="B3329">
        <v>13943</v>
      </c>
      <c r="C3329">
        <v>13861</v>
      </c>
      <c r="D3329">
        <v>14031</v>
      </c>
      <c r="E3329">
        <v>13942</v>
      </c>
      <c r="F3329">
        <v>85107</v>
      </c>
      <c r="G3329">
        <v>84945</v>
      </c>
      <c r="H3329">
        <v>86412</v>
      </c>
      <c r="I3329">
        <v>86436</v>
      </c>
      <c r="J3329">
        <v>89121</v>
      </c>
      <c r="K3329">
        <v>89005</v>
      </c>
      <c r="L3329">
        <v>89158</v>
      </c>
      <c r="M3329">
        <v>108213</v>
      </c>
      <c r="N3329">
        <v>108394</v>
      </c>
      <c r="O3329">
        <v>112898</v>
      </c>
      <c r="P3329">
        <v>118821</v>
      </c>
    </row>
    <row r="3330" spans="1:16" x14ac:dyDescent="0.25">
      <c r="A3330" s="1">
        <f t="shared" si="51"/>
        <v>13829</v>
      </c>
      <c r="B3330">
        <v>15086</v>
      </c>
      <c r="C3330">
        <v>14986</v>
      </c>
      <c r="D3330">
        <v>15036</v>
      </c>
      <c r="E3330">
        <v>14920</v>
      </c>
      <c r="F3330">
        <v>88241</v>
      </c>
      <c r="G3330">
        <v>88103</v>
      </c>
      <c r="H3330">
        <v>89659</v>
      </c>
      <c r="I3330">
        <v>89529</v>
      </c>
      <c r="J3330">
        <v>91610</v>
      </c>
      <c r="K3330">
        <v>91571</v>
      </c>
      <c r="L3330">
        <v>91759</v>
      </c>
      <c r="M3330">
        <v>111449</v>
      </c>
      <c r="N3330">
        <v>111492</v>
      </c>
      <c r="O3330">
        <v>116006</v>
      </c>
      <c r="P3330">
        <v>120453</v>
      </c>
    </row>
    <row r="3331" spans="1:16" x14ac:dyDescent="0.25">
      <c r="A3331" s="1">
        <f t="shared" si="51"/>
        <v>13830</v>
      </c>
      <c r="B3331">
        <v>15442</v>
      </c>
      <c r="C3331">
        <v>15495</v>
      </c>
      <c r="D3331">
        <v>15743</v>
      </c>
      <c r="E3331">
        <v>15779</v>
      </c>
      <c r="F3331">
        <v>86818</v>
      </c>
      <c r="G3331">
        <v>86932</v>
      </c>
      <c r="H3331">
        <v>88855</v>
      </c>
      <c r="I3331">
        <v>89691</v>
      </c>
      <c r="J3331">
        <v>91799</v>
      </c>
      <c r="K3331">
        <v>91928</v>
      </c>
      <c r="L3331">
        <v>92225</v>
      </c>
      <c r="M3331">
        <v>113632</v>
      </c>
      <c r="N3331">
        <v>113776</v>
      </c>
      <c r="O3331">
        <v>118343</v>
      </c>
      <c r="P3331">
        <v>122955</v>
      </c>
    </row>
    <row r="3332" spans="1:16" x14ac:dyDescent="0.25">
      <c r="A3332" s="1">
        <f t="shared" si="51"/>
        <v>13831</v>
      </c>
      <c r="B3332">
        <v>15010</v>
      </c>
      <c r="C3332">
        <v>15044</v>
      </c>
      <c r="D3332">
        <v>15272</v>
      </c>
      <c r="E3332">
        <v>15324</v>
      </c>
      <c r="F3332">
        <v>87916</v>
      </c>
      <c r="G3332">
        <v>87756</v>
      </c>
      <c r="H3332">
        <v>89360</v>
      </c>
      <c r="I3332">
        <v>89251</v>
      </c>
      <c r="J3332">
        <v>91012</v>
      </c>
      <c r="K3332">
        <v>91019</v>
      </c>
      <c r="L3332">
        <v>91241</v>
      </c>
      <c r="M3332">
        <v>113619</v>
      </c>
      <c r="N3332">
        <v>114058</v>
      </c>
      <c r="O3332">
        <v>118752</v>
      </c>
      <c r="P3332">
        <v>123271</v>
      </c>
    </row>
    <row r="3333" spans="1:16" x14ac:dyDescent="0.25">
      <c r="A3333" s="1">
        <f t="shared" ref="A3333:A3396" si="52">+A3332+1</f>
        <v>13832</v>
      </c>
      <c r="B3333">
        <v>15029</v>
      </c>
      <c r="C3333">
        <v>15008</v>
      </c>
      <c r="D3333">
        <v>15227</v>
      </c>
      <c r="E3333">
        <v>15203</v>
      </c>
      <c r="F3333">
        <v>89548</v>
      </c>
      <c r="G3333">
        <v>89489</v>
      </c>
      <c r="H3333">
        <v>91140</v>
      </c>
      <c r="I3333">
        <v>90950</v>
      </c>
      <c r="J3333">
        <v>92669</v>
      </c>
      <c r="K3333">
        <v>92675</v>
      </c>
      <c r="L3333">
        <v>92881</v>
      </c>
      <c r="M3333">
        <v>113873</v>
      </c>
      <c r="N3333">
        <v>114187</v>
      </c>
      <c r="O3333">
        <v>118751</v>
      </c>
      <c r="P3333">
        <v>125087</v>
      </c>
    </row>
    <row r="3334" spans="1:16" x14ac:dyDescent="0.25">
      <c r="A3334" s="1">
        <f t="shared" si="52"/>
        <v>13833</v>
      </c>
      <c r="B3334">
        <v>14939</v>
      </c>
      <c r="C3334">
        <v>14910</v>
      </c>
      <c r="D3334">
        <v>15156</v>
      </c>
      <c r="E3334">
        <v>15114</v>
      </c>
      <c r="F3334">
        <v>91117</v>
      </c>
      <c r="G3334">
        <v>90944</v>
      </c>
      <c r="H3334">
        <v>92541</v>
      </c>
      <c r="I3334">
        <v>92711</v>
      </c>
      <c r="J3334">
        <v>94329</v>
      </c>
      <c r="K3334">
        <v>94199</v>
      </c>
      <c r="L3334">
        <v>94318</v>
      </c>
      <c r="M3334">
        <v>114681</v>
      </c>
      <c r="N3334">
        <v>114820</v>
      </c>
      <c r="O3334">
        <v>119305</v>
      </c>
      <c r="P3334">
        <v>126606</v>
      </c>
    </row>
    <row r="3335" spans="1:16" x14ac:dyDescent="0.25">
      <c r="A3335" s="1">
        <f t="shared" si="52"/>
        <v>13834</v>
      </c>
      <c r="B3335">
        <v>14668</v>
      </c>
      <c r="C3335">
        <v>14629</v>
      </c>
      <c r="D3335">
        <v>14821</v>
      </c>
      <c r="E3335">
        <v>14781</v>
      </c>
      <c r="F3335">
        <v>91264</v>
      </c>
      <c r="G3335">
        <v>91344</v>
      </c>
      <c r="H3335">
        <v>93122</v>
      </c>
      <c r="I3335">
        <v>93433</v>
      </c>
      <c r="J3335">
        <v>95153</v>
      </c>
      <c r="K3335">
        <v>95297</v>
      </c>
      <c r="L3335">
        <v>95593</v>
      </c>
      <c r="M3335">
        <v>116452</v>
      </c>
      <c r="N3335">
        <v>116645</v>
      </c>
      <c r="O3335">
        <v>121207</v>
      </c>
      <c r="P3335">
        <v>128568</v>
      </c>
    </row>
    <row r="3336" spans="1:16" x14ac:dyDescent="0.25">
      <c r="A3336" s="1">
        <f t="shared" si="52"/>
        <v>13835</v>
      </c>
      <c r="B3336">
        <v>15496</v>
      </c>
      <c r="C3336">
        <v>15444</v>
      </c>
      <c r="D3336">
        <v>15568</v>
      </c>
      <c r="E3336">
        <v>15506</v>
      </c>
      <c r="F3336">
        <v>88850</v>
      </c>
      <c r="G3336">
        <v>89146</v>
      </c>
      <c r="H3336">
        <v>91108</v>
      </c>
      <c r="I3336">
        <v>91593</v>
      </c>
      <c r="J3336">
        <v>93383</v>
      </c>
      <c r="K3336">
        <v>93797</v>
      </c>
      <c r="L3336">
        <v>94285</v>
      </c>
      <c r="M3336">
        <v>119022</v>
      </c>
      <c r="N3336">
        <v>119513</v>
      </c>
      <c r="O3336">
        <v>124305</v>
      </c>
      <c r="P3336">
        <v>131418</v>
      </c>
    </row>
    <row r="3337" spans="1:16" x14ac:dyDescent="0.25">
      <c r="A3337" s="1">
        <f t="shared" si="52"/>
        <v>13836</v>
      </c>
      <c r="B3337">
        <v>15833</v>
      </c>
      <c r="C3337">
        <v>15870</v>
      </c>
      <c r="D3337">
        <v>16065</v>
      </c>
      <c r="E3337">
        <v>16097</v>
      </c>
      <c r="F3337">
        <v>84047</v>
      </c>
      <c r="G3337">
        <v>84309</v>
      </c>
      <c r="H3337">
        <v>86217</v>
      </c>
      <c r="I3337">
        <v>86713</v>
      </c>
      <c r="J3337">
        <v>88438</v>
      </c>
      <c r="K3337">
        <v>88834</v>
      </c>
      <c r="L3337">
        <v>89317</v>
      </c>
      <c r="M3337">
        <v>116147</v>
      </c>
      <c r="N3337">
        <v>117007</v>
      </c>
      <c r="O3337">
        <v>122078</v>
      </c>
      <c r="P3337">
        <v>128688</v>
      </c>
    </row>
    <row r="3338" spans="1:16" x14ac:dyDescent="0.25">
      <c r="A3338" s="1">
        <f t="shared" si="52"/>
        <v>13837</v>
      </c>
      <c r="B3338">
        <v>15320</v>
      </c>
      <c r="C3338">
        <v>15347</v>
      </c>
      <c r="D3338">
        <v>15529</v>
      </c>
      <c r="E3338">
        <v>15571</v>
      </c>
      <c r="F3338">
        <v>81408</v>
      </c>
      <c r="G3338">
        <v>81549</v>
      </c>
      <c r="H3338">
        <v>83411</v>
      </c>
      <c r="I3338">
        <v>83594</v>
      </c>
      <c r="J3338">
        <v>85128</v>
      </c>
      <c r="K3338">
        <v>85404</v>
      </c>
      <c r="L3338">
        <v>85801</v>
      </c>
      <c r="M3338">
        <v>111336</v>
      </c>
      <c r="N3338">
        <v>112305</v>
      </c>
      <c r="O3338">
        <v>117494</v>
      </c>
      <c r="P3338">
        <v>123141</v>
      </c>
    </row>
    <row r="3339" spans="1:16" x14ac:dyDescent="0.25">
      <c r="A3339" s="1">
        <f t="shared" si="52"/>
        <v>13838</v>
      </c>
      <c r="B3339">
        <v>15287</v>
      </c>
      <c r="C3339">
        <v>15314</v>
      </c>
      <c r="D3339">
        <v>15505</v>
      </c>
      <c r="E3339">
        <v>15536</v>
      </c>
      <c r="F3339">
        <v>77782</v>
      </c>
      <c r="G3339">
        <v>78099</v>
      </c>
      <c r="H3339">
        <v>80155</v>
      </c>
      <c r="I3339">
        <v>80751</v>
      </c>
      <c r="J3339">
        <v>82323</v>
      </c>
      <c r="K3339">
        <v>82722</v>
      </c>
      <c r="L3339">
        <v>83195</v>
      </c>
      <c r="M3339">
        <v>108591</v>
      </c>
      <c r="N3339">
        <v>109468</v>
      </c>
      <c r="O3339">
        <v>114630</v>
      </c>
      <c r="P3339">
        <v>120010</v>
      </c>
    </row>
    <row r="3340" spans="1:16" x14ac:dyDescent="0.25">
      <c r="A3340" s="1">
        <f t="shared" si="52"/>
        <v>13839</v>
      </c>
      <c r="B3340">
        <v>14682</v>
      </c>
      <c r="C3340">
        <v>14639</v>
      </c>
      <c r="D3340">
        <v>14785</v>
      </c>
      <c r="E3340">
        <v>14742</v>
      </c>
      <c r="F3340">
        <v>76793</v>
      </c>
      <c r="G3340">
        <v>76765</v>
      </c>
      <c r="H3340">
        <v>78515</v>
      </c>
      <c r="I3340">
        <v>79563</v>
      </c>
      <c r="J3340">
        <v>80876</v>
      </c>
      <c r="K3340">
        <v>80931</v>
      </c>
      <c r="L3340">
        <v>81179</v>
      </c>
      <c r="M3340">
        <v>105236</v>
      </c>
      <c r="N3340">
        <v>106000</v>
      </c>
      <c r="O3340">
        <v>110924</v>
      </c>
      <c r="P3340">
        <v>118260</v>
      </c>
    </row>
    <row r="3341" spans="1:16" x14ac:dyDescent="0.25">
      <c r="A3341" s="1">
        <f t="shared" si="52"/>
        <v>13840</v>
      </c>
      <c r="B3341">
        <v>14343</v>
      </c>
      <c r="C3341">
        <v>14166</v>
      </c>
      <c r="D3341">
        <v>14182</v>
      </c>
      <c r="E3341">
        <v>13983</v>
      </c>
      <c r="F3341">
        <v>77165</v>
      </c>
      <c r="G3341">
        <v>77163</v>
      </c>
      <c r="H3341">
        <v>78829</v>
      </c>
      <c r="I3341">
        <v>78870</v>
      </c>
      <c r="J3341">
        <v>80365</v>
      </c>
      <c r="K3341">
        <v>80495</v>
      </c>
      <c r="L3341">
        <v>80783</v>
      </c>
      <c r="M3341">
        <v>102427</v>
      </c>
      <c r="N3341">
        <v>102989</v>
      </c>
      <c r="O3341">
        <v>108981</v>
      </c>
      <c r="P3341">
        <v>117294</v>
      </c>
    </row>
    <row r="3342" spans="1:16" x14ac:dyDescent="0.25">
      <c r="A3342" s="1">
        <f t="shared" si="52"/>
        <v>13841</v>
      </c>
      <c r="B3342">
        <v>15754</v>
      </c>
      <c r="C3342">
        <v>15510</v>
      </c>
      <c r="D3342">
        <v>15419</v>
      </c>
      <c r="E3342">
        <v>15125</v>
      </c>
      <c r="F3342">
        <v>80799</v>
      </c>
      <c r="G3342">
        <v>80542</v>
      </c>
      <c r="H3342">
        <v>82025</v>
      </c>
      <c r="I3342">
        <v>82391</v>
      </c>
      <c r="J3342">
        <v>83673</v>
      </c>
      <c r="K3342">
        <v>83456</v>
      </c>
      <c r="L3342">
        <v>83511</v>
      </c>
      <c r="M3342">
        <v>103845</v>
      </c>
      <c r="N3342">
        <v>104079</v>
      </c>
      <c r="O3342">
        <v>109271</v>
      </c>
      <c r="P3342">
        <v>117437</v>
      </c>
    </row>
    <row r="3343" spans="1:16" x14ac:dyDescent="0.25">
      <c r="A3343" s="1">
        <f t="shared" si="52"/>
        <v>13842</v>
      </c>
      <c r="B3343">
        <v>17516</v>
      </c>
      <c r="C3343">
        <v>17445</v>
      </c>
      <c r="D3343">
        <v>17537</v>
      </c>
      <c r="E3343">
        <v>17409</v>
      </c>
      <c r="F3343">
        <v>79814</v>
      </c>
      <c r="G3343">
        <v>79882</v>
      </c>
      <c r="H3343">
        <v>81651</v>
      </c>
      <c r="I3343">
        <v>82416</v>
      </c>
      <c r="J3343">
        <v>83935</v>
      </c>
      <c r="K3343">
        <v>84027</v>
      </c>
      <c r="L3343">
        <v>84278</v>
      </c>
      <c r="M3343">
        <v>107055</v>
      </c>
      <c r="N3343">
        <v>107412</v>
      </c>
      <c r="O3343">
        <v>112304</v>
      </c>
      <c r="P3343">
        <v>123511</v>
      </c>
    </row>
    <row r="3344" spans="1:16" x14ac:dyDescent="0.25">
      <c r="A3344" s="1">
        <f t="shared" si="52"/>
        <v>13843</v>
      </c>
      <c r="B3344">
        <v>17556</v>
      </c>
      <c r="C3344">
        <v>17669</v>
      </c>
      <c r="D3344">
        <v>18076</v>
      </c>
      <c r="E3344">
        <v>18186</v>
      </c>
      <c r="F3344">
        <v>84046</v>
      </c>
      <c r="G3344">
        <v>83656</v>
      </c>
      <c r="H3344">
        <v>85051</v>
      </c>
      <c r="I3344">
        <v>84963</v>
      </c>
      <c r="J3344">
        <v>86258</v>
      </c>
      <c r="K3344">
        <v>85995</v>
      </c>
      <c r="L3344">
        <v>86026</v>
      </c>
      <c r="M3344">
        <v>110395</v>
      </c>
      <c r="N3344">
        <v>111198</v>
      </c>
      <c r="O3344">
        <v>116475</v>
      </c>
      <c r="P3344">
        <v>127193</v>
      </c>
    </row>
    <row r="3345" spans="1:16" x14ac:dyDescent="0.25">
      <c r="A3345" s="1">
        <f t="shared" si="52"/>
        <v>13844</v>
      </c>
      <c r="B3345">
        <v>16935</v>
      </c>
      <c r="C3345">
        <v>16915</v>
      </c>
      <c r="D3345">
        <v>17214</v>
      </c>
      <c r="E3345">
        <v>17215</v>
      </c>
      <c r="F3345">
        <v>85605</v>
      </c>
      <c r="G3345">
        <v>85544</v>
      </c>
      <c r="H3345">
        <v>87211</v>
      </c>
      <c r="I3345">
        <v>88616</v>
      </c>
      <c r="J3345">
        <v>90417</v>
      </c>
      <c r="K3345">
        <v>90246</v>
      </c>
      <c r="L3345">
        <v>90321</v>
      </c>
      <c r="M3345">
        <v>112311</v>
      </c>
      <c r="N3345">
        <v>112731</v>
      </c>
      <c r="O3345">
        <v>117627</v>
      </c>
      <c r="P3345">
        <v>132006</v>
      </c>
    </row>
    <row r="3346" spans="1:16" x14ac:dyDescent="0.25">
      <c r="A3346" s="1">
        <f t="shared" si="52"/>
        <v>13845</v>
      </c>
      <c r="B3346">
        <v>16822</v>
      </c>
      <c r="C3346">
        <v>16737</v>
      </c>
      <c r="D3346">
        <v>16993</v>
      </c>
      <c r="E3346">
        <v>16888</v>
      </c>
      <c r="F3346">
        <v>89561</v>
      </c>
      <c r="G3346">
        <v>89280</v>
      </c>
      <c r="H3346">
        <v>90771</v>
      </c>
      <c r="I3346">
        <v>90132</v>
      </c>
      <c r="J3346">
        <v>93206</v>
      </c>
      <c r="K3346">
        <v>93042</v>
      </c>
      <c r="L3346">
        <v>93175</v>
      </c>
      <c r="M3346">
        <v>117419</v>
      </c>
      <c r="N3346">
        <v>117657</v>
      </c>
      <c r="O3346">
        <v>122748</v>
      </c>
      <c r="P3346">
        <v>135539</v>
      </c>
    </row>
    <row r="3347" spans="1:16" x14ac:dyDescent="0.25">
      <c r="A3347" s="1">
        <f t="shared" si="52"/>
        <v>13846</v>
      </c>
      <c r="B3347">
        <v>17854</v>
      </c>
      <c r="C3347">
        <v>17795</v>
      </c>
      <c r="D3347">
        <v>18150</v>
      </c>
      <c r="E3347">
        <v>18058</v>
      </c>
      <c r="F3347">
        <v>91692</v>
      </c>
      <c r="G3347">
        <v>91605</v>
      </c>
      <c r="H3347">
        <v>93239</v>
      </c>
      <c r="I3347">
        <v>92965</v>
      </c>
      <c r="J3347">
        <v>95850</v>
      </c>
      <c r="K3347">
        <v>95796</v>
      </c>
      <c r="L3347">
        <v>95990</v>
      </c>
      <c r="M3347">
        <v>120195</v>
      </c>
      <c r="N3347">
        <v>120694</v>
      </c>
      <c r="O3347">
        <v>126007</v>
      </c>
      <c r="P3347">
        <v>135758</v>
      </c>
    </row>
    <row r="3348" spans="1:16" x14ac:dyDescent="0.25">
      <c r="A3348" s="1">
        <f t="shared" si="52"/>
        <v>13847</v>
      </c>
      <c r="B3348">
        <v>18001</v>
      </c>
      <c r="C3348">
        <v>18072</v>
      </c>
      <c r="D3348">
        <v>18723</v>
      </c>
      <c r="E3348">
        <v>18776</v>
      </c>
      <c r="F3348">
        <v>90836</v>
      </c>
      <c r="G3348">
        <v>90806</v>
      </c>
      <c r="H3348">
        <v>92617</v>
      </c>
      <c r="I3348">
        <v>92289</v>
      </c>
      <c r="J3348">
        <v>96095</v>
      </c>
      <c r="K3348">
        <v>96072</v>
      </c>
      <c r="L3348">
        <v>96316</v>
      </c>
      <c r="M3348">
        <v>126621</v>
      </c>
      <c r="N3348">
        <v>126772</v>
      </c>
      <c r="O3348">
        <v>131626</v>
      </c>
      <c r="P3348">
        <v>141453</v>
      </c>
    </row>
    <row r="3349" spans="1:16" x14ac:dyDescent="0.25">
      <c r="A3349" s="1">
        <f t="shared" si="52"/>
        <v>13848</v>
      </c>
      <c r="B3349">
        <v>18184</v>
      </c>
      <c r="C3349">
        <v>18177</v>
      </c>
      <c r="D3349">
        <v>18568</v>
      </c>
      <c r="E3349">
        <v>18597</v>
      </c>
      <c r="F3349">
        <v>88265</v>
      </c>
      <c r="G3349">
        <v>88515</v>
      </c>
      <c r="H3349">
        <v>90513</v>
      </c>
      <c r="I3349">
        <v>90889</v>
      </c>
      <c r="J3349">
        <v>94543</v>
      </c>
      <c r="K3349">
        <v>94881</v>
      </c>
      <c r="L3349">
        <v>95364</v>
      </c>
      <c r="M3349">
        <v>125474</v>
      </c>
      <c r="N3349">
        <v>126709</v>
      </c>
      <c r="O3349">
        <v>132397</v>
      </c>
      <c r="P3349">
        <v>141406</v>
      </c>
    </row>
    <row r="3350" spans="1:16" x14ac:dyDescent="0.25">
      <c r="A3350" s="1">
        <f t="shared" si="52"/>
        <v>13849</v>
      </c>
      <c r="B3350">
        <v>18721</v>
      </c>
      <c r="C3350">
        <v>18825</v>
      </c>
      <c r="D3350">
        <v>19719</v>
      </c>
      <c r="E3350">
        <v>19778</v>
      </c>
      <c r="F3350">
        <v>89351</v>
      </c>
      <c r="G3350">
        <v>89474</v>
      </c>
      <c r="H3350">
        <v>91357</v>
      </c>
      <c r="I3350">
        <v>91500</v>
      </c>
      <c r="J3350">
        <v>94610</v>
      </c>
      <c r="K3350">
        <v>94898</v>
      </c>
      <c r="L3350">
        <v>95347</v>
      </c>
      <c r="M3350">
        <v>126872</v>
      </c>
      <c r="N3350">
        <v>128165</v>
      </c>
      <c r="O3350">
        <v>133570</v>
      </c>
      <c r="P3350">
        <v>140942</v>
      </c>
    </row>
    <row r="3351" spans="1:16" x14ac:dyDescent="0.25">
      <c r="A3351" s="1">
        <f t="shared" si="52"/>
        <v>13850</v>
      </c>
      <c r="B3351">
        <v>24548</v>
      </c>
      <c r="C3351">
        <v>24743</v>
      </c>
      <c r="D3351">
        <v>25362</v>
      </c>
      <c r="E3351">
        <v>25645</v>
      </c>
      <c r="F3351">
        <v>80731</v>
      </c>
      <c r="G3351">
        <v>81194</v>
      </c>
      <c r="H3351">
        <v>83549</v>
      </c>
      <c r="I3351">
        <v>84201</v>
      </c>
      <c r="J3351">
        <v>87350</v>
      </c>
      <c r="K3351">
        <v>87885</v>
      </c>
      <c r="L3351">
        <v>88355</v>
      </c>
      <c r="M3351">
        <v>126718</v>
      </c>
      <c r="N3351">
        <v>128526</v>
      </c>
      <c r="O3351">
        <v>134280</v>
      </c>
      <c r="P3351">
        <v>141183</v>
      </c>
    </row>
    <row r="3352" spans="1:16" x14ac:dyDescent="0.25">
      <c r="A3352" s="1">
        <f t="shared" si="52"/>
        <v>13851</v>
      </c>
      <c r="B3352">
        <v>23742</v>
      </c>
      <c r="C3352">
        <v>23876</v>
      </c>
      <c r="D3352">
        <v>24181</v>
      </c>
      <c r="E3352">
        <v>24379</v>
      </c>
      <c r="F3352">
        <v>78318</v>
      </c>
      <c r="G3352">
        <v>78402</v>
      </c>
      <c r="H3352">
        <v>80352</v>
      </c>
      <c r="I3352">
        <v>81181</v>
      </c>
      <c r="J3352">
        <v>83822</v>
      </c>
      <c r="K3352">
        <v>84071</v>
      </c>
      <c r="L3352">
        <v>84360</v>
      </c>
      <c r="M3352">
        <v>121214</v>
      </c>
      <c r="N3352">
        <v>122960</v>
      </c>
      <c r="O3352">
        <v>128613</v>
      </c>
      <c r="P3352">
        <v>134931</v>
      </c>
    </row>
    <row r="3353" spans="1:16" x14ac:dyDescent="0.25">
      <c r="A3353" s="1">
        <f t="shared" si="52"/>
        <v>13852</v>
      </c>
      <c r="B3353">
        <v>22745</v>
      </c>
      <c r="C3353">
        <v>22863</v>
      </c>
      <c r="D3353">
        <v>23125</v>
      </c>
      <c r="E3353">
        <v>23280</v>
      </c>
      <c r="F3353">
        <v>76751</v>
      </c>
      <c r="G3353">
        <v>76900</v>
      </c>
      <c r="H3353">
        <v>78844</v>
      </c>
      <c r="I3353">
        <v>79862</v>
      </c>
      <c r="J3353">
        <v>82296</v>
      </c>
      <c r="K3353">
        <v>82532</v>
      </c>
      <c r="L3353">
        <v>82797</v>
      </c>
      <c r="M3353">
        <v>116070</v>
      </c>
      <c r="N3353">
        <v>117505</v>
      </c>
      <c r="O3353">
        <v>122994</v>
      </c>
      <c r="P3353">
        <v>128737</v>
      </c>
    </row>
    <row r="3354" spans="1:16" x14ac:dyDescent="0.25">
      <c r="A3354" s="1">
        <f t="shared" si="52"/>
        <v>13853</v>
      </c>
      <c r="B3354">
        <v>21943</v>
      </c>
      <c r="C3354">
        <v>21967</v>
      </c>
      <c r="D3354">
        <v>22140</v>
      </c>
      <c r="E3354">
        <v>22187</v>
      </c>
      <c r="F3354">
        <v>76456</v>
      </c>
      <c r="G3354">
        <v>76425</v>
      </c>
      <c r="H3354">
        <v>78206</v>
      </c>
      <c r="I3354">
        <v>78988</v>
      </c>
      <c r="J3354">
        <v>81182</v>
      </c>
      <c r="K3354">
        <v>81268</v>
      </c>
      <c r="L3354">
        <v>81436</v>
      </c>
      <c r="M3354">
        <v>112614</v>
      </c>
      <c r="N3354">
        <v>113660</v>
      </c>
      <c r="O3354">
        <v>118979</v>
      </c>
      <c r="P3354">
        <v>124336</v>
      </c>
    </row>
    <row r="3355" spans="1:16" x14ac:dyDescent="0.25">
      <c r="A3355" s="1">
        <f t="shared" si="52"/>
        <v>13854</v>
      </c>
      <c r="B3355">
        <v>22368</v>
      </c>
      <c r="C3355">
        <v>22321</v>
      </c>
      <c r="D3355">
        <v>22400</v>
      </c>
      <c r="E3355">
        <v>22351</v>
      </c>
      <c r="F3355">
        <v>74722</v>
      </c>
      <c r="G3355">
        <v>74903</v>
      </c>
      <c r="H3355">
        <v>76912</v>
      </c>
      <c r="I3355">
        <v>77783</v>
      </c>
      <c r="J3355">
        <v>79916</v>
      </c>
      <c r="K3355">
        <v>80171</v>
      </c>
      <c r="L3355">
        <v>80443</v>
      </c>
      <c r="M3355">
        <v>111237</v>
      </c>
      <c r="N3355">
        <v>112100</v>
      </c>
      <c r="O3355">
        <v>117070</v>
      </c>
      <c r="P3355">
        <v>121757</v>
      </c>
    </row>
    <row r="3356" spans="1:16" x14ac:dyDescent="0.25">
      <c r="A3356" s="1">
        <f t="shared" si="52"/>
        <v>13855</v>
      </c>
      <c r="B3356">
        <v>22529</v>
      </c>
      <c r="C3356">
        <v>22481</v>
      </c>
      <c r="D3356">
        <v>22555</v>
      </c>
      <c r="E3356">
        <v>22492</v>
      </c>
      <c r="F3356">
        <v>74747</v>
      </c>
      <c r="G3356">
        <v>74680</v>
      </c>
      <c r="H3356">
        <v>76532</v>
      </c>
      <c r="I3356">
        <v>77513</v>
      </c>
      <c r="J3356">
        <v>79341</v>
      </c>
      <c r="K3356">
        <v>79366</v>
      </c>
      <c r="L3356">
        <v>79493</v>
      </c>
      <c r="M3356">
        <v>110239</v>
      </c>
      <c r="N3356">
        <v>111045</v>
      </c>
      <c r="O3356">
        <v>115849</v>
      </c>
      <c r="P3356">
        <v>120028</v>
      </c>
    </row>
    <row r="3357" spans="1:16" x14ac:dyDescent="0.25">
      <c r="A3357" s="1">
        <f t="shared" si="52"/>
        <v>13856</v>
      </c>
      <c r="B3357">
        <v>21971</v>
      </c>
      <c r="C3357">
        <v>21918</v>
      </c>
      <c r="D3357">
        <v>21995</v>
      </c>
      <c r="E3357">
        <v>21933</v>
      </c>
      <c r="F3357">
        <v>73945</v>
      </c>
      <c r="G3357">
        <v>74083</v>
      </c>
      <c r="H3357">
        <v>76067</v>
      </c>
      <c r="I3357">
        <v>77122</v>
      </c>
      <c r="J3357">
        <v>78990</v>
      </c>
      <c r="K3357">
        <v>79196</v>
      </c>
      <c r="L3357">
        <v>79434</v>
      </c>
      <c r="M3357">
        <v>109043</v>
      </c>
      <c r="N3357">
        <v>109793</v>
      </c>
      <c r="O3357">
        <v>114561</v>
      </c>
      <c r="P3357">
        <v>118994</v>
      </c>
    </row>
    <row r="3358" spans="1:16" x14ac:dyDescent="0.25">
      <c r="A3358" s="1">
        <f t="shared" si="52"/>
        <v>13857</v>
      </c>
      <c r="B3358">
        <v>22720</v>
      </c>
      <c r="C3358">
        <v>22764</v>
      </c>
      <c r="D3358">
        <v>22914</v>
      </c>
      <c r="E3358">
        <v>22950</v>
      </c>
      <c r="F3358">
        <v>70476</v>
      </c>
      <c r="G3358">
        <v>70700</v>
      </c>
      <c r="H3358">
        <v>72739</v>
      </c>
      <c r="I3358">
        <v>73842</v>
      </c>
      <c r="J3358">
        <v>75670</v>
      </c>
      <c r="K3358">
        <v>76008</v>
      </c>
      <c r="L3358">
        <v>76345</v>
      </c>
      <c r="M3358">
        <v>108959</v>
      </c>
      <c r="N3358">
        <v>109800</v>
      </c>
      <c r="O3358">
        <v>114671</v>
      </c>
      <c r="P3358">
        <v>118573</v>
      </c>
    </row>
    <row r="3359" spans="1:16" x14ac:dyDescent="0.25">
      <c r="A3359" s="1">
        <f t="shared" si="52"/>
        <v>13858</v>
      </c>
      <c r="B3359">
        <v>22096</v>
      </c>
      <c r="C3359">
        <v>22173</v>
      </c>
      <c r="D3359">
        <v>22364</v>
      </c>
      <c r="E3359">
        <v>22460</v>
      </c>
      <c r="F3359">
        <v>68407</v>
      </c>
      <c r="G3359">
        <v>68550</v>
      </c>
      <c r="H3359">
        <v>70502</v>
      </c>
      <c r="I3359">
        <v>71423</v>
      </c>
      <c r="J3359">
        <v>73142</v>
      </c>
      <c r="K3359">
        <v>73400</v>
      </c>
      <c r="L3359">
        <v>73686</v>
      </c>
      <c r="M3359">
        <v>106171</v>
      </c>
      <c r="N3359">
        <v>107228</v>
      </c>
      <c r="O3359">
        <v>112228</v>
      </c>
      <c r="P3359">
        <v>116399</v>
      </c>
    </row>
    <row r="3360" spans="1:16" x14ac:dyDescent="0.25">
      <c r="A3360" s="1">
        <f t="shared" si="52"/>
        <v>13859</v>
      </c>
      <c r="B3360">
        <v>21269</v>
      </c>
      <c r="C3360">
        <v>21282</v>
      </c>
      <c r="D3360">
        <v>21672</v>
      </c>
      <c r="E3360">
        <v>21670</v>
      </c>
      <c r="F3360">
        <v>70608</v>
      </c>
      <c r="G3360">
        <v>70343</v>
      </c>
      <c r="H3360">
        <v>71864</v>
      </c>
      <c r="I3360">
        <v>72529</v>
      </c>
      <c r="J3360">
        <v>73935</v>
      </c>
      <c r="K3360">
        <v>73771</v>
      </c>
      <c r="L3360">
        <v>73770</v>
      </c>
      <c r="M3360">
        <v>102963</v>
      </c>
      <c r="N3360">
        <v>103801</v>
      </c>
      <c r="O3360">
        <v>108586</v>
      </c>
      <c r="P3360">
        <v>113127</v>
      </c>
    </row>
    <row r="3361" spans="1:16" x14ac:dyDescent="0.25">
      <c r="A3361" s="1">
        <f t="shared" si="52"/>
        <v>13860</v>
      </c>
      <c r="B3361">
        <v>20152</v>
      </c>
      <c r="C3361">
        <v>19814</v>
      </c>
      <c r="D3361">
        <v>20602</v>
      </c>
      <c r="E3361">
        <v>20166</v>
      </c>
      <c r="F3361">
        <v>69110</v>
      </c>
      <c r="G3361">
        <v>69105</v>
      </c>
      <c r="H3361">
        <v>70754</v>
      </c>
      <c r="I3361">
        <v>71568</v>
      </c>
      <c r="J3361">
        <v>73178</v>
      </c>
      <c r="K3361">
        <v>73189</v>
      </c>
      <c r="L3361">
        <v>73283</v>
      </c>
      <c r="M3361">
        <v>101073</v>
      </c>
      <c r="N3361">
        <v>101329</v>
      </c>
      <c r="O3361">
        <v>108788</v>
      </c>
      <c r="P3361">
        <v>115850</v>
      </c>
    </row>
    <row r="3362" spans="1:16" x14ac:dyDescent="0.25">
      <c r="A3362" s="1">
        <f t="shared" si="52"/>
        <v>13861</v>
      </c>
      <c r="B3362">
        <v>23389</v>
      </c>
      <c r="C3362">
        <v>21109</v>
      </c>
      <c r="D3362">
        <v>19823</v>
      </c>
      <c r="E3362">
        <v>17362</v>
      </c>
      <c r="F3362">
        <v>66531</v>
      </c>
      <c r="G3362">
        <v>66444</v>
      </c>
      <c r="H3362">
        <v>68070</v>
      </c>
      <c r="I3362">
        <v>69049</v>
      </c>
      <c r="J3362">
        <v>70627</v>
      </c>
      <c r="K3362">
        <v>70615</v>
      </c>
      <c r="L3362">
        <v>70712</v>
      </c>
      <c r="M3362">
        <v>99877</v>
      </c>
      <c r="N3362">
        <v>99811</v>
      </c>
      <c r="O3362">
        <v>106235</v>
      </c>
      <c r="P3362">
        <v>114127</v>
      </c>
    </row>
    <row r="3363" spans="1:16" x14ac:dyDescent="0.25">
      <c r="A3363" s="1">
        <f t="shared" si="52"/>
        <v>13862</v>
      </c>
      <c r="B3363">
        <v>41646</v>
      </c>
      <c r="C3363">
        <v>40686</v>
      </c>
      <c r="D3363">
        <v>40064</v>
      </c>
      <c r="E3363">
        <v>38588</v>
      </c>
      <c r="F3363">
        <v>93296</v>
      </c>
      <c r="G3363">
        <v>93125</v>
      </c>
      <c r="H3363">
        <v>94765</v>
      </c>
      <c r="I3363">
        <v>95617</v>
      </c>
      <c r="J3363">
        <v>97062</v>
      </c>
      <c r="K3363">
        <v>96941</v>
      </c>
      <c r="L3363">
        <v>96956</v>
      </c>
      <c r="M3363">
        <v>141557</v>
      </c>
      <c r="N3363">
        <v>147124</v>
      </c>
      <c r="O3363">
        <v>151132</v>
      </c>
      <c r="P3363">
        <v>157367</v>
      </c>
    </row>
    <row r="3364" spans="1:16" x14ac:dyDescent="0.25">
      <c r="A3364" s="1">
        <f t="shared" si="52"/>
        <v>13863</v>
      </c>
      <c r="B3364">
        <v>40801</v>
      </c>
      <c r="C3364">
        <v>41135</v>
      </c>
      <c r="D3364">
        <v>41772</v>
      </c>
      <c r="E3364">
        <v>42099</v>
      </c>
      <c r="F3364">
        <v>96048</v>
      </c>
      <c r="G3364">
        <v>95867</v>
      </c>
      <c r="H3364">
        <v>97533</v>
      </c>
      <c r="I3364">
        <v>98475</v>
      </c>
      <c r="J3364">
        <v>99912</v>
      </c>
      <c r="K3364">
        <v>99774</v>
      </c>
      <c r="L3364">
        <v>99775</v>
      </c>
      <c r="M3364">
        <v>150309</v>
      </c>
      <c r="N3364">
        <v>156416</v>
      </c>
      <c r="O3364">
        <v>163039</v>
      </c>
      <c r="P3364">
        <v>170692</v>
      </c>
    </row>
    <row r="3365" spans="1:16" x14ac:dyDescent="0.25">
      <c r="A3365" s="1">
        <f t="shared" si="52"/>
        <v>13864</v>
      </c>
      <c r="B3365">
        <v>38946</v>
      </c>
      <c r="C3365">
        <v>39584</v>
      </c>
      <c r="D3365">
        <v>40525</v>
      </c>
      <c r="E3365">
        <v>41299</v>
      </c>
      <c r="F3365">
        <v>100063</v>
      </c>
      <c r="G3365">
        <v>99931</v>
      </c>
      <c r="H3365">
        <v>101608</v>
      </c>
      <c r="I3365">
        <v>102042</v>
      </c>
      <c r="J3365">
        <v>103662</v>
      </c>
      <c r="K3365">
        <v>103604</v>
      </c>
      <c r="L3365">
        <v>103659</v>
      </c>
      <c r="M3365">
        <v>154982</v>
      </c>
      <c r="N3365">
        <v>159967</v>
      </c>
      <c r="O3365">
        <v>167192</v>
      </c>
      <c r="P3365">
        <v>175576</v>
      </c>
    </row>
    <row r="3366" spans="1:16" x14ac:dyDescent="0.25">
      <c r="A3366" s="1">
        <f t="shared" si="52"/>
        <v>13865</v>
      </c>
      <c r="B3366">
        <v>34446</v>
      </c>
      <c r="C3366">
        <v>34824</v>
      </c>
      <c r="D3366">
        <v>35648</v>
      </c>
      <c r="E3366">
        <v>36152</v>
      </c>
      <c r="F3366">
        <v>99280</v>
      </c>
      <c r="G3366">
        <v>99321</v>
      </c>
      <c r="H3366">
        <v>101135</v>
      </c>
      <c r="I3366">
        <v>101912</v>
      </c>
      <c r="J3366">
        <v>103632</v>
      </c>
      <c r="K3366">
        <v>103718</v>
      </c>
      <c r="L3366">
        <v>103872</v>
      </c>
      <c r="M3366">
        <v>151266</v>
      </c>
      <c r="N3366">
        <v>155484</v>
      </c>
      <c r="O3366">
        <v>161878</v>
      </c>
      <c r="P3366">
        <v>172053</v>
      </c>
    </row>
    <row r="3367" spans="1:16" x14ac:dyDescent="0.25">
      <c r="A3367" s="1">
        <f t="shared" si="52"/>
        <v>13866</v>
      </c>
      <c r="B3367">
        <v>32791</v>
      </c>
      <c r="C3367">
        <v>33003</v>
      </c>
      <c r="D3367">
        <v>34131</v>
      </c>
      <c r="E3367">
        <v>34361</v>
      </c>
      <c r="F3367">
        <v>100131</v>
      </c>
      <c r="G3367">
        <v>100004</v>
      </c>
      <c r="H3367">
        <v>101682</v>
      </c>
      <c r="I3367">
        <v>102493</v>
      </c>
      <c r="J3367">
        <v>104219</v>
      </c>
      <c r="K3367">
        <v>104154</v>
      </c>
      <c r="L3367">
        <v>104214</v>
      </c>
      <c r="M3367">
        <v>150635</v>
      </c>
      <c r="N3367">
        <v>154846</v>
      </c>
      <c r="O3367">
        <v>160781</v>
      </c>
      <c r="P3367">
        <v>172255</v>
      </c>
    </row>
    <row r="3368" spans="1:16" x14ac:dyDescent="0.25">
      <c r="A3368" s="1">
        <f t="shared" si="52"/>
        <v>13867</v>
      </c>
      <c r="B3368">
        <v>31367</v>
      </c>
      <c r="C3368">
        <v>31471</v>
      </c>
      <c r="D3368">
        <v>32304</v>
      </c>
      <c r="E3368">
        <v>32466</v>
      </c>
      <c r="F3368">
        <v>101440</v>
      </c>
      <c r="G3368">
        <v>101450</v>
      </c>
      <c r="H3368">
        <v>103226</v>
      </c>
      <c r="I3368">
        <v>104124</v>
      </c>
      <c r="J3368">
        <v>106125</v>
      </c>
      <c r="K3368">
        <v>106175</v>
      </c>
      <c r="L3368">
        <v>106304</v>
      </c>
      <c r="M3368">
        <v>150917</v>
      </c>
      <c r="N3368">
        <v>155230</v>
      </c>
      <c r="O3368">
        <v>161141</v>
      </c>
      <c r="P3368">
        <v>171535</v>
      </c>
    </row>
    <row r="3369" spans="1:16" x14ac:dyDescent="0.25">
      <c r="A3369" s="1">
        <f t="shared" si="52"/>
        <v>13868</v>
      </c>
      <c r="B3369">
        <v>31413</v>
      </c>
      <c r="C3369">
        <v>31576</v>
      </c>
      <c r="D3369">
        <v>32317</v>
      </c>
      <c r="E3369">
        <v>32521</v>
      </c>
      <c r="F3369">
        <v>99147</v>
      </c>
      <c r="G3369">
        <v>99276</v>
      </c>
      <c r="H3369">
        <v>101160</v>
      </c>
      <c r="I3369">
        <v>102106</v>
      </c>
      <c r="J3369">
        <v>104034</v>
      </c>
      <c r="K3369">
        <v>104260</v>
      </c>
      <c r="L3369">
        <v>104516</v>
      </c>
      <c r="M3369">
        <v>149341</v>
      </c>
      <c r="N3369">
        <v>154212</v>
      </c>
      <c r="O3369">
        <v>160122</v>
      </c>
      <c r="P3369">
        <v>168891</v>
      </c>
    </row>
    <row r="3370" spans="1:16" x14ac:dyDescent="0.25">
      <c r="A3370" s="1">
        <f t="shared" si="52"/>
        <v>13869</v>
      </c>
      <c r="B3370">
        <v>30368</v>
      </c>
      <c r="C3370">
        <v>30606</v>
      </c>
      <c r="D3370">
        <v>31171</v>
      </c>
      <c r="E3370">
        <v>31486</v>
      </c>
      <c r="F3370">
        <v>99601</v>
      </c>
      <c r="G3370">
        <v>99678</v>
      </c>
      <c r="H3370">
        <v>101506</v>
      </c>
      <c r="I3370">
        <v>102230</v>
      </c>
      <c r="J3370">
        <v>104079</v>
      </c>
      <c r="K3370">
        <v>104267</v>
      </c>
      <c r="L3370">
        <v>104502</v>
      </c>
      <c r="M3370">
        <v>147885</v>
      </c>
      <c r="N3370">
        <v>152324</v>
      </c>
      <c r="O3370">
        <v>158514</v>
      </c>
      <c r="P3370">
        <v>166331</v>
      </c>
    </row>
    <row r="3371" spans="1:16" x14ac:dyDescent="0.25">
      <c r="A3371" s="1">
        <f t="shared" si="52"/>
        <v>13870</v>
      </c>
      <c r="B3371">
        <v>29081</v>
      </c>
      <c r="C3371">
        <v>29300</v>
      </c>
      <c r="D3371">
        <v>29828</v>
      </c>
      <c r="E3371">
        <v>30109</v>
      </c>
      <c r="F3371">
        <v>98970</v>
      </c>
      <c r="G3371">
        <v>98996</v>
      </c>
      <c r="H3371">
        <v>100787</v>
      </c>
      <c r="I3371">
        <v>101421</v>
      </c>
      <c r="J3371">
        <v>103155</v>
      </c>
      <c r="K3371">
        <v>103272</v>
      </c>
      <c r="L3371">
        <v>103457</v>
      </c>
      <c r="M3371">
        <v>144556</v>
      </c>
      <c r="N3371">
        <v>148271</v>
      </c>
      <c r="O3371">
        <v>154366</v>
      </c>
      <c r="P3371">
        <v>161338</v>
      </c>
    </row>
    <row r="3372" spans="1:16" x14ac:dyDescent="0.25">
      <c r="A3372" s="1">
        <f t="shared" si="52"/>
        <v>13871</v>
      </c>
      <c r="B3372">
        <v>27885</v>
      </c>
      <c r="C3372">
        <v>28058</v>
      </c>
      <c r="D3372">
        <v>28493</v>
      </c>
      <c r="E3372">
        <v>28719</v>
      </c>
      <c r="F3372">
        <v>97825</v>
      </c>
      <c r="G3372">
        <v>97997</v>
      </c>
      <c r="H3372">
        <v>99841</v>
      </c>
      <c r="I3372">
        <v>100959</v>
      </c>
      <c r="J3372">
        <v>102715</v>
      </c>
      <c r="K3372">
        <v>102943</v>
      </c>
      <c r="L3372">
        <v>103199</v>
      </c>
      <c r="M3372">
        <v>142541</v>
      </c>
      <c r="N3372">
        <v>145631</v>
      </c>
      <c r="O3372">
        <v>151448</v>
      </c>
      <c r="P3372">
        <v>157902</v>
      </c>
    </row>
    <row r="3373" spans="1:16" x14ac:dyDescent="0.25">
      <c r="A3373" s="1">
        <f t="shared" si="52"/>
        <v>13872</v>
      </c>
      <c r="B3373">
        <v>26940</v>
      </c>
      <c r="C3373">
        <v>27064</v>
      </c>
      <c r="D3373">
        <v>27413</v>
      </c>
      <c r="E3373">
        <v>27578</v>
      </c>
      <c r="F3373">
        <v>96404</v>
      </c>
      <c r="G3373">
        <v>96535</v>
      </c>
      <c r="H3373">
        <v>98281</v>
      </c>
      <c r="I3373">
        <v>99100</v>
      </c>
      <c r="J3373">
        <v>100766</v>
      </c>
      <c r="K3373">
        <v>101030</v>
      </c>
      <c r="L3373">
        <v>101319</v>
      </c>
      <c r="M3373">
        <v>140325</v>
      </c>
      <c r="N3373">
        <v>143102</v>
      </c>
      <c r="O3373">
        <v>148750</v>
      </c>
      <c r="P3373">
        <v>154787</v>
      </c>
    </row>
    <row r="3374" spans="1:16" x14ac:dyDescent="0.25">
      <c r="A3374" s="1">
        <f t="shared" si="52"/>
        <v>13873</v>
      </c>
      <c r="B3374">
        <v>26145</v>
      </c>
      <c r="C3374">
        <v>26265</v>
      </c>
      <c r="D3374">
        <v>26588</v>
      </c>
      <c r="E3374">
        <v>26739</v>
      </c>
      <c r="F3374">
        <v>92936</v>
      </c>
      <c r="G3374">
        <v>93076</v>
      </c>
      <c r="H3374">
        <v>94802</v>
      </c>
      <c r="I3374">
        <v>95579</v>
      </c>
      <c r="J3374">
        <v>97233</v>
      </c>
      <c r="K3374">
        <v>97470</v>
      </c>
      <c r="L3374">
        <v>97738</v>
      </c>
      <c r="M3374">
        <v>135394</v>
      </c>
      <c r="N3374">
        <v>137939</v>
      </c>
      <c r="O3374">
        <v>143359</v>
      </c>
      <c r="P3374">
        <v>149343</v>
      </c>
    </row>
    <row r="3375" spans="1:16" x14ac:dyDescent="0.25">
      <c r="A3375" s="1">
        <f t="shared" si="52"/>
        <v>13874</v>
      </c>
      <c r="B3375">
        <v>25264</v>
      </c>
      <c r="C3375">
        <v>25371</v>
      </c>
      <c r="D3375">
        <v>25659</v>
      </c>
      <c r="E3375">
        <v>25797</v>
      </c>
      <c r="F3375">
        <v>93344</v>
      </c>
      <c r="G3375">
        <v>93290</v>
      </c>
      <c r="H3375">
        <v>94824</v>
      </c>
      <c r="I3375">
        <v>95541</v>
      </c>
      <c r="J3375">
        <v>97042</v>
      </c>
      <c r="K3375">
        <v>97073</v>
      </c>
      <c r="L3375">
        <v>97202</v>
      </c>
      <c r="M3375">
        <v>132476</v>
      </c>
      <c r="N3375">
        <v>134690</v>
      </c>
      <c r="O3375">
        <v>140091</v>
      </c>
      <c r="P3375">
        <v>145545</v>
      </c>
    </row>
    <row r="3376" spans="1:16" x14ac:dyDescent="0.25">
      <c r="A3376" s="1">
        <f t="shared" si="52"/>
        <v>13875</v>
      </c>
      <c r="B3376">
        <v>24640</v>
      </c>
      <c r="C3376">
        <v>24680</v>
      </c>
      <c r="D3376">
        <v>24960</v>
      </c>
      <c r="E3376">
        <v>25014</v>
      </c>
      <c r="F3376">
        <v>91890</v>
      </c>
      <c r="G3376">
        <v>91988</v>
      </c>
      <c r="H3376">
        <v>93663</v>
      </c>
      <c r="I3376">
        <v>95069</v>
      </c>
      <c r="J3376">
        <v>96587</v>
      </c>
      <c r="K3376">
        <v>96706</v>
      </c>
      <c r="L3376">
        <v>96883</v>
      </c>
      <c r="M3376">
        <v>130278</v>
      </c>
      <c r="N3376">
        <v>132082</v>
      </c>
      <c r="O3376">
        <v>137225</v>
      </c>
      <c r="P3376">
        <v>145651</v>
      </c>
    </row>
    <row r="3377" spans="1:16" x14ac:dyDescent="0.25">
      <c r="A3377" s="1">
        <f t="shared" si="52"/>
        <v>13876</v>
      </c>
      <c r="B3377">
        <v>24916</v>
      </c>
      <c r="C3377">
        <v>24862</v>
      </c>
      <c r="D3377">
        <v>25097</v>
      </c>
      <c r="E3377">
        <v>25039</v>
      </c>
      <c r="F3377">
        <v>93243</v>
      </c>
      <c r="G3377">
        <v>93080</v>
      </c>
      <c r="H3377">
        <v>94562</v>
      </c>
      <c r="I3377">
        <v>95732</v>
      </c>
      <c r="J3377">
        <v>97106</v>
      </c>
      <c r="K3377">
        <v>97039</v>
      </c>
      <c r="L3377">
        <v>97101</v>
      </c>
      <c r="M3377">
        <v>131758</v>
      </c>
      <c r="N3377">
        <v>133102</v>
      </c>
      <c r="O3377">
        <v>138354</v>
      </c>
      <c r="P3377">
        <v>159572</v>
      </c>
    </row>
    <row r="3378" spans="1:16" x14ac:dyDescent="0.25">
      <c r="A3378" s="1">
        <f t="shared" si="52"/>
        <v>13877</v>
      </c>
      <c r="B3378">
        <v>25513</v>
      </c>
      <c r="C3378">
        <v>25452</v>
      </c>
      <c r="D3378">
        <v>26629</v>
      </c>
      <c r="E3378">
        <v>26444</v>
      </c>
      <c r="F3378">
        <v>96543</v>
      </c>
      <c r="G3378">
        <v>96344</v>
      </c>
      <c r="H3378">
        <v>97822</v>
      </c>
      <c r="I3378">
        <v>99396</v>
      </c>
      <c r="J3378">
        <v>100794</v>
      </c>
      <c r="K3378">
        <v>100594</v>
      </c>
      <c r="L3378">
        <v>100551</v>
      </c>
      <c r="M3378">
        <v>134814</v>
      </c>
      <c r="N3378">
        <v>135819</v>
      </c>
      <c r="O3378">
        <v>141653</v>
      </c>
      <c r="P3378">
        <v>162439</v>
      </c>
    </row>
    <row r="3379" spans="1:16" x14ac:dyDescent="0.25">
      <c r="A3379" s="1">
        <f t="shared" si="52"/>
        <v>13878</v>
      </c>
      <c r="B3379">
        <v>25764</v>
      </c>
      <c r="C3379">
        <v>25644</v>
      </c>
      <c r="D3379">
        <v>28735</v>
      </c>
      <c r="E3379">
        <v>28382</v>
      </c>
      <c r="F3379">
        <v>97896</v>
      </c>
      <c r="G3379">
        <v>97687</v>
      </c>
      <c r="H3379">
        <v>99210</v>
      </c>
      <c r="I3379">
        <v>100547</v>
      </c>
      <c r="J3379">
        <v>102518</v>
      </c>
      <c r="K3379">
        <v>102328</v>
      </c>
      <c r="L3379">
        <v>102291</v>
      </c>
      <c r="M3379">
        <v>137410</v>
      </c>
      <c r="N3379">
        <v>138188</v>
      </c>
      <c r="O3379">
        <v>143503</v>
      </c>
      <c r="P3379">
        <v>185539</v>
      </c>
    </row>
    <row r="3380" spans="1:16" x14ac:dyDescent="0.25">
      <c r="A3380" s="1">
        <f t="shared" si="52"/>
        <v>13879</v>
      </c>
      <c r="B3380">
        <v>26972</v>
      </c>
      <c r="C3380">
        <v>26920</v>
      </c>
      <c r="D3380">
        <v>34095</v>
      </c>
      <c r="E3380">
        <v>33583</v>
      </c>
      <c r="F3380">
        <v>101863</v>
      </c>
      <c r="G3380">
        <v>101295</v>
      </c>
      <c r="H3380">
        <v>102700</v>
      </c>
      <c r="I3380">
        <v>103564</v>
      </c>
      <c r="J3380">
        <v>105718</v>
      </c>
      <c r="K3380">
        <v>105152</v>
      </c>
      <c r="L3380">
        <v>104858</v>
      </c>
      <c r="M3380">
        <v>142100</v>
      </c>
      <c r="N3380">
        <v>142312</v>
      </c>
      <c r="O3380">
        <v>149350</v>
      </c>
      <c r="P3380">
        <v>191047</v>
      </c>
    </row>
    <row r="3381" spans="1:16" x14ac:dyDescent="0.25">
      <c r="A3381" s="1">
        <f t="shared" si="52"/>
        <v>13880</v>
      </c>
      <c r="B3381">
        <v>26898</v>
      </c>
      <c r="C3381">
        <v>26822</v>
      </c>
      <c r="D3381">
        <v>30377</v>
      </c>
      <c r="E3381">
        <v>30669</v>
      </c>
      <c r="F3381">
        <v>110110</v>
      </c>
      <c r="G3381">
        <v>109627</v>
      </c>
      <c r="H3381">
        <v>111169</v>
      </c>
      <c r="I3381">
        <v>111527</v>
      </c>
      <c r="J3381">
        <v>113678</v>
      </c>
      <c r="K3381">
        <v>113214</v>
      </c>
      <c r="L3381">
        <v>112977</v>
      </c>
      <c r="M3381">
        <v>146943</v>
      </c>
      <c r="N3381">
        <v>147590</v>
      </c>
      <c r="O3381">
        <v>155525</v>
      </c>
      <c r="P3381">
        <v>180141</v>
      </c>
    </row>
    <row r="3382" spans="1:16" x14ac:dyDescent="0.25">
      <c r="A3382" s="1">
        <f t="shared" si="52"/>
        <v>13881</v>
      </c>
      <c r="B3382">
        <v>19554</v>
      </c>
      <c r="C3382">
        <v>19717</v>
      </c>
      <c r="D3382">
        <v>20357</v>
      </c>
      <c r="E3382">
        <v>20857</v>
      </c>
      <c r="F3382">
        <v>128149</v>
      </c>
      <c r="G3382">
        <v>128218</v>
      </c>
      <c r="H3382">
        <v>129829</v>
      </c>
      <c r="I3382">
        <v>132131</v>
      </c>
      <c r="J3382">
        <v>134392</v>
      </c>
      <c r="K3382">
        <v>134513</v>
      </c>
      <c r="L3382">
        <v>134713</v>
      </c>
      <c r="M3382">
        <v>167114</v>
      </c>
      <c r="N3382">
        <v>168217</v>
      </c>
      <c r="O3382">
        <v>175122</v>
      </c>
      <c r="P3382">
        <v>193039</v>
      </c>
    </row>
    <row r="3383" spans="1:16" x14ac:dyDescent="0.25">
      <c r="A3383" s="1">
        <f t="shared" si="52"/>
        <v>13882</v>
      </c>
      <c r="B3383">
        <v>18593</v>
      </c>
      <c r="C3383">
        <v>18716</v>
      </c>
      <c r="D3383">
        <v>19217</v>
      </c>
      <c r="E3383">
        <v>19383</v>
      </c>
      <c r="F3383">
        <v>133131</v>
      </c>
      <c r="G3383">
        <v>133410</v>
      </c>
      <c r="H3383">
        <v>135197</v>
      </c>
      <c r="I3383">
        <v>138024</v>
      </c>
      <c r="J3383">
        <v>140335</v>
      </c>
      <c r="K3383">
        <v>140698</v>
      </c>
      <c r="L3383">
        <v>141084</v>
      </c>
      <c r="M3383">
        <v>176021</v>
      </c>
      <c r="N3383">
        <v>177843</v>
      </c>
      <c r="O3383">
        <v>184719</v>
      </c>
      <c r="P3383">
        <v>199372</v>
      </c>
    </row>
    <row r="3384" spans="1:16" x14ac:dyDescent="0.25">
      <c r="A3384" s="1">
        <f t="shared" si="52"/>
        <v>13883</v>
      </c>
      <c r="B3384">
        <v>17570</v>
      </c>
      <c r="C3384">
        <v>17718</v>
      </c>
      <c r="D3384">
        <v>18147</v>
      </c>
      <c r="E3384">
        <v>18338</v>
      </c>
      <c r="F3384">
        <v>128563</v>
      </c>
      <c r="G3384">
        <v>128911</v>
      </c>
      <c r="H3384">
        <v>130696</v>
      </c>
      <c r="I3384">
        <v>134020</v>
      </c>
      <c r="J3384">
        <v>136202</v>
      </c>
      <c r="K3384">
        <v>136647</v>
      </c>
      <c r="L3384">
        <v>137095</v>
      </c>
      <c r="M3384">
        <v>171809</v>
      </c>
      <c r="N3384">
        <v>173788</v>
      </c>
      <c r="O3384">
        <v>180701</v>
      </c>
      <c r="P3384">
        <v>193244</v>
      </c>
    </row>
    <row r="3385" spans="1:16" x14ac:dyDescent="0.25">
      <c r="A3385" s="1">
        <f t="shared" si="52"/>
        <v>13884</v>
      </c>
      <c r="B3385">
        <v>16370</v>
      </c>
      <c r="C3385">
        <v>16496</v>
      </c>
      <c r="D3385">
        <v>16839</v>
      </c>
      <c r="E3385">
        <v>17009</v>
      </c>
      <c r="F3385">
        <v>125236</v>
      </c>
      <c r="G3385">
        <v>125480</v>
      </c>
      <c r="H3385">
        <v>127174</v>
      </c>
      <c r="I3385">
        <v>130131</v>
      </c>
      <c r="J3385">
        <v>132145</v>
      </c>
      <c r="K3385">
        <v>132528</v>
      </c>
      <c r="L3385">
        <v>132938</v>
      </c>
      <c r="M3385">
        <v>165938</v>
      </c>
      <c r="N3385">
        <v>167865</v>
      </c>
      <c r="O3385">
        <v>174465</v>
      </c>
      <c r="P3385">
        <v>185485</v>
      </c>
    </row>
    <row r="3386" spans="1:16" x14ac:dyDescent="0.25">
      <c r="A3386" s="1">
        <f t="shared" si="52"/>
        <v>13885</v>
      </c>
      <c r="B3386">
        <v>15608</v>
      </c>
      <c r="C3386">
        <v>15702</v>
      </c>
      <c r="D3386">
        <v>15970</v>
      </c>
      <c r="E3386">
        <v>16097</v>
      </c>
      <c r="F3386">
        <v>122777</v>
      </c>
      <c r="G3386">
        <v>122980</v>
      </c>
      <c r="H3386">
        <v>124589</v>
      </c>
      <c r="I3386">
        <v>127416</v>
      </c>
      <c r="J3386">
        <v>129281</v>
      </c>
      <c r="K3386">
        <v>129594</v>
      </c>
      <c r="L3386">
        <v>129953</v>
      </c>
      <c r="M3386">
        <v>160771</v>
      </c>
      <c r="N3386">
        <v>162594</v>
      </c>
      <c r="O3386">
        <v>169015</v>
      </c>
      <c r="P3386">
        <v>178909</v>
      </c>
    </row>
    <row r="3387" spans="1:16" x14ac:dyDescent="0.25">
      <c r="A3387" s="1">
        <f t="shared" si="52"/>
        <v>13886</v>
      </c>
      <c r="B3387">
        <v>15036</v>
      </c>
      <c r="C3387">
        <v>15052</v>
      </c>
      <c r="D3387">
        <v>15229</v>
      </c>
      <c r="E3387">
        <v>15264</v>
      </c>
      <c r="F3387">
        <v>119249</v>
      </c>
      <c r="G3387">
        <v>119497</v>
      </c>
      <c r="H3387">
        <v>121094</v>
      </c>
      <c r="I3387">
        <v>123640</v>
      </c>
      <c r="J3387">
        <v>125426</v>
      </c>
      <c r="K3387">
        <v>125799</v>
      </c>
      <c r="L3387">
        <v>126195</v>
      </c>
      <c r="M3387">
        <v>155874</v>
      </c>
      <c r="N3387">
        <v>157466</v>
      </c>
      <c r="O3387">
        <v>163528</v>
      </c>
      <c r="P3387">
        <v>172463</v>
      </c>
    </row>
    <row r="3388" spans="1:16" x14ac:dyDescent="0.25">
      <c r="A3388" s="1">
        <f t="shared" si="52"/>
        <v>13887</v>
      </c>
      <c r="B3388">
        <v>15259</v>
      </c>
      <c r="C3388">
        <v>15256</v>
      </c>
      <c r="D3388">
        <v>15401</v>
      </c>
      <c r="E3388">
        <v>15398</v>
      </c>
      <c r="F3388">
        <v>118448</v>
      </c>
      <c r="G3388">
        <v>118451</v>
      </c>
      <c r="H3388">
        <v>119845</v>
      </c>
      <c r="I3388">
        <v>122148</v>
      </c>
      <c r="J3388">
        <v>123688</v>
      </c>
      <c r="K3388">
        <v>123799</v>
      </c>
      <c r="L3388">
        <v>124021</v>
      </c>
      <c r="M3388">
        <v>152370</v>
      </c>
      <c r="N3388">
        <v>153681</v>
      </c>
      <c r="O3388">
        <v>159469</v>
      </c>
      <c r="P3388">
        <v>167651</v>
      </c>
    </row>
    <row r="3389" spans="1:16" x14ac:dyDescent="0.25">
      <c r="A3389" s="1">
        <f t="shared" si="52"/>
        <v>13888</v>
      </c>
      <c r="B3389">
        <v>15335</v>
      </c>
      <c r="C3389">
        <v>15324</v>
      </c>
      <c r="D3389">
        <v>15451</v>
      </c>
      <c r="E3389">
        <v>15440</v>
      </c>
      <c r="F3389">
        <v>118668</v>
      </c>
      <c r="G3389">
        <v>118696</v>
      </c>
      <c r="H3389">
        <v>120084</v>
      </c>
      <c r="I3389">
        <v>122206</v>
      </c>
      <c r="J3389">
        <v>123751</v>
      </c>
      <c r="K3389">
        <v>123851</v>
      </c>
      <c r="L3389">
        <v>124055</v>
      </c>
      <c r="M3389">
        <v>150623</v>
      </c>
      <c r="N3389">
        <v>151644</v>
      </c>
      <c r="O3389">
        <v>157338</v>
      </c>
      <c r="P3389">
        <v>164808</v>
      </c>
    </row>
    <row r="3390" spans="1:16" x14ac:dyDescent="0.25">
      <c r="A3390" s="1">
        <f t="shared" si="52"/>
        <v>13889</v>
      </c>
      <c r="B3390">
        <v>16032</v>
      </c>
      <c r="C3390">
        <v>16012</v>
      </c>
      <c r="D3390">
        <v>16126</v>
      </c>
      <c r="E3390">
        <v>16102</v>
      </c>
      <c r="F3390">
        <v>118728</v>
      </c>
      <c r="G3390">
        <v>118694</v>
      </c>
      <c r="H3390">
        <v>120064</v>
      </c>
      <c r="I3390">
        <v>122167</v>
      </c>
      <c r="J3390">
        <v>123555</v>
      </c>
      <c r="K3390">
        <v>123591</v>
      </c>
      <c r="L3390">
        <v>123753</v>
      </c>
      <c r="M3390">
        <v>150159</v>
      </c>
      <c r="N3390">
        <v>150977</v>
      </c>
      <c r="O3390">
        <v>156350</v>
      </c>
      <c r="P3390">
        <v>163394</v>
      </c>
    </row>
    <row r="3391" spans="1:16" x14ac:dyDescent="0.25">
      <c r="A3391" s="1">
        <f t="shared" si="52"/>
        <v>13890</v>
      </c>
      <c r="B3391">
        <v>16409</v>
      </c>
      <c r="C3391">
        <v>16369</v>
      </c>
      <c r="D3391">
        <v>16573</v>
      </c>
      <c r="E3391">
        <v>16516</v>
      </c>
      <c r="F3391">
        <v>118281</v>
      </c>
      <c r="G3391">
        <v>118312</v>
      </c>
      <c r="H3391">
        <v>119739</v>
      </c>
      <c r="I3391">
        <v>122501</v>
      </c>
      <c r="J3391">
        <v>123998</v>
      </c>
      <c r="K3391">
        <v>124025</v>
      </c>
      <c r="L3391">
        <v>124175</v>
      </c>
      <c r="M3391">
        <v>150319</v>
      </c>
      <c r="N3391">
        <v>151037</v>
      </c>
      <c r="O3391">
        <v>156318</v>
      </c>
      <c r="P3391">
        <v>163083</v>
      </c>
    </row>
    <row r="3392" spans="1:16" x14ac:dyDescent="0.25">
      <c r="A3392" s="1">
        <f t="shared" si="52"/>
        <v>13891</v>
      </c>
      <c r="B3392">
        <v>17612</v>
      </c>
      <c r="C3392">
        <v>17625</v>
      </c>
      <c r="D3392">
        <v>18012</v>
      </c>
      <c r="E3392">
        <v>18001</v>
      </c>
      <c r="F3392">
        <v>116800</v>
      </c>
      <c r="G3392">
        <v>116934</v>
      </c>
      <c r="H3392">
        <v>118499</v>
      </c>
      <c r="I3392">
        <v>121020</v>
      </c>
      <c r="J3392">
        <v>122880</v>
      </c>
      <c r="K3392">
        <v>123091</v>
      </c>
      <c r="L3392">
        <v>123370</v>
      </c>
      <c r="M3392">
        <v>152320</v>
      </c>
      <c r="N3392">
        <v>153181</v>
      </c>
      <c r="O3392">
        <v>158501</v>
      </c>
      <c r="P3392">
        <v>165332</v>
      </c>
    </row>
    <row r="3393" spans="1:16" x14ac:dyDescent="0.25">
      <c r="A3393" s="1">
        <f t="shared" si="52"/>
        <v>13892</v>
      </c>
      <c r="B3393">
        <v>17600</v>
      </c>
      <c r="C3393">
        <v>17578</v>
      </c>
      <c r="D3393">
        <v>17884</v>
      </c>
      <c r="E3393">
        <v>17874</v>
      </c>
      <c r="F3393">
        <v>116024</v>
      </c>
      <c r="G3393">
        <v>115997</v>
      </c>
      <c r="H3393">
        <v>117430</v>
      </c>
      <c r="I3393">
        <v>120059</v>
      </c>
      <c r="J3393">
        <v>121728</v>
      </c>
      <c r="K3393">
        <v>121773</v>
      </c>
      <c r="L3393">
        <v>121945</v>
      </c>
      <c r="M3393">
        <v>150403</v>
      </c>
      <c r="N3393">
        <v>151453</v>
      </c>
      <c r="O3393">
        <v>156928</v>
      </c>
      <c r="P3393">
        <v>163926</v>
      </c>
    </row>
    <row r="3394" spans="1:16" x14ac:dyDescent="0.25">
      <c r="A3394" s="1">
        <f t="shared" si="52"/>
        <v>13893</v>
      </c>
      <c r="B3394">
        <v>17934</v>
      </c>
      <c r="C3394">
        <v>17934</v>
      </c>
      <c r="D3394">
        <v>18337</v>
      </c>
      <c r="E3394">
        <v>18318</v>
      </c>
      <c r="F3394">
        <v>116429</v>
      </c>
      <c r="G3394">
        <v>116358</v>
      </c>
      <c r="H3394">
        <v>117742</v>
      </c>
      <c r="I3394">
        <v>119969</v>
      </c>
      <c r="J3394">
        <v>121620</v>
      </c>
      <c r="K3394">
        <v>121629</v>
      </c>
      <c r="L3394">
        <v>121770</v>
      </c>
      <c r="M3394">
        <v>149576</v>
      </c>
      <c r="N3394">
        <v>150489</v>
      </c>
      <c r="O3394">
        <v>156122</v>
      </c>
      <c r="P3394">
        <v>163246</v>
      </c>
    </row>
    <row r="3395" spans="1:16" x14ac:dyDescent="0.25">
      <c r="A3395" s="1">
        <f t="shared" si="52"/>
        <v>13894</v>
      </c>
      <c r="B3395">
        <v>17995</v>
      </c>
      <c r="C3395">
        <v>17950</v>
      </c>
      <c r="D3395">
        <v>19309</v>
      </c>
      <c r="E3395">
        <v>19151</v>
      </c>
      <c r="F3395">
        <v>119681</v>
      </c>
      <c r="G3395">
        <v>119337</v>
      </c>
      <c r="H3395">
        <v>120505</v>
      </c>
      <c r="I3395">
        <v>122400</v>
      </c>
      <c r="J3395">
        <v>123882</v>
      </c>
      <c r="K3395">
        <v>123593</v>
      </c>
      <c r="L3395">
        <v>123531</v>
      </c>
      <c r="M3395">
        <v>150688</v>
      </c>
      <c r="N3395">
        <v>151284</v>
      </c>
      <c r="O3395">
        <v>156422</v>
      </c>
      <c r="P3395">
        <v>169817</v>
      </c>
    </row>
    <row r="3396" spans="1:16" x14ac:dyDescent="0.25">
      <c r="A3396" s="1">
        <f t="shared" si="52"/>
        <v>13895</v>
      </c>
      <c r="B3396">
        <v>18280</v>
      </c>
      <c r="C3396">
        <v>17918</v>
      </c>
      <c r="D3396">
        <v>20064</v>
      </c>
      <c r="E3396">
        <v>19550</v>
      </c>
      <c r="F3396">
        <v>120597</v>
      </c>
      <c r="G3396">
        <v>120137</v>
      </c>
      <c r="H3396">
        <v>121228</v>
      </c>
      <c r="I3396">
        <v>123143</v>
      </c>
      <c r="J3396">
        <v>124449</v>
      </c>
      <c r="K3396">
        <v>123984</v>
      </c>
      <c r="L3396">
        <v>123789</v>
      </c>
      <c r="M3396">
        <v>148971</v>
      </c>
      <c r="N3396">
        <v>148886</v>
      </c>
      <c r="O3396">
        <v>153902</v>
      </c>
      <c r="P3396">
        <v>169838</v>
      </c>
    </row>
    <row r="3397" spans="1:16" x14ac:dyDescent="0.25">
      <c r="A3397" s="1">
        <f t="shared" ref="A3397:A3460" si="53">+A3396+1</f>
        <v>13896</v>
      </c>
      <c r="B3397">
        <v>22018</v>
      </c>
      <c r="C3397">
        <v>21631</v>
      </c>
      <c r="D3397">
        <v>22702</v>
      </c>
      <c r="E3397">
        <v>22320</v>
      </c>
      <c r="F3397">
        <v>130079</v>
      </c>
      <c r="G3397">
        <v>129483</v>
      </c>
      <c r="H3397">
        <v>130451</v>
      </c>
      <c r="I3397">
        <v>132234</v>
      </c>
      <c r="J3397">
        <v>133311</v>
      </c>
      <c r="K3397">
        <v>132701</v>
      </c>
      <c r="L3397">
        <v>132402</v>
      </c>
      <c r="M3397">
        <v>157933</v>
      </c>
      <c r="N3397">
        <v>157529</v>
      </c>
      <c r="O3397">
        <v>162465</v>
      </c>
      <c r="P3397">
        <v>175059</v>
      </c>
    </row>
    <row r="3398" spans="1:16" x14ac:dyDescent="0.25">
      <c r="A3398" s="1">
        <f t="shared" si="53"/>
        <v>13897</v>
      </c>
      <c r="B3398">
        <v>23426</v>
      </c>
      <c r="C3398">
        <v>23389</v>
      </c>
      <c r="D3398">
        <v>24608</v>
      </c>
      <c r="E3398">
        <v>24535</v>
      </c>
      <c r="F3398">
        <v>135552</v>
      </c>
      <c r="G3398">
        <v>135318</v>
      </c>
      <c r="H3398">
        <v>136550</v>
      </c>
      <c r="I3398">
        <v>138615</v>
      </c>
      <c r="J3398">
        <v>139922</v>
      </c>
      <c r="K3398">
        <v>139686</v>
      </c>
      <c r="L3398">
        <v>139638</v>
      </c>
      <c r="M3398">
        <v>169081</v>
      </c>
      <c r="N3398">
        <v>169382</v>
      </c>
      <c r="O3398">
        <v>173978</v>
      </c>
      <c r="P3398">
        <v>185316</v>
      </c>
    </row>
    <row r="3399" spans="1:16" x14ac:dyDescent="0.25">
      <c r="A3399" s="1">
        <f t="shared" si="53"/>
        <v>13898</v>
      </c>
      <c r="B3399">
        <v>22705</v>
      </c>
      <c r="C3399">
        <v>22778</v>
      </c>
      <c r="D3399">
        <v>23930</v>
      </c>
      <c r="E3399">
        <v>24033</v>
      </c>
      <c r="F3399">
        <v>136623</v>
      </c>
      <c r="G3399">
        <v>136776</v>
      </c>
      <c r="H3399">
        <v>138381</v>
      </c>
      <c r="I3399">
        <v>140803</v>
      </c>
      <c r="J3399">
        <v>142424</v>
      </c>
      <c r="K3399">
        <v>142622</v>
      </c>
      <c r="L3399">
        <v>142884</v>
      </c>
      <c r="M3399">
        <v>176612</v>
      </c>
      <c r="N3399">
        <v>178005</v>
      </c>
      <c r="O3399">
        <v>183832</v>
      </c>
      <c r="P3399">
        <v>195454</v>
      </c>
    </row>
    <row r="3400" spans="1:16" x14ac:dyDescent="0.25">
      <c r="A3400" s="1">
        <f t="shared" si="53"/>
        <v>13899</v>
      </c>
      <c r="B3400">
        <v>25272</v>
      </c>
      <c r="C3400">
        <v>25251</v>
      </c>
      <c r="D3400">
        <v>26636</v>
      </c>
      <c r="E3400">
        <v>26596</v>
      </c>
      <c r="F3400">
        <v>134531</v>
      </c>
      <c r="G3400">
        <v>134804</v>
      </c>
      <c r="H3400">
        <v>136525</v>
      </c>
      <c r="I3400">
        <v>139419</v>
      </c>
      <c r="J3400">
        <v>141038</v>
      </c>
      <c r="K3400">
        <v>141389</v>
      </c>
      <c r="L3400">
        <v>141768</v>
      </c>
      <c r="M3400">
        <v>181092</v>
      </c>
      <c r="N3400">
        <v>182918</v>
      </c>
      <c r="O3400">
        <v>189106</v>
      </c>
      <c r="P3400">
        <v>200293</v>
      </c>
    </row>
    <row r="3401" spans="1:16" x14ac:dyDescent="0.25">
      <c r="A3401" s="1">
        <f t="shared" si="53"/>
        <v>13900</v>
      </c>
      <c r="B3401">
        <v>26056</v>
      </c>
      <c r="C3401">
        <v>26109</v>
      </c>
      <c r="D3401">
        <v>27003</v>
      </c>
      <c r="E3401">
        <v>27111</v>
      </c>
      <c r="F3401">
        <v>132076</v>
      </c>
      <c r="G3401">
        <v>132310</v>
      </c>
      <c r="H3401">
        <v>133972</v>
      </c>
      <c r="I3401">
        <v>136664</v>
      </c>
      <c r="J3401">
        <v>138254</v>
      </c>
      <c r="K3401">
        <v>138609</v>
      </c>
      <c r="L3401">
        <v>138996</v>
      </c>
      <c r="M3401">
        <v>179807</v>
      </c>
      <c r="N3401">
        <v>181851</v>
      </c>
      <c r="O3401">
        <v>188213</v>
      </c>
      <c r="P3401">
        <v>198668</v>
      </c>
    </row>
    <row r="3402" spans="1:16" x14ac:dyDescent="0.25">
      <c r="A3402" s="1">
        <f t="shared" si="53"/>
        <v>13901</v>
      </c>
      <c r="B3402">
        <v>25338</v>
      </c>
      <c r="C3402">
        <v>25362</v>
      </c>
      <c r="D3402">
        <v>26706</v>
      </c>
      <c r="E3402">
        <v>26697</v>
      </c>
      <c r="F3402">
        <v>131733</v>
      </c>
      <c r="G3402">
        <v>131780</v>
      </c>
      <c r="H3402">
        <v>133293</v>
      </c>
      <c r="I3402">
        <v>135940</v>
      </c>
      <c r="J3402">
        <v>137378</v>
      </c>
      <c r="K3402">
        <v>137509</v>
      </c>
      <c r="L3402">
        <v>137743</v>
      </c>
      <c r="M3402">
        <v>176776</v>
      </c>
      <c r="N3402">
        <v>178626</v>
      </c>
      <c r="O3402">
        <v>184811</v>
      </c>
      <c r="P3402">
        <v>197489</v>
      </c>
    </row>
    <row r="3403" spans="1:16" x14ac:dyDescent="0.25">
      <c r="A3403" s="1">
        <f t="shared" si="53"/>
        <v>13902</v>
      </c>
      <c r="B3403">
        <v>26370</v>
      </c>
      <c r="C3403">
        <v>26172</v>
      </c>
      <c r="D3403">
        <v>28513</v>
      </c>
      <c r="E3403">
        <v>28169</v>
      </c>
      <c r="F3403">
        <v>129260</v>
      </c>
      <c r="G3403">
        <v>129378</v>
      </c>
      <c r="H3403">
        <v>130905</v>
      </c>
      <c r="I3403">
        <v>133844</v>
      </c>
      <c r="J3403">
        <v>135317</v>
      </c>
      <c r="K3403">
        <v>135487</v>
      </c>
      <c r="L3403">
        <v>135739</v>
      </c>
      <c r="M3403">
        <v>176371</v>
      </c>
      <c r="N3403">
        <v>177604</v>
      </c>
      <c r="O3403">
        <v>185376</v>
      </c>
      <c r="P3403">
        <v>202753</v>
      </c>
    </row>
    <row r="3404" spans="1:16" x14ac:dyDescent="0.25">
      <c r="A3404" s="1">
        <f t="shared" si="53"/>
        <v>13903</v>
      </c>
      <c r="B3404">
        <v>26962</v>
      </c>
      <c r="C3404">
        <v>26663</v>
      </c>
      <c r="D3404">
        <v>28084</v>
      </c>
      <c r="E3404">
        <v>27812</v>
      </c>
      <c r="F3404">
        <v>129387</v>
      </c>
      <c r="G3404">
        <v>129343</v>
      </c>
      <c r="H3404">
        <v>130750</v>
      </c>
      <c r="I3404">
        <v>133131</v>
      </c>
      <c r="J3404">
        <v>134540</v>
      </c>
      <c r="K3404">
        <v>134600</v>
      </c>
      <c r="L3404">
        <v>134782</v>
      </c>
      <c r="M3404">
        <v>175022</v>
      </c>
      <c r="N3404">
        <v>177448</v>
      </c>
      <c r="O3404">
        <v>186359</v>
      </c>
      <c r="P3404">
        <v>200401</v>
      </c>
    </row>
    <row r="3405" spans="1:16" x14ac:dyDescent="0.25">
      <c r="A3405" s="1">
        <f t="shared" si="53"/>
        <v>13904</v>
      </c>
      <c r="B3405">
        <v>28103</v>
      </c>
      <c r="C3405">
        <v>28125</v>
      </c>
      <c r="D3405">
        <v>28960</v>
      </c>
      <c r="E3405">
        <v>29027</v>
      </c>
      <c r="F3405">
        <v>129611</v>
      </c>
      <c r="G3405">
        <v>129737</v>
      </c>
      <c r="H3405">
        <v>131278</v>
      </c>
      <c r="I3405">
        <v>133923</v>
      </c>
      <c r="J3405">
        <v>135342</v>
      </c>
      <c r="K3405">
        <v>135527</v>
      </c>
      <c r="L3405">
        <v>135786</v>
      </c>
      <c r="M3405">
        <v>176603</v>
      </c>
      <c r="N3405">
        <v>182102</v>
      </c>
      <c r="O3405">
        <v>189660</v>
      </c>
      <c r="P3405">
        <v>201508</v>
      </c>
    </row>
    <row r="3406" spans="1:16" x14ac:dyDescent="0.25">
      <c r="A3406" s="1">
        <f t="shared" si="53"/>
        <v>13905</v>
      </c>
      <c r="B3406">
        <v>27700</v>
      </c>
      <c r="C3406">
        <v>27946</v>
      </c>
      <c r="D3406">
        <v>28782</v>
      </c>
      <c r="E3406">
        <v>29088</v>
      </c>
      <c r="F3406">
        <v>126333</v>
      </c>
      <c r="G3406">
        <v>126571</v>
      </c>
      <c r="H3406">
        <v>128201</v>
      </c>
      <c r="I3406">
        <v>130979</v>
      </c>
      <c r="J3406">
        <v>132430</v>
      </c>
      <c r="K3406">
        <v>132760</v>
      </c>
      <c r="L3406">
        <v>133125</v>
      </c>
      <c r="M3406">
        <v>175733</v>
      </c>
      <c r="N3406">
        <v>180288</v>
      </c>
      <c r="O3406">
        <v>188120</v>
      </c>
      <c r="P3406">
        <v>199150</v>
      </c>
    </row>
    <row r="3407" spans="1:16" x14ac:dyDescent="0.25">
      <c r="A3407" s="1">
        <f t="shared" si="53"/>
        <v>13906</v>
      </c>
      <c r="B3407">
        <v>25757</v>
      </c>
      <c r="C3407">
        <v>25952</v>
      </c>
      <c r="D3407">
        <v>26558</v>
      </c>
      <c r="E3407">
        <v>26832</v>
      </c>
      <c r="F3407">
        <v>124420</v>
      </c>
      <c r="G3407">
        <v>124542</v>
      </c>
      <c r="H3407">
        <v>126091</v>
      </c>
      <c r="I3407">
        <v>128693</v>
      </c>
      <c r="J3407">
        <v>130024</v>
      </c>
      <c r="K3407">
        <v>130249</v>
      </c>
      <c r="L3407">
        <v>130546</v>
      </c>
      <c r="M3407">
        <v>170652</v>
      </c>
      <c r="N3407">
        <v>174400</v>
      </c>
      <c r="O3407">
        <v>181962</v>
      </c>
      <c r="P3407">
        <v>192088</v>
      </c>
    </row>
    <row r="3408" spans="1:16" x14ac:dyDescent="0.25">
      <c r="A3408" s="1">
        <f t="shared" si="53"/>
        <v>13907</v>
      </c>
      <c r="B3408">
        <v>24984</v>
      </c>
      <c r="C3408">
        <v>25145</v>
      </c>
      <c r="D3408">
        <v>25699</v>
      </c>
      <c r="E3408">
        <v>25902</v>
      </c>
      <c r="F3408">
        <v>123824</v>
      </c>
      <c r="G3408">
        <v>123906</v>
      </c>
      <c r="H3408">
        <v>125419</v>
      </c>
      <c r="I3408">
        <v>128027</v>
      </c>
      <c r="J3408">
        <v>129273</v>
      </c>
      <c r="K3408">
        <v>129433</v>
      </c>
      <c r="L3408">
        <v>129682</v>
      </c>
      <c r="M3408">
        <v>167447</v>
      </c>
      <c r="N3408">
        <v>170581</v>
      </c>
      <c r="O3408">
        <v>177599</v>
      </c>
      <c r="P3408">
        <v>186884</v>
      </c>
    </row>
    <row r="3409" spans="1:16" x14ac:dyDescent="0.25">
      <c r="A3409" s="1">
        <f t="shared" si="53"/>
        <v>13908</v>
      </c>
      <c r="B3409">
        <v>24175</v>
      </c>
      <c r="C3409">
        <v>24234</v>
      </c>
      <c r="D3409">
        <v>24789</v>
      </c>
      <c r="E3409">
        <v>24869</v>
      </c>
      <c r="F3409">
        <v>120709</v>
      </c>
      <c r="G3409">
        <v>120888</v>
      </c>
      <c r="H3409">
        <v>122458</v>
      </c>
      <c r="I3409">
        <v>125053</v>
      </c>
      <c r="J3409">
        <v>126378</v>
      </c>
      <c r="K3409">
        <v>126640</v>
      </c>
      <c r="L3409">
        <v>126955</v>
      </c>
      <c r="M3409">
        <v>163350</v>
      </c>
      <c r="N3409">
        <v>166128</v>
      </c>
      <c r="O3409">
        <v>172928</v>
      </c>
      <c r="P3409">
        <v>181718</v>
      </c>
    </row>
    <row r="3410" spans="1:16" x14ac:dyDescent="0.25">
      <c r="A3410" s="1">
        <f t="shared" si="53"/>
        <v>13909</v>
      </c>
      <c r="B3410">
        <v>24655</v>
      </c>
      <c r="C3410">
        <v>24616</v>
      </c>
      <c r="D3410">
        <v>25070</v>
      </c>
      <c r="E3410">
        <v>25033</v>
      </c>
      <c r="F3410">
        <v>119954</v>
      </c>
      <c r="G3410">
        <v>119986</v>
      </c>
      <c r="H3410">
        <v>121388</v>
      </c>
      <c r="I3410">
        <v>123773</v>
      </c>
      <c r="J3410">
        <v>124953</v>
      </c>
      <c r="K3410">
        <v>125082</v>
      </c>
      <c r="L3410">
        <v>125313</v>
      </c>
      <c r="M3410">
        <v>160579</v>
      </c>
      <c r="N3410">
        <v>163116</v>
      </c>
      <c r="O3410">
        <v>169648</v>
      </c>
      <c r="P3410">
        <v>177998</v>
      </c>
    </row>
    <row r="3411" spans="1:16" x14ac:dyDescent="0.25">
      <c r="A3411" s="1">
        <f t="shared" si="53"/>
        <v>13910</v>
      </c>
      <c r="B3411">
        <v>24806</v>
      </c>
      <c r="C3411">
        <v>24813</v>
      </c>
      <c r="D3411">
        <v>25072</v>
      </c>
      <c r="E3411">
        <v>25097</v>
      </c>
      <c r="F3411">
        <v>119107</v>
      </c>
      <c r="G3411">
        <v>119218</v>
      </c>
      <c r="H3411">
        <v>120590</v>
      </c>
      <c r="I3411">
        <v>123014</v>
      </c>
      <c r="J3411">
        <v>124186</v>
      </c>
      <c r="K3411">
        <v>124368</v>
      </c>
      <c r="L3411">
        <v>124627</v>
      </c>
      <c r="M3411">
        <v>158866</v>
      </c>
      <c r="N3411">
        <v>161235</v>
      </c>
      <c r="O3411">
        <v>167585</v>
      </c>
      <c r="P3411">
        <v>175187</v>
      </c>
    </row>
    <row r="3412" spans="1:16" x14ac:dyDescent="0.25">
      <c r="A3412" s="1">
        <f t="shared" si="53"/>
        <v>13911</v>
      </c>
      <c r="B3412">
        <v>24097</v>
      </c>
      <c r="C3412">
        <v>24201</v>
      </c>
      <c r="D3412">
        <v>24583</v>
      </c>
      <c r="E3412">
        <v>24696</v>
      </c>
      <c r="F3412">
        <v>117469</v>
      </c>
      <c r="G3412">
        <v>117639</v>
      </c>
      <c r="H3412">
        <v>119086</v>
      </c>
      <c r="I3412">
        <v>121887</v>
      </c>
      <c r="J3412">
        <v>123063</v>
      </c>
      <c r="K3412">
        <v>123297</v>
      </c>
      <c r="L3412">
        <v>123596</v>
      </c>
      <c r="M3412">
        <v>158371</v>
      </c>
      <c r="N3412">
        <v>160584</v>
      </c>
      <c r="O3412">
        <v>166741</v>
      </c>
      <c r="P3412">
        <v>173910</v>
      </c>
    </row>
    <row r="3413" spans="1:16" x14ac:dyDescent="0.25">
      <c r="A3413" s="1">
        <f t="shared" si="53"/>
        <v>13912</v>
      </c>
      <c r="B3413">
        <v>32951</v>
      </c>
      <c r="C3413">
        <v>32993</v>
      </c>
      <c r="D3413">
        <v>33803</v>
      </c>
      <c r="E3413">
        <v>33818</v>
      </c>
      <c r="F3413">
        <v>80643</v>
      </c>
      <c r="G3413">
        <v>80922</v>
      </c>
      <c r="H3413">
        <v>82300</v>
      </c>
      <c r="I3413">
        <v>85149</v>
      </c>
      <c r="J3413">
        <v>86848</v>
      </c>
      <c r="K3413">
        <v>87191</v>
      </c>
      <c r="L3413">
        <v>87560</v>
      </c>
      <c r="M3413">
        <v>129740</v>
      </c>
      <c r="N3413">
        <v>132039</v>
      </c>
      <c r="O3413">
        <v>138053</v>
      </c>
      <c r="P3413">
        <v>145259</v>
      </c>
    </row>
    <row r="3414" spans="1:16" x14ac:dyDescent="0.25">
      <c r="A3414" s="1">
        <f t="shared" si="53"/>
        <v>13913</v>
      </c>
      <c r="B3414">
        <v>33091</v>
      </c>
      <c r="C3414">
        <v>33033</v>
      </c>
      <c r="D3414">
        <v>35039</v>
      </c>
      <c r="E3414">
        <v>34835</v>
      </c>
      <c r="F3414">
        <v>86141</v>
      </c>
      <c r="G3414">
        <v>85988</v>
      </c>
      <c r="H3414">
        <v>87046</v>
      </c>
      <c r="I3414">
        <v>89515</v>
      </c>
      <c r="J3414">
        <v>90871</v>
      </c>
      <c r="K3414">
        <v>90832</v>
      </c>
      <c r="L3414">
        <v>90953</v>
      </c>
      <c r="M3414">
        <v>133439</v>
      </c>
      <c r="N3414">
        <v>135211</v>
      </c>
      <c r="O3414">
        <v>140810</v>
      </c>
      <c r="P3414">
        <v>147402</v>
      </c>
    </row>
    <row r="3415" spans="1:16" x14ac:dyDescent="0.25">
      <c r="A3415" s="1">
        <f t="shared" si="53"/>
        <v>13914</v>
      </c>
      <c r="B3415">
        <v>33552</v>
      </c>
      <c r="C3415">
        <v>33526</v>
      </c>
      <c r="D3415">
        <v>36143</v>
      </c>
      <c r="E3415">
        <v>36040</v>
      </c>
      <c r="F3415">
        <v>90232</v>
      </c>
      <c r="G3415">
        <v>90047</v>
      </c>
      <c r="H3415">
        <v>91069</v>
      </c>
      <c r="I3415">
        <v>93312</v>
      </c>
      <c r="J3415">
        <v>94604</v>
      </c>
      <c r="K3415">
        <v>94456</v>
      </c>
      <c r="L3415">
        <v>94481</v>
      </c>
      <c r="M3415">
        <v>135356</v>
      </c>
      <c r="N3415">
        <v>136893</v>
      </c>
      <c r="O3415">
        <v>142099</v>
      </c>
      <c r="P3415">
        <v>148372</v>
      </c>
    </row>
    <row r="3416" spans="1:16" x14ac:dyDescent="0.25">
      <c r="A3416" s="1">
        <f t="shared" si="53"/>
        <v>13915</v>
      </c>
      <c r="B3416">
        <v>33345</v>
      </c>
      <c r="C3416">
        <v>33347</v>
      </c>
      <c r="D3416">
        <v>35531</v>
      </c>
      <c r="E3416">
        <v>35581</v>
      </c>
      <c r="F3416">
        <v>90225</v>
      </c>
      <c r="G3416">
        <v>90286</v>
      </c>
      <c r="H3416">
        <v>91571</v>
      </c>
      <c r="I3416">
        <v>94133</v>
      </c>
      <c r="J3416">
        <v>95568</v>
      </c>
      <c r="K3416">
        <v>95654</v>
      </c>
      <c r="L3416">
        <v>95836</v>
      </c>
      <c r="M3416">
        <v>137463</v>
      </c>
      <c r="N3416">
        <v>138954</v>
      </c>
      <c r="O3416">
        <v>144213</v>
      </c>
      <c r="P3416">
        <v>150157</v>
      </c>
    </row>
    <row r="3417" spans="1:16" x14ac:dyDescent="0.25">
      <c r="A3417" s="1">
        <f t="shared" si="53"/>
        <v>13916</v>
      </c>
      <c r="B3417">
        <v>33172</v>
      </c>
      <c r="C3417">
        <v>33210</v>
      </c>
      <c r="D3417">
        <v>34873</v>
      </c>
      <c r="E3417">
        <v>34975</v>
      </c>
      <c r="F3417">
        <v>91268</v>
      </c>
      <c r="G3417">
        <v>91156</v>
      </c>
      <c r="H3417">
        <v>92332</v>
      </c>
      <c r="I3417">
        <v>94480</v>
      </c>
      <c r="J3417">
        <v>95827</v>
      </c>
      <c r="K3417">
        <v>95806</v>
      </c>
      <c r="L3417">
        <v>95927</v>
      </c>
      <c r="M3417">
        <v>138082</v>
      </c>
      <c r="N3417">
        <v>139705</v>
      </c>
      <c r="O3417">
        <v>144886</v>
      </c>
      <c r="P3417">
        <v>151001</v>
      </c>
    </row>
    <row r="3418" spans="1:16" x14ac:dyDescent="0.25">
      <c r="A3418" s="1">
        <f t="shared" si="53"/>
        <v>13917</v>
      </c>
      <c r="B3418">
        <v>35723</v>
      </c>
      <c r="C3418">
        <v>35700</v>
      </c>
      <c r="D3418">
        <v>37123</v>
      </c>
      <c r="E3418">
        <v>37127</v>
      </c>
      <c r="F3418">
        <v>94826</v>
      </c>
      <c r="G3418">
        <v>94592</v>
      </c>
      <c r="H3418">
        <v>95689</v>
      </c>
      <c r="I3418">
        <v>98139</v>
      </c>
      <c r="J3418">
        <v>99343</v>
      </c>
      <c r="K3418">
        <v>99123</v>
      </c>
      <c r="L3418">
        <v>99101</v>
      </c>
      <c r="M3418">
        <v>141514</v>
      </c>
      <c r="N3418">
        <v>143022</v>
      </c>
      <c r="O3418">
        <v>148296</v>
      </c>
      <c r="P3418">
        <v>154997</v>
      </c>
    </row>
    <row r="3419" spans="1:16" x14ac:dyDescent="0.25">
      <c r="A3419" s="1">
        <f t="shared" si="53"/>
        <v>13918</v>
      </c>
      <c r="B3419">
        <v>36828</v>
      </c>
      <c r="C3419">
        <v>36786</v>
      </c>
      <c r="D3419">
        <v>38093</v>
      </c>
      <c r="E3419">
        <v>38051</v>
      </c>
      <c r="F3419">
        <v>96599</v>
      </c>
      <c r="G3419">
        <v>96550</v>
      </c>
      <c r="H3419">
        <v>97759</v>
      </c>
      <c r="I3419">
        <v>100296</v>
      </c>
      <c r="J3419">
        <v>101611</v>
      </c>
      <c r="K3419">
        <v>101592</v>
      </c>
      <c r="L3419">
        <v>101699</v>
      </c>
      <c r="M3419">
        <v>144808</v>
      </c>
      <c r="N3419">
        <v>146122</v>
      </c>
      <c r="O3419">
        <v>151932</v>
      </c>
      <c r="P3419">
        <v>158164</v>
      </c>
    </row>
    <row r="3420" spans="1:16" x14ac:dyDescent="0.25">
      <c r="A3420" s="1">
        <f t="shared" si="53"/>
        <v>13919</v>
      </c>
      <c r="B3420">
        <v>36590</v>
      </c>
      <c r="C3420">
        <v>36482</v>
      </c>
      <c r="D3420">
        <v>38067</v>
      </c>
      <c r="E3420">
        <v>37909</v>
      </c>
      <c r="F3420">
        <v>94774</v>
      </c>
      <c r="G3420">
        <v>94911</v>
      </c>
      <c r="H3420">
        <v>96266</v>
      </c>
      <c r="I3420">
        <v>98662</v>
      </c>
      <c r="J3420">
        <v>100129</v>
      </c>
      <c r="K3420">
        <v>100353</v>
      </c>
      <c r="L3420">
        <v>100636</v>
      </c>
      <c r="M3420">
        <v>146015</v>
      </c>
      <c r="N3420">
        <v>147563</v>
      </c>
      <c r="O3420">
        <v>153196</v>
      </c>
      <c r="P3420">
        <v>159305</v>
      </c>
    </row>
    <row r="3421" spans="1:16" x14ac:dyDescent="0.25">
      <c r="A3421" s="1">
        <f t="shared" si="53"/>
        <v>13920</v>
      </c>
      <c r="B3421">
        <v>37330</v>
      </c>
      <c r="C3421">
        <v>37302</v>
      </c>
      <c r="D3421">
        <v>38492</v>
      </c>
      <c r="E3421">
        <v>38489</v>
      </c>
      <c r="F3421">
        <v>93894</v>
      </c>
      <c r="G3421">
        <v>93958</v>
      </c>
      <c r="H3421">
        <v>95256</v>
      </c>
      <c r="I3421">
        <v>97482</v>
      </c>
      <c r="J3421">
        <v>98883</v>
      </c>
      <c r="K3421">
        <v>99038</v>
      </c>
      <c r="L3421">
        <v>99282</v>
      </c>
      <c r="M3421">
        <v>146003</v>
      </c>
      <c r="N3421">
        <v>148110</v>
      </c>
      <c r="O3421">
        <v>153618</v>
      </c>
      <c r="P3421">
        <v>159650</v>
      </c>
    </row>
    <row r="3422" spans="1:16" x14ac:dyDescent="0.25">
      <c r="A3422" s="1">
        <f t="shared" si="53"/>
        <v>13921</v>
      </c>
      <c r="B3422">
        <v>37490</v>
      </c>
      <c r="C3422">
        <v>37466</v>
      </c>
      <c r="D3422">
        <v>40089</v>
      </c>
      <c r="E3422">
        <v>39911</v>
      </c>
      <c r="F3422">
        <v>91934</v>
      </c>
      <c r="G3422">
        <v>92005</v>
      </c>
      <c r="H3422">
        <v>93308</v>
      </c>
      <c r="I3422">
        <v>96219</v>
      </c>
      <c r="J3422">
        <v>97576</v>
      </c>
      <c r="K3422">
        <v>97666</v>
      </c>
      <c r="L3422">
        <v>97861</v>
      </c>
      <c r="M3422">
        <v>145481</v>
      </c>
      <c r="N3422">
        <v>147418</v>
      </c>
      <c r="O3422">
        <v>152720</v>
      </c>
      <c r="P3422">
        <v>158490</v>
      </c>
    </row>
    <row r="3423" spans="1:16" x14ac:dyDescent="0.25">
      <c r="A3423" s="1">
        <f t="shared" si="53"/>
        <v>13922</v>
      </c>
      <c r="B3423">
        <v>37696</v>
      </c>
      <c r="C3423">
        <v>37580</v>
      </c>
      <c r="D3423">
        <v>41413</v>
      </c>
      <c r="E3423">
        <v>41147</v>
      </c>
      <c r="F3423">
        <v>93636</v>
      </c>
      <c r="G3423">
        <v>93523</v>
      </c>
      <c r="H3423">
        <v>94671</v>
      </c>
      <c r="I3423">
        <v>97020</v>
      </c>
      <c r="J3423">
        <v>98296</v>
      </c>
      <c r="K3423">
        <v>98278</v>
      </c>
      <c r="L3423">
        <v>98401</v>
      </c>
      <c r="M3423">
        <v>146633</v>
      </c>
      <c r="N3423">
        <v>148368</v>
      </c>
      <c r="O3423">
        <v>153489</v>
      </c>
      <c r="P3423">
        <v>158952</v>
      </c>
    </row>
    <row r="3424" spans="1:16" x14ac:dyDescent="0.25">
      <c r="A3424" s="1">
        <f t="shared" si="53"/>
        <v>13923</v>
      </c>
      <c r="B3424">
        <v>37801</v>
      </c>
      <c r="C3424">
        <v>37479</v>
      </c>
      <c r="D3424">
        <v>41050</v>
      </c>
      <c r="E3424">
        <v>40692</v>
      </c>
      <c r="F3424">
        <v>92530</v>
      </c>
      <c r="G3424">
        <v>92533</v>
      </c>
      <c r="H3424">
        <v>93792</v>
      </c>
      <c r="I3424">
        <v>96369</v>
      </c>
      <c r="J3424">
        <v>97669</v>
      </c>
      <c r="K3424">
        <v>97708</v>
      </c>
      <c r="L3424">
        <v>97861</v>
      </c>
      <c r="M3424">
        <v>144862</v>
      </c>
      <c r="N3424">
        <v>147369</v>
      </c>
      <c r="O3424">
        <v>152393</v>
      </c>
      <c r="P3424">
        <v>157617</v>
      </c>
    </row>
    <row r="3425" spans="1:16" x14ac:dyDescent="0.25">
      <c r="A3425" s="1">
        <f t="shared" si="53"/>
        <v>13924</v>
      </c>
      <c r="B3425">
        <v>39561</v>
      </c>
      <c r="C3425">
        <v>39311</v>
      </c>
      <c r="D3425">
        <v>41514</v>
      </c>
      <c r="E3425">
        <v>41336</v>
      </c>
      <c r="F3425">
        <v>94639</v>
      </c>
      <c r="G3425">
        <v>94607</v>
      </c>
      <c r="H3425">
        <v>95825</v>
      </c>
      <c r="I3425">
        <v>98399</v>
      </c>
      <c r="J3425">
        <v>99690</v>
      </c>
      <c r="K3425">
        <v>99720</v>
      </c>
      <c r="L3425">
        <v>99872</v>
      </c>
      <c r="M3425">
        <v>147611</v>
      </c>
      <c r="N3425">
        <v>150349</v>
      </c>
      <c r="O3425">
        <v>155452</v>
      </c>
      <c r="P3425">
        <v>160769</v>
      </c>
    </row>
    <row r="3426" spans="1:16" x14ac:dyDescent="0.25">
      <c r="A3426" s="1">
        <f t="shared" si="53"/>
        <v>13925</v>
      </c>
      <c r="B3426">
        <v>41568</v>
      </c>
      <c r="C3426">
        <v>41688</v>
      </c>
      <c r="D3426">
        <v>45113</v>
      </c>
      <c r="E3426">
        <v>45121</v>
      </c>
      <c r="F3426">
        <v>91643</v>
      </c>
      <c r="G3426">
        <v>91821</v>
      </c>
      <c r="H3426">
        <v>93229</v>
      </c>
      <c r="I3426">
        <v>96038</v>
      </c>
      <c r="J3426">
        <v>97477</v>
      </c>
      <c r="K3426">
        <v>97703</v>
      </c>
      <c r="L3426">
        <v>97985</v>
      </c>
      <c r="M3426">
        <v>150293</v>
      </c>
      <c r="N3426">
        <v>152972</v>
      </c>
      <c r="O3426">
        <v>158537</v>
      </c>
      <c r="P3426">
        <v>164146</v>
      </c>
    </row>
    <row r="3427" spans="1:16" x14ac:dyDescent="0.25">
      <c r="A3427" s="1">
        <f t="shared" si="53"/>
        <v>13926</v>
      </c>
      <c r="B3427">
        <v>40649</v>
      </c>
      <c r="C3427">
        <v>40864</v>
      </c>
      <c r="D3427">
        <v>44218</v>
      </c>
      <c r="E3427">
        <v>44497</v>
      </c>
      <c r="F3427">
        <v>90570</v>
      </c>
      <c r="G3427">
        <v>90600</v>
      </c>
      <c r="H3427">
        <v>91828</v>
      </c>
      <c r="I3427">
        <v>94344</v>
      </c>
      <c r="J3427">
        <v>95669</v>
      </c>
      <c r="K3427">
        <v>95813</v>
      </c>
      <c r="L3427">
        <v>96052</v>
      </c>
      <c r="M3427">
        <v>149178</v>
      </c>
      <c r="N3427">
        <v>152204</v>
      </c>
      <c r="O3427">
        <v>158072</v>
      </c>
      <c r="P3427">
        <v>163970</v>
      </c>
    </row>
    <row r="3428" spans="1:16" x14ac:dyDescent="0.25">
      <c r="A3428" s="1">
        <f t="shared" si="53"/>
        <v>13927</v>
      </c>
      <c r="B3428">
        <v>39552</v>
      </c>
      <c r="C3428">
        <v>39731</v>
      </c>
      <c r="D3428">
        <v>42279</v>
      </c>
      <c r="E3428">
        <v>42583</v>
      </c>
      <c r="F3428">
        <v>88529</v>
      </c>
      <c r="G3428">
        <v>88743</v>
      </c>
      <c r="H3428">
        <v>90053</v>
      </c>
      <c r="I3428">
        <v>92690</v>
      </c>
      <c r="J3428">
        <v>94078</v>
      </c>
      <c r="K3428">
        <v>94354</v>
      </c>
      <c r="L3428">
        <v>94673</v>
      </c>
      <c r="M3428">
        <v>145868</v>
      </c>
      <c r="N3428">
        <v>148785</v>
      </c>
      <c r="O3428">
        <v>154703</v>
      </c>
      <c r="P3428">
        <v>160523</v>
      </c>
    </row>
    <row r="3429" spans="1:16" x14ac:dyDescent="0.25">
      <c r="A3429" s="1">
        <f t="shared" si="53"/>
        <v>13928</v>
      </c>
      <c r="B3429">
        <v>38595</v>
      </c>
      <c r="C3429">
        <v>38783</v>
      </c>
      <c r="D3429">
        <v>40845</v>
      </c>
      <c r="E3429">
        <v>41125</v>
      </c>
      <c r="F3429">
        <v>87810</v>
      </c>
      <c r="G3429">
        <v>87754</v>
      </c>
      <c r="H3429">
        <v>88783</v>
      </c>
      <c r="I3429">
        <v>91041</v>
      </c>
      <c r="J3429">
        <v>92186</v>
      </c>
      <c r="K3429">
        <v>92256</v>
      </c>
      <c r="L3429">
        <v>92449</v>
      </c>
      <c r="M3429">
        <v>142271</v>
      </c>
      <c r="N3429">
        <v>144921</v>
      </c>
      <c r="O3429">
        <v>150536</v>
      </c>
      <c r="P3429">
        <v>156131</v>
      </c>
    </row>
    <row r="3430" spans="1:16" x14ac:dyDescent="0.25">
      <c r="A3430" s="1">
        <f t="shared" si="53"/>
        <v>13929</v>
      </c>
      <c r="B3430">
        <v>37538</v>
      </c>
      <c r="C3430">
        <v>37682</v>
      </c>
      <c r="D3430">
        <v>39548</v>
      </c>
      <c r="E3430">
        <v>39749</v>
      </c>
      <c r="F3430">
        <v>89357</v>
      </c>
      <c r="G3430">
        <v>89274</v>
      </c>
      <c r="H3430">
        <v>90338</v>
      </c>
      <c r="I3430">
        <v>92656</v>
      </c>
      <c r="J3430">
        <v>93793</v>
      </c>
      <c r="K3430">
        <v>93731</v>
      </c>
      <c r="L3430">
        <v>93818</v>
      </c>
      <c r="M3430">
        <v>139842</v>
      </c>
      <c r="N3430">
        <v>142155</v>
      </c>
      <c r="O3430">
        <v>147528</v>
      </c>
      <c r="P3430">
        <v>152972</v>
      </c>
    </row>
    <row r="3431" spans="1:16" x14ac:dyDescent="0.25">
      <c r="A3431" s="1">
        <f t="shared" si="53"/>
        <v>13930</v>
      </c>
      <c r="B3431">
        <v>36865</v>
      </c>
      <c r="C3431">
        <v>36916</v>
      </c>
      <c r="D3431">
        <v>38691</v>
      </c>
      <c r="E3431">
        <v>38767</v>
      </c>
      <c r="F3431">
        <v>88763</v>
      </c>
      <c r="G3431">
        <v>88801</v>
      </c>
      <c r="H3431">
        <v>89998</v>
      </c>
      <c r="I3431">
        <v>92359</v>
      </c>
      <c r="J3431">
        <v>93573</v>
      </c>
      <c r="K3431">
        <v>93664</v>
      </c>
      <c r="L3431">
        <v>93853</v>
      </c>
      <c r="M3431">
        <v>138976</v>
      </c>
      <c r="N3431">
        <v>140886</v>
      </c>
      <c r="O3431">
        <v>146209</v>
      </c>
      <c r="P3431">
        <v>151353</v>
      </c>
    </row>
    <row r="3432" spans="1:16" x14ac:dyDescent="0.25">
      <c r="A3432" s="1">
        <f t="shared" si="53"/>
        <v>13931</v>
      </c>
      <c r="B3432">
        <v>36902</v>
      </c>
      <c r="C3432">
        <v>36922</v>
      </c>
      <c r="D3432">
        <v>38446</v>
      </c>
      <c r="E3432">
        <v>38496</v>
      </c>
      <c r="F3432">
        <v>87313</v>
      </c>
      <c r="G3432">
        <v>87387</v>
      </c>
      <c r="H3432">
        <v>88655</v>
      </c>
      <c r="I3432">
        <v>91116</v>
      </c>
      <c r="J3432">
        <v>92352</v>
      </c>
      <c r="K3432">
        <v>92490</v>
      </c>
      <c r="L3432">
        <v>92717</v>
      </c>
      <c r="M3432">
        <v>138443</v>
      </c>
      <c r="N3432">
        <v>140367</v>
      </c>
      <c r="O3432">
        <v>145641</v>
      </c>
      <c r="P3432">
        <v>150884</v>
      </c>
    </row>
    <row r="3433" spans="1:16" x14ac:dyDescent="0.25">
      <c r="A3433" s="1">
        <f t="shared" si="53"/>
        <v>13932</v>
      </c>
      <c r="B3433">
        <v>37148</v>
      </c>
      <c r="C3433">
        <v>37137</v>
      </c>
      <c r="D3433">
        <v>39032</v>
      </c>
      <c r="E3433">
        <v>38979</v>
      </c>
      <c r="F3433">
        <v>87129</v>
      </c>
      <c r="G3433">
        <v>87079</v>
      </c>
      <c r="H3433">
        <v>88243</v>
      </c>
      <c r="I3433">
        <v>90789</v>
      </c>
      <c r="J3433">
        <v>91927</v>
      </c>
      <c r="K3433">
        <v>91934</v>
      </c>
      <c r="L3433">
        <v>92075</v>
      </c>
      <c r="M3433">
        <v>137597</v>
      </c>
      <c r="N3433">
        <v>139537</v>
      </c>
      <c r="O3433">
        <v>144762</v>
      </c>
      <c r="P3433">
        <v>150214</v>
      </c>
    </row>
    <row r="3434" spans="1:16" x14ac:dyDescent="0.25">
      <c r="A3434" s="1">
        <f t="shared" si="53"/>
        <v>13933</v>
      </c>
      <c r="B3434">
        <v>38018</v>
      </c>
      <c r="C3434">
        <v>38006</v>
      </c>
      <c r="D3434">
        <v>41566</v>
      </c>
      <c r="E3434">
        <v>41369</v>
      </c>
      <c r="F3434">
        <v>88334</v>
      </c>
      <c r="G3434">
        <v>88293</v>
      </c>
      <c r="H3434">
        <v>89436</v>
      </c>
      <c r="I3434">
        <v>91794</v>
      </c>
      <c r="J3434">
        <v>92940</v>
      </c>
      <c r="K3434">
        <v>92967</v>
      </c>
      <c r="L3434">
        <v>93116</v>
      </c>
      <c r="M3434">
        <v>140133</v>
      </c>
      <c r="N3434">
        <v>141805</v>
      </c>
      <c r="O3434">
        <v>147423</v>
      </c>
      <c r="P3434">
        <v>152879</v>
      </c>
    </row>
    <row r="3435" spans="1:16" x14ac:dyDescent="0.25">
      <c r="A3435" s="1">
        <f t="shared" si="53"/>
        <v>13934</v>
      </c>
      <c r="B3435">
        <v>39095</v>
      </c>
      <c r="C3435">
        <v>39105</v>
      </c>
      <c r="D3435">
        <v>44169</v>
      </c>
      <c r="E3435">
        <v>44019</v>
      </c>
      <c r="F3435">
        <v>88073</v>
      </c>
      <c r="G3435">
        <v>88062</v>
      </c>
      <c r="H3435">
        <v>89229</v>
      </c>
      <c r="I3435">
        <v>91793</v>
      </c>
      <c r="J3435">
        <v>92921</v>
      </c>
      <c r="K3435">
        <v>92950</v>
      </c>
      <c r="L3435">
        <v>93100</v>
      </c>
      <c r="M3435">
        <v>142532</v>
      </c>
      <c r="N3435">
        <v>144379</v>
      </c>
      <c r="O3435">
        <v>150487</v>
      </c>
      <c r="P3435">
        <v>156809</v>
      </c>
    </row>
    <row r="3436" spans="1:16" x14ac:dyDescent="0.25">
      <c r="A3436" s="1">
        <f t="shared" si="53"/>
        <v>13935</v>
      </c>
      <c r="B3436">
        <v>39290</v>
      </c>
      <c r="C3436">
        <v>39212</v>
      </c>
      <c r="D3436">
        <v>44723</v>
      </c>
      <c r="E3436">
        <v>44591</v>
      </c>
      <c r="F3436">
        <v>88054</v>
      </c>
      <c r="G3436">
        <v>88038</v>
      </c>
      <c r="H3436">
        <v>89200</v>
      </c>
      <c r="I3436">
        <v>91598</v>
      </c>
      <c r="J3436">
        <v>92734</v>
      </c>
      <c r="K3436">
        <v>92791</v>
      </c>
      <c r="L3436">
        <v>92961</v>
      </c>
      <c r="M3436">
        <v>143308</v>
      </c>
      <c r="N3436">
        <v>145985</v>
      </c>
      <c r="O3436">
        <v>153395</v>
      </c>
      <c r="P3436">
        <v>159968</v>
      </c>
    </row>
    <row r="3437" spans="1:16" x14ac:dyDescent="0.25">
      <c r="A3437" s="1">
        <f t="shared" si="53"/>
        <v>13936</v>
      </c>
      <c r="B3437">
        <v>40206</v>
      </c>
      <c r="C3437">
        <v>40089</v>
      </c>
      <c r="D3437">
        <v>44473</v>
      </c>
      <c r="E3437">
        <v>44449</v>
      </c>
      <c r="F3437">
        <v>87883</v>
      </c>
      <c r="G3437">
        <v>87942</v>
      </c>
      <c r="H3437">
        <v>89164</v>
      </c>
      <c r="I3437">
        <v>91627</v>
      </c>
      <c r="J3437">
        <v>92801</v>
      </c>
      <c r="K3437">
        <v>92920</v>
      </c>
      <c r="L3437">
        <v>93132</v>
      </c>
      <c r="M3437">
        <v>143707</v>
      </c>
      <c r="N3437">
        <v>147958</v>
      </c>
      <c r="O3437">
        <v>156260</v>
      </c>
      <c r="P3437">
        <v>163349</v>
      </c>
    </row>
    <row r="3438" spans="1:16" x14ac:dyDescent="0.25">
      <c r="A3438" s="1">
        <f t="shared" si="53"/>
        <v>13937</v>
      </c>
      <c r="B3438">
        <v>40902</v>
      </c>
      <c r="C3438">
        <v>40815</v>
      </c>
      <c r="D3438">
        <v>45072</v>
      </c>
      <c r="E3438">
        <v>44978</v>
      </c>
      <c r="F3438">
        <v>86230</v>
      </c>
      <c r="G3438">
        <v>86303</v>
      </c>
      <c r="H3438">
        <v>87517</v>
      </c>
      <c r="I3438">
        <v>89946</v>
      </c>
      <c r="J3438">
        <v>91132</v>
      </c>
      <c r="K3438">
        <v>91283</v>
      </c>
      <c r="L3438">
        <v>91521</v>
      </c>
      <c r="M3438">
        <v>143149</v>
      </c>
      <c r="N3438">
        <v>148326</v>
      </c>
      <c r="O3438">
        <v>156563</v>
      </c>
      <c r="P3438">
        <v>163666</v>
      </c>
    </row>
    <row r="3439" spans="1:16" x14ac:dyDescent="0.25">
      <c r="A3439" s="1">
        <f t="shared" si="53"/>
        <v>13938</v>
      </c>
      <c r="B3439">
        <v>41553</v>
      </c>
      <c r="C3439">
        <v>41470</v>
      </c>
      <c r="D3439">
        <v>45733</v>
      </c>
      <c r="E3439">
        <v>45632</v>
      </c>
      <c r="F3439">
        <v>86475</v>
      </c>
      <c r="G3439">
        <v>86411</v>
      </c>
      <c r="H3439">
        <v>87514</v>
      </c>
      <c r="I3439">
        <v>89638</v>
      </c>
      <c r="J3439">
        <v>90745</v>
      </c>
      <c r="K3439">
        <v>90764</v>
      </c>
      <c r="L3439">
        <v>90913</v>
      </c>
      <c r="M3439">
        <v>142659</v>
      </c>
      <c r="N3439">
        <v>147576</v>
      </c>
      <c r="O3439">
        <v>155342</v>
      </c>
      <c r="P3439">
        <v>162163</v>
      </c>
    </row>
    <row r="3440" spans="1:16" x14ac:dyDescent="0.25">
      <c r="A3440" s="1">
        <f t="shared" si="53"/>
        <v>13939</v>
      </c>
      <c r="B3440">
        <v>42292</v>
      </c>
      <c r="C3440">
        <v>42139</v>
      </c>
      <c r="D3440">
        <v>46429</v>
      </c>
      <c r="E3440">
        <v>46244</v>
      </c>
      <c r="F3440">
        <v>88208</v>
      </c>
      <c r="G3440">
        <v>88071</v>
      </c>
      <c r="H3440">
        <v>89113</v>
      </c>
      <c r="I3440">
        <v>91703</v>
      </c>
      <c r="J3440">
        <v>92716</v>
      </c>
      <c r="K3440">
        <v>92586</v>
      </c>
      <c r="L3440">
        <v>92627</v>
      </c>
      <c r="M3440">
        <v>143510</v>
      </c>
      <c r="N3440">
        <v>148060</v>
      </c>
      <c r="O3440">
        <v>155242</v>
      </c>
      <c r="P3440">
        <v>161652</v>
      </c>
    </row>
    <row r="3441" spans="1:16" x14ac:dyDescent="0.25">
      <c r="A3441" s="1">
        <f t="shared" si="53"/>
        <v>13940</v>
      </c>
      <c r="B3441">
        <v>56772</v>
      </c>
      <c r="C3441">
        <v>56430</v>
      </c>
      <c r="D3441">
        <v>58928</v>
      </c>
      <c r="E3441">
        <v>58691</v>
      </c>
      <c r="F3441">
        <v>58575</v>
      </c>
      <c r="G3441">
        <v>58535</v>
      </c>
      <c r="H3441">
        <v>59482</v>
      </c>
      <c r="I3441">
        <v>61081</v>
      </c>
      <c r="J3441">
        <v>61901</v>
      </c>
      <c r="K3441">
        <v>61908</v>
      </c>
      <c r="L3441">
        <v>62165</v>
      </c>
      <c r="M3441">
        <v>129758</v>
      </c>
      <c r="N3441">
        <v>134162</v>
      </c>
      <c r="O3441">
        <v>141552</v>
      </c>
      <c r="P3441">
        <v>147878</v>
      </c>
    </row>
    <row r="3442" spans="1:16" x14ac:dyDescent="0.25">
      <c r="A3442" s="1">
        <f t="shared" si="53"/>
        <v>13941</v>
      </c>
      <c r="B3442">
        <v>57863</v>
      </c>
      <c r="C3442">
        <v>57559</v>
      </c>
      <c r="D3442">
        <v>60060</v>
      </c>
      <c r="E3442">
        <v>59694</v>
      </c>
      <c r="F3442">
        <v>59275</v>
      </c>
      <c r="G3442">
        <v>59111</v>
      </c>
      <c r="H3442">
        <v>59988</v>
      </c>
      <c r="I3442">
        <v>61091</v>
      </c>
      <c r="J3442">
        <v>61898</v>
      </c>
      <c r="K3442">
        <v>61813</v>
      </c>
      <c r="L3442">
        <v>62018</v>
      </c>
      <c r="M3442">
        <v>131405</v>
      </c>
      <c r="N3442">
        <v>136631</v>
      </c>
      <c r="O3442">
        <v>144744</v>
      </c>
      <c r="P3442">
        <v>151791</v>
      </c>
    </row>
    <row r="3443" spans="1:16" x14ac:dyDescent="0.25">
      <c r="A3443" s="1">
        <f t="shared" si="53"/>
        <v>13942</v>
      </c>
      <c r="B3443">
        <v>58663</v>
      </c>
      <c r="C3443">
        <v>58091</v>
      </c>
      <c r="D3443">
        <v>60674</v>
      </c>
      <c r="E3443">
        <v>59969</v>
      </c>
      <c r="F3443">
        <v>73652</v>
      </c>
      <c r="G3443">
        <v>73130</v>
      </c>
      <c r="H3443">
        <v>73742</v>
      </c>
      <c r="I3443">
        <v>74445</v>
      </c>
      <c r="J3443">
        <v>74994</v>
      </c>
      <c r="K3443">
        <v>74489</v>
      </c>
      <c r="L3443">
        <v>74407</v>
      </c>
      <c r="M3443">
        <v>140378</v>
      </c>
      <c r="N3443">
        <v>146912</v>
      </c>
      <c r="O3443">
        <v>154639</v>
      </c>
      <c r="P3443">
        <v>162016</v>
      </c>
    </row>
    <row r="3444" spans="1:16" x14ac:dyDescent="0.25">
      <c r="A3444" s="1">
        <f t="shared" si="53"/>
        <v>13943</v>
      </c>
      <c r="B3444">
        <v>61539</v>
      </c>
      <c r="C3444">
        <v>61304</v>
      </c>
      <c r="D3444">
        <v>63081</v>
      </c>
      <c r="E3444">
        <v>62846</v>
      </c>
      <c r="F3444">
        <v>73584</v>
      </c>
      <c r="G3444">
        <v>73671</v>
      </c>
      <c r="H3444">
        <v>74791</v>
      </c>
      <c r="I3444">
        <v>76675</v>
      </c>
      <c r="J3444">
        <v>77648</v>
      </c>
      <c r="K3444">
        <v>77670</v>
      </c>
      <c r="L3444">
        <v>77928</v>
      </c>
      <c r="M3444">
        <v>147344</v>
      </c>
      <c r="N3444">
        <v>153335</v>
      </c>
      <c r="O3444">
        <v>161147</v>
      </c>
      <c r="P3444">
        <v>168789</v>
      </c>
    </row>
    <row r="3445" spans="1:16" x14ac:dyDescent="0.25">
      <c r="A3445" s="1">
        <f t="shared" si="53"/>
        <v>13944</v>
      </c>
      <c r="B3445">
        <v>63130</v>
      </c>
      <c r="C3445">
        <v>63281</v>
      </c>
      <c r="D3445">
        <v>65880</v>
      </c>
      <c r="E3445">
        <v>65981</v>
      </c>
      <c r="F3445">
        <v>72009</v>
      </c>
      <c r="G3445">
        <v>72066</v>
      </c>
      <c r="H3445">
        <v>73183</v>
      </c>
      <c r="I3445">
        <v>74580</v>
      </c>
      <c r="J3445">
        <v>75672</v>
      </c>
      <c r="K3445">
        <v>75839</v>
      </c>
      <c r="L3445">
        <v>76228</v>
      </c>
      <c r="M3445">
        <v>154412</v>
      </c>
      <c r="N3445">
        <v>160067</v>
      </c>
      <c r="O3445">
        <v>168568</v>
      </c>
      <c r="P3445">
        <v>176977</v>
      </c>
    </row>
    <row r="3446" spans="1:16" x14ac:dyDescent="0.25">
      <c r="A3446" s="1">
        <f t="shared" si="53"/>
        <v>13945</v>
      </c>
      <c r="B3446">
        <v>61838</v>
      </c>
      <c r="C3446">
        <v>61946</v>
      </c>
      <c r="D3446">
        <v>64217</v>
      </c>
      <c r="E3446">
        <v>64395</v>
      </c>
      <c r="F3446">
        <v>72224</v>
      </c>
      <c r="G3446">
        <v>72168</v>
      </c>
      <c r="H3446">
        <v>73193</v>
      </c>
      <c r="I3446">
        <v>74364</v>
      </c>
      <c r="J3446">
        <v>75397</v>
      </c>
      <c r="K3446">
        <v>75407</v>
      </c>
      <c r="L3446">
        <v>75691</v>
      </c>
      <c r="M3446">
        <v>152720</v>
      </c>
      <c r="N3446">
        <v>158411</v>
      </c>
      <c r="O3446">
        <v>166536</v>
      </c>
      <c r="P3446">
        <v>175160</v>
      </c>
    </row>
    <row r="3447" spans="1:16" x14ac:dyDescent="0.25">
      <c r="A3447" s="1">
        <f t="shared" si="53"/>
        <v>13946</v>
      </c>
      <c r="B3447">
        <v>61721</v>
      </c>
      <c r="C3447">
        <v>61912</v>
      </c>
      <c r="D3447">
        <v>63667</v>
      </c>
      <c r="E3447">
        <v>63943</v>
      </c>
      <c r="F3447">
        <v>77189</v>
      </c>
      <c r="G3447">
        <v>77142</v>
      </c>
      <c r="H3447">
        <v>78192</v>
      </c>
      <c r="I3447">
        <v>79963</v>
      </c>
      <c r="J3447">
        <v>80969</v>
      </c>
      <c r="K3447">
        <v>80921</v>
      </c>
      <c r="L3447">
        <v>81159</v>
      </c>
      <c r="M3447">
        <v>156468</v>
      </c>
      <c r="N3447">
        <v>162134</v>
      </c>
      <c r="O3447">
        <v>169777</v>
      </c>
      <c r="P3447">
        <v>177919</v>
      </c>
    </row>
    <row r="3448" spans="1:16" x14ac:dyDescent="0.25">
      <c r="A3448" s="1">
        <f t="shared" si="53"/>
        <v>13947</v>
      </c>
      <c r="B3448">
        <v>60429</v>
      </c>
      <c r="C3448">
        <v>60635</v>
      </c>
      <c r="D3448">
        <v>62197</v>
      </c>
      <c r="E3448">
        <v>62476</v>
      </c>
      <c r="F3448">
        <v>80844</v>
      </c>
      <c r="G3448">
        <v>80884</v>
      </c>
      <c r="H3448">
        <v>81992</v>
      </c>
      <c r="I3448">
        <v>83517</v>
      </c>
      <c r="J3448">
        <v>84640</v>
      </c>
      <c r="K3448">
        <v>84753</v>
      </c>
      <c r="L3448">
        <v>85103</v>
      </c>
      <c r="M3448">
        <v>159701</v>
      </c>
      <c r="N3448">
        <v>165084</v>
      </c>
      <c r="O3448">
        <v>172792</v>
      </c>
      <c r="P3448">
        <v>180739</v>
      </c>
    </row>
    <row r="3449" spans="1:16" x14ac:dyDescent="0.25">
      <c r="A3449" s="1">
        <f t="shared" si="53"/>
        <v>13948</v>
      </c>
      <c r="B3449">
        <v>58955</v>
      </c>
      <c r="C3449">
        <v>59080</v>
      </c>
      <c r="D3449">
        <v>60426</v>
      </c>
      <c r="E3449">
        <v>60606</v>
      </c>
      <c r="F3449">
        <v>79945</v>
      </c>
      <c r="G3449">
        <v>79991</v>
      </c>
      <c r="H3449">
        <v>81112</v>
      </c>
      <c r="I3449">
        <v>82608</v>
      </c>
      <c r="J3449">
        <v>83759</v>
      </c>
      <c r="K3449">
        <v>83870</v>
      </c>
      <c r="L3449">
        <v>84225</v>
      </c>
      <c r="M3449">
        <v>157139</v>
      </c>
      <c r="N3449">
        <v>162225</v>
      </c>
      <c r="O3449">
        <v>169616</v>
      </c>
      <c r="P3449">
        <v>177543</v>
      </c>
    </row>
    <row r="3450" spans="1:16" x14ac:dyDescent="0.25">
      <c r="A3450" s="1">
        <f t="shared" si="53"/>
        <v>13949</v>
      </c>
      <c r="B3450">
        <v>58490</v>
      </c>
      <c r="C3450">
        <v>58509</v>
      </c>
      <c r="D3450">
        <v>59720</v>
      </c>
      <c r="E3450">
        <v>59761</v>
      </c>
      <c r="F3450">
        <v>83188</v>
      </c>
      <c r="G3450">
        <v>83195</v>
      </c>
      <c r="H3450">
        <v>84299</v>
      </c>
      <c r="I3450">
        <v>85807</v>
      </c>
      <c r="J3450">
        <v>86974</v>
      </c>
      <c r="K3450">
        <v>87033</v>
      </c>
      <c r="L3450">
        <v>87356</v>
      </c>
      <c r="M3450">
        <v>158574</v>
      </c>
      <c r="N3450">
        <v>163376</v>
      </c>
      <c r="O3450">
        <v>170447</v>
      </c>
      <c r="P3450">
        <v>178117</v>
      </c>
    </row>
    <row r="3451" spans="1:16" x14ac:dyDescent="0.25">
      <c r="A3451" s="1">
        <f t="shared" si="53"/>
        <v>13950</v>
      </c>
      <c r="B3451">
        <v>58275</v>
      </c>
      <c r="C3451">
        <v>58291</v>
      </c>
      <c r="D3451">
        <v>59414</v>
      </c>
      <c r="E3451">
        <v>59439</v>
      </c>
      <c r="F3451">
        <v>88952</v>
      </c>
      <c r="G3451">
        <v>88840</v>
      </c>
      <c r="H3451">
        <v>89861</v>
      </c>
      <c r="I3451">
        <v>91213</v>
      </c>
      <c r="J3451">
        <v>92314</v>
      </c>
      <c r="K3451">
        <v>92257</v>
      </c>
      <c r="L3451">
        <v>92502</v>
      </c>
      <c r="M3451">
        <v>162433</v>
      </c>
      <c r="N3451">
        <v>166992</v>
      </c>
      <c r="O3451">
        <v>173870</v>
      </c>
      <c r="P3451">
        <v>181366</v>
      </c>
    </row>
    <row r="3452" spans="1:16" x14ac:dyDescent="0.25">
      <c r="A3452" s="1">
        <f t="shared" si="53"/>
        <v>13951</v>
      </c>
      <c r="B3452">
        <v>59061</v>
      </c>
      <c r="C3452">
        <v>58900</v>
      </c>
      <c r="D3452">
        <v>59998</v>
      </c>
      <c r="E3452">
        <v>59811</v>
      </c>
      <c r="F3452">
        <v>90615</v>
      </c>
      <c r="G3452">
        <v>90525</v>
      </c>
      <c r="H3452">
        <v>91600</v>
      </c>
      <c r="I3452">
        <v>93402</v>
      </c>
      <c r="J3452">
        <v>94578</v>
      </c>
      <c r="K3452">
        <v>94485</v>
      </c>
      <c r="L3452">
        <v>94706</v>
      </c>
      <c r="M3452">
        <v>164464</v>
      </c>
      <c r="N3452">
        <v>168888</v>
      </c>
      <c r="O3452">
        <v>175489</v>
      </c>
      <c r="P3452">
        <v>183145</v>
      </c>
    </row>
    <row r="3453" spans="1:16" x14ac:dyDescent="0.25">
      <c r="A3453" s="1">
        <f t="shared" si="53"/>
        <v>13952</v>
      </c>
      <c r="B3453">
        <v>60556</v>
      </c>
      <c r="C3453">
        <v>60099</v>
      </c>
      <c r="D3453">
        <v>60908</v>
      </c>
      <c r="E3453">
        <v>60386</v>
      </c>
      <c r="F3453">
        <v>95376</v>
      </c>
      <c r="G3453">
        <v>95031</v>
      </c>
      <c r="H3453">
        <v>96007</v>
      </c>
      <c r="I3453">
        <v>97084</v>
      </c>
      <c r="J3453">
        <v>98268</v>
      </c>
      <c r="K3453">
        <v>97975</v>
      </c>
      <c r="L3453">
        <v>98075</v>
      </c>
      <c r="M3453">
        <v>167901</v>
      </c>
      <c r="N3453">
        <v>172650</v>
      </c>
      <c r="O3453">
        <v>179241</v>
      </c>
      <c r="P3453">
        <v>188547</v>
      </c>
    </row>
    <row r="3454" spans="1:16" x14ac:dyDescent="0.25">
      <c r="A3454" s="1">
        <f t="shared" si="53"/>
        <v>13953</v>
      </c>
      <c r="B3454">
        <v>63231</v>
      </c>
      <c r="C3454">
        <v>62453</v>
      </c>
      <c r="D3454">
        <v>62792</v>
      </c>
      <c r="E3454">
        <v>61862</v>
      </c>
      <c r="F3454">
        <v>98678</v>
      </c>
      <c r="G3454">
        <v>98371</v>
      </c>
      <c r="H3454">
        <v>99401</v>
      </c>
      <c r="I3454">
        <v>100807</v>
      </c>
      <c r="J3454">
        <v>102171</v>
      </c>
      <c r="K3454">
        <v>101808</v>
      </c>
      <c r="L3454">
        <v>101863</v>
      </c>
      <c r="M3454">
        <v>170467</v>
      </c>
      <c r="N3454">
        <v>176298</v>
      </c>
      <c r="O3454">
        <v>182533</v>
      </c>
      <c r="P3454">
        <v>191864</v>
      </c>
    </row>
    <row r="3455" spans="1:16" x14ac:dyDescent="0.25">
      <c r="A3455" s="1">
        <f t="shared" si="53"/>
        <v>13954</v>
      </c>
      <c r="B3455">
        <v>66928</v>
      </c>
      <c r="C3455">
        <v>66527</v>
      </c>
      <c r="D3455">
        <v>67892</v>
      </c>
      <c r="E3455">
        <v>67275</v>
      </c>
      <c r="F3455">
        <v>102368</v>
      </c>
      <c r="G3455">
        <v>101970</v>
      </c>
      <c r="H3455">
        <v>102993</v>
      </c>
      <c r="I3455">
        <v>104313</v>
      </c>
      <c r="J3455">
        <v>105753</v>
      </c>
      <c r="K3455">
        <v>105348</v>
      </c>
      <c r="L3455">
        <v>105387</v>
      </c>
      <c r="M3455">
        <v>180213</v>
      </c>
      <c r="N3455">
        <v>185768</v>
      </c>
      <c r="O3455">
        <v>192176</v>
      </c>
      <c r="P3455">
        <v>202739</v>
      </c>
    </row>
    <row r="3456" spans="1:16" x14ac:dyDescent="0.25">
      <c r="A3456" s="1">
        <f t="shared" si="53"/>
        <v>13955</v>
      </c>
      <c r="B3456">
        <v>68837</v>
      </c>
      <c r="C3456">
        <v>68242</v>
      </c>
      <c r="D3456">
        <v>70573</v>
      </c>
      <c r="E3456">
        <v>69764</v>
      </c>
      <c r="F3456">
        <v>109215</v>
      </c>
      <c r="G3456">
        <v>108522</v>
      </c>
      <c r="H3456">
        <v>109618</v>
      </c>
      <c r="I3456">
        <v>110713</v>
      </c>
      <c r="J3456">
        <v>111905</v>
      </c>
      <c r="K3456">
        <v>111169</v>
      </c>
      <c r="L3456">
        <v>110979</v>
      </c>
      <c r="M3456">
        <v>190300</v>
      </c>
      <c r="N3456">
        <v>195359</v>
      </c>
      <c r="O3456">
        <v>201715</v>
      </c>
      <c r="P3456">
        <v>215441</v>
      </c>
    </row>
    <row r="3457" spans="1:16" x14ac:dyDescent="0.25">
      <c r="A3457" s="1">
        <f t="shared" si="53"/>
        <v>13956</v>
      </c>
      <c r="B3457">
        <v>70571</v>
      </c>
      <c r="C3457">
        <v>69905</v>
      </c>
      <c r="D3457">
        <v>71071</v>
      </c>
      <c r="E3457">
        <v>70341</v>
      </c>
      <c r="F3457">
        <v>117873</v>
      </c>
      <c r="G3457">
        <v>117446</v>
      </c>
      <c r="H3457">
        <v>118688</v>
      </c>
      <c r="I3457">
        <v>119538</v>
      </c>
      <c r="J3457">
        <v>120902</v>
      </c>
      <c r="K3457">
        <v>120461</v>
      </c>
      <c r="L3457">
        <v>120455</v>
      </c>
      <c r="M3457">
        <v>199797</v>
      </c>
      <c r="N3457">
        <v>206291</v>
      </c>
      <c r="O3457">
        <v>212304</v>
      </c>
      <c r="P3457">
        <v>223699</v>
      </c>
    </row>
    <row r="3458" spans="1:16" x14ac:dyDescent="0.25">
      <c r="A3458" s="1">
        <f t="shared" si="53"/>
        <v>13957</v>
      </c>
      <c r="B3458">
        <v>72709</v>
      </c>
      <c r="C3458">
        <v>72931</v>
      </c>
      <c r="D3458">
        <v>76211</v>
      </c>
      <c r="E3458">
        <v>76276</v>
      </c>
      <c r="F3458">
        <v>119177</v>
      </c>
      <c r="G3458">
        <v>119082</v>
      </c>
      <c r="H3458">
        <v>120592</v>
      </c>
      <c r="I3458">
        <v>122569</v>
      </c>
      <c r="J3458">
        <v>124211</v>
      </c>
      <c r="K3458">
        <v>124080</v>
      </c>
      <c r="L3458">
        <v>124304</v>
      </c>
      <c r="M3458">
        <v>214661</v>
      </c>
      <c r="N3458">
        <v>221979</v>
      </c>
      <c r="O3458">
        <v>229084</v>
      </c>
      <c r="P3458">
        <v>247420</v>
      </c>
    </row>
    <row r="3459" spans="1:16" x14ac:dyDescent="0.25">
      <c r="A3459" s="1">
        <f t="shared" si="53"/>
        <v>13958</v>
      </c>
      <c r="B3459">
        <v>72898</v>
      </c>
      <c r="C3459">
        <v>73174</v>
      </c>
      <c r="D3459">
        <v>79263</v>
      </c>
      <c r="E3459">
        <v>79380</v>
      </c>
      <c r="F3459">
        <v>124580</v>
      </c>
      <c r="G3459">
        <v>124655</v>
      </c>
      <c r="H3459">
        <v>126311</v>
      </c>
      <c r="I3459">
        <v>128842</v>
      </c>
      <c r="J3459">
        <v>130593</v>
      </c>
      <c r="K3459">
        <v>130696</v>
      </c>
      <c r="L3459">
        <v>131086</v>
      </c>
      <c r="M3459">
        <v>229793</v>
      </c>
      <c r="N3459">
        <v>237903</v>
      </c>
      <c r="O3459">
        <v>248407</v>
      </c>
      <c r="P3459">
        <v>265229</v>
      </c>
    </row>
    <row r="3460" spans="1:16" x14ac:dyDescent="0.25">
      <c r="A3460" s="1">
        <f t="shared" si="53"/>
        <v>13959</v>
      </c>
      <c r="B3460">
        <v>70163</v>
      </c>
      <c r="C3460">
        <v>70475</v>
      </c>
      <c r="D3460">
        <v>73724</v>
      </c>
      <c r="E3460">
        <v>74347</v>
      </c>
      <c r="F3460">
        <v>125357</v>
      </c>
      <c r="G3460">
        <v>125557</v>
      </c>
      <c r="H3460">
        <v>127269</v>
      </c>
      <c r="I3460">
        <v>128894</v>
      </c>
      <c r="J3460">
        <v>130692</v>
      </c>
      <c r="K3460">
        <v>131042</v>
      </c>
      <c r="L3460">
        <v>131600</v>
      </c>
      <c r="M3460">
        <v>226462</v>
      </c>
      <c r="N3460">
        <v>236386</v>
      </c>
      <c r="O3460">
        <v>246706</v>
      </c>
      <c r="P3460">
        <v>260982</v>
      </c>
    </row>
    <row r="3461" spans="1:16" x14ac:dyDescent="0.25">
      <c r="A3461" s="1">
        <f t="shared" ref="A3461:A3524" si="54">+A3460+1</f>
        <v>13960</v>
      </c>
      <c r="B3461">
        <v>67093</v>
      </c>
      <c r="C3461">
        <v>67472</v>
      </c>
      <c r="D3461">
        <v>70267</v>
      </c>
      <c r="E3461">
        <v>70778</v>
      </c>
      <c r="F3461">
        <v>121457</v>
      </c>
      <c r="G3461">
        <v>121840</v>
      </c>
      <c r="H3461">
        <v>123687</v>
      </c>
      <c r="I3461">
        <v>126084</v>
      </c>
      <c r="J3461">
        <v>127909</v>
      </c>
      <c r="K3461">
        <v>128363</v>
      </c>
      <c r="L3461">
        <v>128990</v>
      </c>
      <c r="M3461">
        <v>219867</v>
      </c>
      <c r="N3461">
        <v>229026</v>
      </c>
      <c r="O3461">
        <v>239069</v>
      </c>
      <c r="P3461">
        <v>251701</v>
      </c>
    </row>
    <row r="3462" spans="1:16" x14ac:dyDescent="0.25">
      <c r="A3462" s="1">
        <f t="shared" si="54"/>
        <v>13961</v>
      </c>
      <c r="B3462">
        <v>64442</v>
      </c>
      <c r="C3462">
        <v>64795</v>
      </c>
      <c r="D3462">
        <v>67028</v>
      </c>
      <c r="E3462">
        <v>67518</v>
      </c>
      <c r="F3462">
        <v>116451</v>
      </c>
      <c r="G3462">
        <v>116726</v>
      </c>
      <c r="H3462">
        <v>118465</v>
      </c>
      <c r="I3462">
        <v>120162</v>
      </c>
      <c r="J3462">
        <v>121909</v>
      </c>
      <c r="K3462">
        <v>122334</v>
      </c>
      <c r="L3462">
        <v>122945</v>
      </c>
      <c r="M3462">
        <v>210080</v>
      </c>
      <c r="N3462">
        <v>218138</v>
      </c>
      <c r="O3462">
        <v>228009</v>
      </c>
      <c r="P3462">
        <v>239566</v>
      </c>
    </row>
    <row r="3463" spans="1:16" x14ac:dyDescent="0.25">
      <c r="A3463" s="1">
        <f t="shared" si="54"/>
        <v>13962</v>
      </c>
      <c r="B3463">
        <v>61420</v>
      </c>
      <c r="C3463">
        <v>61574</v>
      </c>
      <c r="D3463">
        <v>64418</v>
      </c>
      <c r="E3463">
        <v>64560</v>
      </c>
      <c r="F3463">
        <v>112957</v>
      </c>
      <c r="G3463">
        <v>113154</v>
      </c>
      <c r="H3463">
        <v>114794</v>
      </c>
      <c r="I3463">
        <v>117260</v>
      </c>
      <c r="J3463">
        <v>118880</v>
      </c>
      <c r="K3463">
        <v>119126</v>
      </c>
      <c r="L3463">
        <v>119609</v>
      </c>
      <c r="M3463">
        <v>200634</v>
      </c>
      <c r="N3463">
        <v>207312</v>
      </c>
      <c r="O3463">
        <v>216853</v>
      </c>
      <c r="P3463">
        <v>229089</v>
      </c>
    </row>
    <row r="3464" spans="1:16" x14ac:dyDescent="0.25">
      <c r="A3464" s="1">
        <f t="shared" si="54"/>
        <v>13963</v>
      </c>
      <c r="B3464">
        <v>61473</v>
      </c>
      <c r="C3464">
        <v>61638</v>
      </c>
      <c r="D3464">
        <v>64620</v>
      </c>
      <c r="E3464">
        <v>64808</v>
      </c>
      <c r="F3464">
        <v>109032</v>
      </c>
      <c r="G3464">
        <v>109080</v>
      </c>
      <c r="H3464">
        <v>110577</v>
      </c>
      <c r="I3464">
        <v>112469</v>
      </c>
      <c r="J3464">
        <v>113968</v>
      </c>
      <c r="K3464">
        <v>114122</v>
      </c>
      <c r="L3464">
        <v>114536</v>
      </c>
      <c r="M3464">
        <v>194190</v>
      </c>
      <c r="N3464">
        <v>200250</v>
      </c>
      <c r="O3464">
        <v>210731</v>
      </c>
      <c r="P3464">
        <v>222890</v>
      </c>
    </row>
    <row r="3465" spans="1:16" x14ac:dyDescent="0.25">
      <c r="A3465" s="1">
        <f t="shared" si="54"/>
        <v>13964</v>
      </c>
      <c r="B3465">
        <v>59254</v>
      </c>
      <c r="C3465">
        <v>59059</v>
      </c>
      <c r="D3465">
        <v>61457</v>
      </c>
      <c r="E3465">
        <v>61290</v>
      </c>
      <c r="F3465">
        <v>105996</v>
      </c>
      <c r="G3465">
        <v>106089</v>
      </c>
      <c r="H3465">
        <v>107647</v>
      </c>
      <c r="I3465">
        <v>109255</v>
      </c>
      <c r="J3465">
        <v>110745</v>
      </c>
      <c r="K3465">
        <v>110924</v>
      </c>
      <c r="L3465">
        <v>111348</v>
      </c>
      <c r="M3465">
        <v>186602</v>
      </c>
      <c r="N3465">
        <v>192405</v>
      </c>
      <c r="O3465">
        <v>201079</v>
      </c>
      <c r="P3465">
        <v>211948</v>
      </c>
    </row>
    <row r="3466" spans="1:16" x14ac:dyDescent="0.25">
      <c r="A3466" s="1">
        <f t="shared" si="54"/>
        <v>13965</v>
      </c>
      <c r="B3466">
        <v>60263</v>
      </c>
      <c r="C3466">
        <v>60045</v>
      </c>
      <c r="D3466">
        <v>61717</v>
      </c>
      <c r="E3466">
        <v>61501</v>
      </c>
      <c r="F3466">
        <v>103562</v>
      </c>
      <c r="G3466">
        <v>103739</v>
      </c>
      <c r="H3466">
        <v>105371</v>
      </c>
      <c r="I3466">
        <v>107034</v>
      </c>
      <c r="J3466">
        <v>108608</v>
      </c>
      <c r="K3466">
        <v>108853</v>
      </c>
      <c r="L3466">
        <v>109326</v>
      </c>
      <c r="M3466">
        <v>184791</v>
      </c>
      <c r="N3466">
        <v>190492</v>
      </c>
      <c r="O3466">
        <v>198330</v>
      </c>
      <c r="P3466">
        <v>208400</v>
      </c>
    </row>
    <row r="3467" spans="1:16" x14ac:dyDescent="0.25">
      <c r="A3467" s="1">
        <f t="shared" si="54"/>
        <v>13966</v>
      </c>
      <c r="B3467">
        <v>60704</v>
      </c>
      <c r="C3467">
        <v>60711</v>
      </c>
      <c r="D3467">
        <v>62341</v>
      </c>
      <c r="E3467">
        <v>62349</v>
      </c>
      <c r="F3467">
        <v>101514</v>
      </c>
      <c r="G3467">
        <v>101449</v>
      </c>
      <c r="H3467">
        <v>102905</v>
      </c>
      <c r="I3467">
        <v>104251</v>
      </c>
      <c r="J3467">
        <v>105703</v>
      </c>
      <c r="K3467">
        <v>105718</v>
      </c>
      <c r="L3467">
        <v>106041</v>
      </c>
      <c r="M3467">
        <v>182044</v>
      </c>
      <c r="N3467">
        <v>187825</v>
      </c>
      <c r="O3467">
        <v>195302</v>
      </c>
      <c r="P3467">
        <v>205199</v>
      </c>
    </row>
    <row r="3468" spans="1:16" x14ac:dyDescent="0.25">
      <c r="A3468" s="1">
        <f t="shared" si="54"/>
        <v>13967</v>
      </c>
      <c r="B3468">
        <v>61626</v>
      </c>
      <c r="C3468">
        <v>61618</v>
      </c>
      <c r="D3468">
        <v>63214</v>
      </c>
      <c r="E3468">
        <v>63212</v>
      </c>
      <c r="F3468">
        <v>100729</v>
      </c>
      <c r="G3468">
        <v>100609</v>
      </c>
      <c r="H3468">
        <v>102024</v>
      </c>
      <c r="I3468">
        <v>103388</v>
      </c>
      <c r="J3468">
        <v>104933</v>
      </c>
      <c r="K3468">
        <v>104828</v>
      </c>
      <c r="L3468">
        <v>105071</v>
      </c>
      <c r="M3468">
        <v>180908</v>
      </c>
      <c r="N3468">
        <v>186491</v>
      </c>
      <c r="O3468">
        <v>193824</v>
      </c>
      <c r="P3468">
        <v>203898</v>
      </c>
    </row>
    <row r="3469" spans="1:16" x14ac:dyDescent="0.25">
      <c r="A3469" s="1">
        <f t="shared" si="54"/>
        <v>13968</v>
      </c>
      <c r="B3469">
        <v>61635</v>
      </c>
      <c r="C3469">
        <v>61599</v>
      </c>
      <c r="D3469">
        <v>62781</v>
      </c>
      <c r="E3469">
        <v>62774</v>
      </c>
      <c r="F3469">
        <v>102970</v>
      </c>
      <c r="G3469">
        <v>103054</v>
      </c>
      <c r="H3469">
        <v>104635</v>
      </c>
      <c r="I3469">
        <v>106107</v>
      </c>
      <c r="J3469">
        <v>107757</v>
      </c>
      <c r="K3469">
        <v>107891</v>
      </c>
      <c r="L3469">
        <v>108291</v>
      </c>
      <c r="M3469">
        <v>184215</v>
      </c>
      <c r="N3469">
        <v>190079</v>
      </c>
      <c r="O3469">
        <v>197268</v>
      </c>
      <c r="P3469">
        <v>206386</v>
      </c>
    </row>
    <row r="3470" spans="1:16" x14ac:dyDescent="0.25">
      <c r="A3470" s="1">
        <f t="shared" si="54"/>
        <v>13969</v>
      </c>
      <c r="B3470">
        <v>61717</v>
      </c>
      <c r="C3470">
        <v>61946</v>
      </c>
      <c r="D3470">
        <v>63301</v>
      </c>
      <c r="E3470">
        <v>63560</v>
      </c>
      <c r="F3470">
        <v>101991</v>
      </c>
      <c r="G3470">
        <v>101952</v>
      </c>
      <c r="H3470">
        <v>103440</v>
      </c>
      <c r="I3470">
        <v>104540</v>
      </c>
      <c r="J3470">
        <v>106071</v>
      </c>
      <c r="K3470">
        <v>106126</v>
      </c>
      <c r="L3470">
        <v>106478</v>
      </c>
      <c r="M3470">
        <v>183865</v>
      </c>
      <c r="N3470">
        <v>189746</v>
      </c>
      <c r="O3470">
        <v>197188</v>
      </c>
      <c r="P3470">
        <v>205808</v>
      </c>
    </row>
    <row r="3471" spans="1:16" x14ac:dyDescent="0.25">
      <c r="A3471" s="1">
        <f t="shared" si="54"/>
        <v>13970</v>
      </c>
      <c r="B3471">
        <v>60320</v>
      </c>
      <c r="C3471">
        <v>60567</v>
      </c>
      <c r="D3471">
        <v>61832</v>
      </c>
      <c r="E3471">
        <v>62153</v>
      </c>
      <c r="F3471">
        <v>100010</v>
      </c>
      <c r="G3471">
        <v>100033</v>
      </c>
      <c r="H3471">
        <v>101540</v>
      </c>
      <c r="I3471">
        <v>103147</v>
      </c>
      <c r="J3471">
        <v>104628</v>
      </c>
      <c r="K3471">
        <v>104679</v>
      </c>
      <c r="L3471">
        <v>105017</v>
      </c>
      <c r="M3471">
        <v>180406</v>
      </c>
      <c r="N3471">
        <v>185718</v>
      </c>
      <c r="O3471">
        <v>193184</v>
      </c>
      <c r="P3471">
        <v>201487</v>
      </c>
    </row>
    <row r="3472" spans="1:16" x14ac:dyDescent="0.25">
      <c r="A3472" s="1">
        <f t="shared" si="54"/>
        <v>13971</v>
      </c>
      <c r="B3472">
        <v>64171</v>
      </c>
      <c r="C3472">
        <v>65997</v>
      </c>
      <c r="D3472">
        <v>67992</v>
      </c>
      <c r="E3472">
        <v>68980</v>
      </c>
      <c r="F3472">
        <v>106832</v>
      </c>
      <c r="G3472">
        <v>107102</v>
      </c>
      <c r="H3472">
        <v>108043</v>
      </c>
      <c r="I3472">
        <v>108864</v>
      </c>
      <c r="J3472">
        <v>109645</v>
      </c>
      <c r="K3472">
        <v>110057</v>
      </c>
      <c r="L3472">
        <v>110723</v>
      </c>
      <c r="M3472">
        <v>192667</v>
      </c>
      <c r="N3472">
        <v>201437</v>
      </c>
      <c r="O3472">
        <v>211600</v>
      </c>
      <c r="P3472">
        <v>219703</v>
      </c>
    </row>
    <row r="3473" spans="1:16" x14ac:dyDescent="0.25">
      <c r="A3473" s="1">
        <f t="shared" si="54"/>
        <v>13972</v>
      </c>
      <c r="B3473">
        <v>63714</v>
      </c>
      <c r="C3473">
        <v>65631</v>
      </c>
      <c r="D3473">
        <v>67627</v>
      </c>
      <c r="E3473">
        <v>68744</v>
      </c>
      <c r="F3473">
        <v>103948</v>
      </c>
      <c r="G3473">
        <v>103979</v>
      </c>
      <c r="H3473">
        <v>104735</v>
      </c>
      <c r="I3473">
        <v>105521</v>
      </c>
      <c r="J3473">
        <v>106122</v>
      </c>
      <c r="K3473">
        <v>106242</v>
      </c>
      <c r="L3473">
        <v>106717</v>
      </c>
      <c r="M3473">
        <v>187737</v>
      </c>
      <c r="N3473">
        <v>196685</v>
      </c>
      <c r="O3473">
        <v>206689</v>
      </c>
      <c r="P3473">
        <v>214470</v>
      </c>
    </row>
    <row r="3474" spans="1:16" x14ac:dyDescent="0.25">
      <c r="A3474" s="1">
        <f t="shared" si="54"/>
        <v>13973</v>
      </c>
      <c r="B3474">
        <v>63526</v>
      </c>
      <c r="C3474">
        <v>65459</v>
      </c>
      <c r="D3474">
        <v>67433</v>
      </c>
      <c r="E3474">
        <v>68578</v>
      </c>
      <c r="F3474">
        <v>100317</v>
      </c>
      <c r="G3474">
        <v>100395</v>
      </c>
      <c r="H3474">
        <v>101198</v>
      </c>
      <c r="I3474">
        <v>102314</v>
      </c>
      <c r="J3474">
        <v>102940</v>
      </c>
      <c r="K3474">
        <v>103057</v>
      </c>
      <c r="L3474">
        <v>103524</v>
      </c>
      <c r="M3474">
        <v>183702</v>
      </c>
      <c r="N3474">
        <v>192198</v>
      </c>
      <c r="O3474">
        <v>201920</v>
      </c>
      <c r="P3474">
        <v>209598</v>
      </c>
    </row>
    <row r="3475" spans="1:16" x14ac:dyDescent="0.25">
      <c r="A3475" s="1">
        <f t="shared" si="54"/>
        <v>13974</v>
      </c>
      <c r="B3475">
        <v>62925</v>
      </c>
      <c r="C3475">
        <v>64602</v>
      </c>
      <c r="D3475">
        <v>67889</v>
      </c>
      <c r="E3475">
        <v>68592</v>
      </c>
      <c r="F3475">
        <v>101728</v>
      </c>
      <c r="G3475">
        <v>101584</v>
      </c>
      <c r="H3475">
        <v>102225</v>
      </c>
      <c r="I3475">
        <v>103322</v>
      </c>
      <c r="J3475">
        <v>103853</v>
      </c>
      <c r="K3475">
        <v>103744</v>
      </c>
      <c r="L3475">
        <v>104073</v>
      </c>
      <c r="M3475">
        <v>182564</v>
      </c>
      <c r="N3475">
        <v>190885</v>
      </c>
      <c r="O3475">
        <v>200165</v>
      </c>
      <c r="P3475">
        <v>207733</v>
      </c>
    </row>
    <row r="3476" spans="1:16" x14ac:dyDescent="0.25">
      <c r="A3476" s="1">
        <f t="shared" si="54"/>
        <v>13975</v>
      </c>
      <c r="B3476">
        <v>75536</v>
      </c>
      <c r="C3476">
        <v>76950</v>
      </c>
      <c r="D3476">
        <v>79737</v>
      </c>
      <c r="E3476">
        <v>80289</v>
      </c>
      <c r="F3476">
        <v>102599</v>
      </c>
      <c r="G3476">
        <v>102470</v>
      </c>
      <c r="H3476">
        <v>103147</v>
      </c>
      <c r="I3476">
        <v>104677</v>
      </c>
      <c r="J3476">
        <v>105206</v>
      </c>
      <c r="K3476">
        <v>105059</v>
      </c>
      <c r="L3476">
        <v>105355</v>
      </c>
      <c r="M3476">
        <v>194327</v>
      </c>
      <c r="N3476">
        <v>203057</v>
      </c>
      <c r="O3476">
        <v>211751</v>
      </c>
      <c r="P3476">
        <v>218986</v>
      </c>
    </row>
    <row r="3477" spans="1:16" x14ac:dyDescent="0.25">
      <c r="A3477" s="1">
        <f t="shared" si="54"/>
        <v>13976</v>
      </c>
      <c r="B3477">
        <v>77777</v>
      </c>
      <c r="C3477">
        <v>78885</v>
      </c>
      <c r="D3477">
        <v>80344</v>
      </c>
      <c r="E3477">
        <v>80598</v>
      </c>
      <c r="F3477">
        <v>103817</v>
      </c>
      <c r="G3477">
        <v>103656</v>
      </c>
      <c r="H3477">
        <v>104350</v>
      </c>
      <c r="I3477">
        <v>105086</v>
      </c>
      <c r="J3477">
        <v>105671</v>
      </c>
      <c r="K3477">
        <v>105574</v>
      </c>
      <c r="L3477">
        <v>105912</v>
      </c>
      <c r="M3477">
        <v>195809</v>
      </c>
      <c r="N3477">
        <v>206669</v>
      </c>
      <c r="O3477">
        <v>215139</v>
      </c>
      <c r="P3477">
        <v>221782</v>
      </c>
    </row>
    <row r="3478" spans="1:16" x14ac:dyDescent="0.25">
      <c r="A3478" s="1">
        <f t="shared" si="54"/>
        <v>13977</v>
      </c>
      <c r="B3478">
        <v>79289</v>
      </c>
      <c r="C3478">
        <v>80431</v>
      </c>
      <c r="D3478">
        <v>81650</v>
      </c>
      <c r="E3478">
        <v>81818</v>
      </c>
      <c r="F3478">
        <v>105158</v>
      </c>
      <c r="G3478">
        <v>104998</v>
      </c>
      <c r="H3478">
        <v>105718</v>
      </c>
      <c r="I3478">
        <v>106611</v>
      </c>
      <c r="J3478">
        <v>107180</v>
      </c>
      <c r="K3478">
        <v>107027</v>
      </c>
      <c r="L3478">
        <v>107330</v>
      </c>
      <c r="M3478">
        <v>197553</v>
      </c>
      <c r="N3478">
        <v>208973</v>
      </c>
      <c r="O3478">
        <v>217821</v>
      </c>
      <c r="P3478">
        <v>224330</v>
      </c>
    </row>
    <row r="3479" spans="1:16" x14ac:dyDescent="0.25">
      <c r="A3479" s="1">
        <f t="shared" si="54"/>
        <v>13978</v>
      </c>
      <c r="B3479">
        <v>80199</v>
      </c>
      <c r="C3479">
        <v>81477</v>
      </c>
      <c r="D3479">
        <v>82724</v>
      </c>
      <c r="E3479">
        <v>83043</v>
      </c>
      <c r="F3479">
        <v>106456</v>
      </c>
      <c r="G3479">
        <v>106194</v>
      </c>
      <c r="H3479">
        <v>106884</v>
      </c>
      <c r="I3479">
        <v>108019</v>
      </c>
      <c r="J3479">
        <v>108571</v>
      </c>
      <c r="K3479">
        <v>108287</v>
      </c>
      <c r="L3479">
        <v>108513</v>
      </c>
      <c r="M3479">
        <v>198906</v>
      </c>
      <c r="N3479">
        <v>209502</v>
      </c>
      <c r="O3479">
        <v>218290</v>
      </c>
      <c r="P3479">
        <v>225255</v>
      </c>
    </row>
    <row r="3480" spans="1:16" x14ac:dyDescent="0.25">
      <c r="A3480" s="1">
        <f t="shared" si="54"/>
        <v>13979</v>
      </c>
      <c r="B3480">
        <v>82866</v>
      </c>
      <c r="C3480">
        <v>84340</v>
      </c>
      <c r="D3480">
        <v>85804</v>
      </c>
      <c r="E3480">
        <v>86352</v>
      </c>
      <c r="F3480">
        <v>107974</v>
      </c>
      <c r="G3480">
        <v>107646</v>
      </c>
      <c r="H3480">
        <v>108329</v>
      </c>
      <c r="I3480">
        <v>109827</v>
      </c>
      <c r="J3480">
        <v>110472</v>
      </c>
      <c r="K3480">
        <v>110091</v>
      </c>
      <c r="L3480">
        <v>110276</v>
      </c>
      <c r="M3480">
        <v>203170</v>
      </c>
      <c r="N3480">
        <v>213690</v>
      </c>
      <c r="O3480">
        <v>222258</v>
      </c>
      <c r="P3480">
        <v>230037</v>
      </c>
    </row>
    <row r="3481" spans="1:16" x14ac:dyDescent="0.25">
      <c r="A3481" s="1">
        <f t="shared" si="54"/>
        <v>13980</v>
      </c>
      <c r="B3481">
        <v>84566</v>
      </c>
      <c r="C3481">
        <v>85989</v>
      </c>
      <c r="D3481">
        <v>87220</v>
      </c>
      <c r="E3481">
        <v>87749</v>
      </c>
      <c r="F3481">
        <v>110138</v>
      </c>
      <c r="G3481">
        <v>109796</v>
      </c>
      <c r="H3481">
        <v>110558</v>
      </c>
      <c r="I3481">
        <v>111033</v>
      </c>
      <c r="J3481">
        <v>111810</v>
      </c>
      <c r="K3481">
        <v>111504</v>
      </c>
      <c r="L3481">
        <v>111758</v>
      </c>
      <c r="M3481">
        <v>205889</v>
      </c>
      <c r="N3481">
        <v>217441</v>
      </c>
      <c r="O3481">
        <v>225803</v>
      </c>
      <c r="P3481">
        <v>233429</v>
      </c>
    </row>
    <row r="3482" spans="1:16" x14ac:dyDescent="0.25">
      <c r="A3482" s="1">
        <f t="shared" si="54"/>
        <v>13981</v>
      </c>
      <c r="B3482">
        <v>85248</v>
      </c>
      <c r="C3482">
        <v>86704</v>
      </c>
      <c r="D3482">
        <v>87854</v>
      </c>
      <c r="E3482">
        <v>88402</v>
      </c>
      <c r="F3482">
        <v>112945</v>
      </c>
      <c r="G3482">
        <v>112562</v>
      </c>
      <c r="H3482">
        <v>113379</v>
      </c>
      <c r="I3482">
        <v>114503</v>
      </c>
      <c r="J3482">
        <v>115177</v>
      </c>
      <c r="K3482">
        <v>114735</v>
      </c>
      <c r="L3482">
        <v>114893</v>
      </c>
      <c r="M3482">
        <v>208503</v>
      </c>
      <c r="N3482">
        <v>220168</v>
      </c>
      <c r="O3482">
        <v>228720</v>
      </c>
      <c r="P3482">
        <v>236123</v>
      </c>
    </row>
    <row r="3483" spans="1:16" x14ac:dyDescent="0.25">
      <c r="A3483" s="1">
        <f t="shared" si="54"/>
        <v>13982</v>
      </c>
      <c r="B3483">
        <v>86049</v>
      </c>
      <c r="C3483">
        <v>87347</v>
      </c>
      <c r="D3483">
        <v>88520</v>
      </c>
      <c r="E3483">
        <v>88872</v>
      </c>
      <c r="F3483">
        <v>116801</v>
      </c>
      <c r="G3483">
        <v>116490</v>
      </c>
      <c r="H3483">
        <v>117415</v>
      </c>
      <c r="I3483">
        <v>118087</v>
      </c>
      <c r="J3483">
        <v>118919</v>
      </c>
      <c r="K3483">
        <v>118615</v>
      </c>
      <c r="L3483">
        <v>118877</v>
      </c>
      <c r="M3483">
        <v>213785</v>
      </c>
      <c r="N3483">
        <v>225570</v>
      </c>
      <c r="O3483">
        <v>234077</v>
      </c>
      <c r="P3483">
        <v>241325</v>
      </c>
    </row>
    <row r="3484" spans="1:16" x14ac:dyDescent="0.25">
      <c r="A3484" s="1">
        <f t="shared" si="54"/>
        <v>13983</v>
      </c>
      <c r="B3484">
        <v>87445</v>
      </c>
      <c r="C3484">
        <v>88659</v>
      </c>
      <c r="D3484">
        <v>89873</v>
      </c>
      <c r="E3484">
        <v>90114</v>
      </c>
      <c r="F3484">
        <v>119920</v>
      </c>
      <c r="G3484">
        <v>119560</v>
      </c>
      <c r="H3484">
        <v>120500</v>
      </c>
      <c r="I3484">
        <v>121675</v>
      </c>
      <c r="J3484">
        <v>122429</v>
      </c>
      <c r="K3484">
        <v>122021</v>
      </c>
      <c r="L3484">
        <v>122215</v>
      </c>
      <c r="M3484">
        <v>217605</v>
      </c>
      <c r="N3484">
        <v>229480</v>
      </c>
      <c r="O3484">
        <v>238327</v>
      </c>
      <c r="P3484">
        <v>245285</v>
      </c>
    </row>
    <row r="3485" spans="1:16" x14ac:dyDescent="0.25">
      <c r="A3485" s="1">
        <f t="shared" si="54"/>
        <v>13984</v>
      </c>
      <c r="B3485">
        <v>88923</v>
      </c>
      <c r="C3485">
        <v>90413</v>
      </c>
      <c r="D3485">
        <v>91696</v>
      </c>
      <c r="E3485">
        <v>92266</v>
      </c>
      <c r="F3485">
        <v>129735</v>
      </c>
      <c r="G3485">
        <v>129327</v>
      </c>
      <c r="H3485">
        <v>130320</v>
      </c>
      <c r="I3485">
        <v>131022</v>
      </c>
      <c r="J3485">
        <v>131858</v>
      </c>
      <c r="K3485">
        <v>131443</v>
      </c>
      <c r="L3485">
        <v>131646</v>
      </c>
      <c r="M3485">
        <v>229062</v>
      </c>
      <c r="N3485">
        <v>240516</v>
      </c>
      <c r="O3485">
        <v>249892</v>
      </c>
      <c r="P3485">
        <v>256807</v>
      </c>
    </row>
    <row r="3486" spans="1:16" x14ac:dyDescent="0.25">
      <c r="A3486" s="1">
        <f t="shared" si="54"/>
        <v>13985</v>
      </c>
      <c r="B3486">
        <v>89286</v>
      </c>
      <c r="C3486">
        <v>90871</v>
      </c>
      <c r="D3486">
        <v>92216</v>
      </c>
      <c r="E3486">
        <v>92921</v>
      </c>
      <c r="F3486">
        <v>131191</v>
      </c>
      <c r="G3486">
        <v>130937</v>
      </c>
      <c r="H3486">
        <v>132131</v>
      </c>
      <c r="I3486">
        <v>133416</v>
      </c>
      <c r="J3486">
        <v>134362</v>
      </c>
      <c r="K3486">
        <v>134059</v>
      </c>
      <c r="L3486">
        <v>134342</v>
      </c>
      <c r="M3486">
        <v>233197</v>
      </c>
      <c r="N3486">
        <v>244175</v>
      </c>
      <c r="O3486">
        <v>253341</v>
      </c>
      <c r="P3486">
        <v>260709</v>
      </c>
    </row>
    <row r="3487" spans="1:16" x14ac:dyDescent="0.25">
      <c r="A3487" s="1">
        <f t="shared" si="54"/>
        <v>13986</v>
      </c>
      <c r="B3487">
        <v>87090</v>
      </c>
      <c r="C3487">
        <v>86761</v>
      </c>
      <c r="D3487">
        <v>87562</v>
      </c>
      <c r="E3487">
        <v>87168</v>
      </c>
      <c r="F3487">
        <v>91255</v>
      </c>
      <c r="G3487">
        <v>90846</v>
      </c>
      <c r="H3487">
        <v>92012</v>
      </c>
      <c r="I3487">
        <v>92582</v>
      </c>
      <c r="J3487">
        <v>93534</v>
      </c>
      <c r="K3487">
        <v>93080</v>
      </c>
      <c r="L3487">
        <v>93287</v>
      </c>
      <c r="M3487">
        <v>186503</v>
      </c>
      <c r="N3487">
        <v>192847</v>
      </c>
      <c r="O3487">
        <v>201621</v>
      </c>
      <c r="P3487">
        <v>211536</v>
      </c>
    </row>
    <row r="3488" spans="1:16" x14ac:dyDescent="0.25">
      <c r="A3488" s="1">
        <f t="shared" si="54"/>
        <v>13987</v>
      </c>
      <c r="B3488">
        <v>81172</v>
      </c>
      <c r="C3488">
        <v>79829</v>
      </c>
      <c r="D3488">
        <v>80695</v>
      </c>
      <c r="E3488">
        <v>79065</v>
      </c>
      <c r="F3488">
        <v>108631</v>
      </c>
      <c r="G3488">
        <v>107672</v>
      </c>
      <c r="H3488">
        <v>108562</v>
      </c>
      <c r="I3488">
        <v>106997</v>
      </c>
      <c r="J3488">
        <v>108293</v>
      </c>
      <c r="K3488">
        <v>107197</v>
      </c>
      <c r="L3488">
        <v>107107</v>
      </c>
      <c r="M3488">
        <v>188133</v>
      </c>
      <c r="N3488">
        <v>193755</v>
      </c>
      <c r="O3488">
        <v>201550</v>
      </c>
      <c r="P3488">
        <v>215508</v>
      </c>
    </row>
    <row r="3489" spans="1:16" x14ac:dyDescent="0.25">
      <c r="A3489" s="1">
        <f t="shared" si="54"/>
        <v>13988</v>
      </c>
      <c r="B3489">
        <v>114138</v>
      </c>
      <c r="C3489">
        <v>109485</v>
      </c>
      <c r="D3489">
        <v>107596</v>
      </c>
      <c r="E3489">
        <v>102123</v>
      </c>
      <c r="F3489">
        <v>104981</v>
      </c>
      <c r="G3489">
        <v>103113</v>
      </c>
      <c r="H3489">
        <v>103691</v>
      </c>
      <c r="I3489">
        <v>101731</v>
      </c>
      <c r="J3489">
        <v>104269</v>
      </c>
      <c r="K3489">
        <v>101857</v>
      </c>
      <c r="L3489">
        <v>101249</v>
      </c>
      <c r="M3489">
        <v>197493</v>
      </c>
      <c r="N3489">
        <v>200705</v>
      </c>
      <c r="O3489">
        <v>204709</v>
      </c>
      <c r="P3489">
        <v>219174</v>
      </c>
    </row>
    <row r="3490" spans="1:16" x14ac:dyDescent="0.25">
      <c r="A3490" s="1">
        <f t="shared" si="54"/>
        <v>13989</v>
      </c>
      <c r="B3490">
        <v>161288</v>
      </c>
      <c r="C3490">
        <v>159143</v>
      </c>
      <c r="D3490">
        <v>158528</v>
      </c>
      <c r="E3490">
        <v>155638</v>
      </c>
      <c r="F3490">
        <v>105406</v>
      </c>
      <c r="G3490">
        <v>102201</v>
      </c>
      <c r="H3490">
        <v>102175</v>
      </c>
      <c r="I3490">
        <v>99488</v>
      </c>
      <c r="J3490">
        <v>101654</v>
      </c>
      <c r="K3490">
        <v>98124</v>
      </c>
      <c r="L3490">
        <v>96815</v>
      </c>
      <c r="M3490">
        <v>229784</v>
      </c>
      <c r="N3490">
        <v>235438</v>
      </c>
      <c r="O3490">
        <v>239300</v>
      </c>
      <c r="P3490">
        <v>248529</v>
      </c>
    </row>
    <row r="3491" spans="1:16" x14ac:dyDescent="0.25">
      <c r="A3491" s="1">
        <f t="shared" si="54"/>
        <v>13990</v>
      </c>
      <c r="B3491">
        <v>157807</v>
      </c>
      <c r="C3491">
        <v>159739</v>
      </c>
      <c r="D3491">
        <v>162827</v>
      </c>
      <c r="E3491">
        <v>164935</v>
      </c>
      <c r="F3491">
        <v>140419</v>
      </c>
      <c r="G3491">
        <v>138204</v>
      </c>
      <c r="H3491">
        <v>139141</v>
      </c>
      <c r="I3491">
        <v>137304</v>
      </c>
      <c r="J3491">
        <v>139323</v>
      </c>
      <c r="K3491">
        <v>136780</v>
      </c>
      <c r="L3491">
        <v>135958</v>
      </c>
      <c r="M3491">
        <v>283620</v>
      </c>
      <c r="N3491">
        <v>294616</v>
      </c>
      <c r="O3491">
        <v>301920</v>
      </c>
      <c r="P3491">
        <v>311832</v>
      </c>
    </row>
    <row r="3492" spans="1:16" x14ac:dyDescent="0.25">
      <c r="A3492" s="1">
        <f t="shared" si="54"/>
        <v>13991</v>
      </c>
      <c r="B3492">
        <v>136081</v>
      </c>
      <c r="C3492">
        <v>137423</v>
      </c>
      <c r="D3492">
        <v>139922</v>
      </c>
      <c r="E3492">
        <v>141721</v>
      </c>
      <c r="F3492">
        <v>200666</v>
      </c>
      <c r="G3492">
        <v>200754</v>
      </c>
      <c r="H3492">
        <v>203477</v>
      </c>
      <c r="I3492">
        <v>205116</v>
      </c>
      <c r="J3492">
        <v>208397</v>
      </c>
      <c r="K3492">
        <v>208404</v>
      </c>
      <c r="L3492">
        <v>209272</v>
      </c>
      <c r="M3492">
        <v>360349</v>
      </c>
      <c r="N3492">
        <v>374061</v>
      </c>
      <c r="O3492">
        <v>385787</v>
      </c>
      <c r="P3492">
        <v>397891</v>
      </c>
    </row>
    <row r="3493" spans="1:16" x14ac:dyDescent="0.25">
      <c r="A3493" s="1">
        <f t="shared" si="54"/>
        <v>13992</v>
      </c>
      <c r="B3493">
        <v>115501</v>
      </c>
      <c r="C3493">
        <v>116124</v>
      </c>
      <c r="D3493">
        <v>117737</v>
      </c>
      <c r="E3493">
        <v>118597</v>
      </c>
      <c r="F3493">
        <v>223154</v>
      </c>
      <c r="G3493">
        <v>224781</v>
      </c>
      <c r="H3493">
        <v>228793</v>
      </c>
      <c r="I3493">
        <v>232190</v>
      </c>
      <c r="J3493">
        <v>236411</v>
      </c>
      <c r="K3493">
        <v>238255</v>
      </c>
      <c r="L3493">
        <v>240379</v>
      </c>
      <c r="M3493">
        <v>390794</v>
      </c>
      <c r="N3493">
        <v>405622</v>
      </c>
      <c r="O3493">
        <v>419321</v>
      </c>
      <c r="P3493">
        <v>432920</v>
      </c>
    </row>
    <row r="3494" spans="1:16" x14ac:dyDescent="0.25">
      <c r="A3494" s="1">
        <f t="shared" si="54"/>
        <v>13993</v>
      </c>
      <c r="B3494">
        <v>102689</v>
      </c>
      <c r="C3494">
        <v>102868</v>
      </c>
      <c r="D3494">
        <v>103946</v>
      </c>
      <c r="E3494">
        <v>104232</v>
      </c>
      <c r="F3494">
        <v>211683</v>
      </c>
      <c r="G3494">
        <v>213504</v>
      </c>
      <c r="H3494">
        <v>217770</v>
      </c>
      <c r="I3494">
        <v>220924</v>
      </c>
      <c r="J3494">
        <v>225177</v>
      </c>
      <c r="K3494">
        <v>227331</v>
      </c>
      <c r="L3494">
        <v>229667</v>
      </c>
      <c r="M3494">
        <v>373472</v>
      </c>
      <c r="N3494">
        <v>388931</v>
      </c>
      <c r="O3494">
        <v>403139</v>
      </c>
      <c r="P3494">
        <v>417307</v>
      </c>
    </row>
    <row r="3495" spans="1:16" x14ac:dyDescent="0.25">
      <c r="A3495" s="1">
        <f t="shared" si="54"/>
        <v>13994</v>
      </c>
      <c r="B3495">
        <v>101000</v>
      </c>
      <c r="C3495">
        <v>100884</v>
      </c>
      <c r="D3495">
        <v>101531</v>
      </c>
      <c r="E3495">
        <v>101434</v>
      </c>
      <c r="F3495">
        <v>202069</v>
      </c>
      <c r="G3495">
        <v>202979</v>
      </c>
      <c r="H3495">
        <v>206581</v>
      </c>
      <c r="I3495">
        <v>208851</v>
      </c>
      <c r="J3495">
        <v>212293</v>
      </c>
      <c r="K3495">
        <v>213456</v>
      </c>
      <c r="L3495">
        <v>215093</v>
      </c>
      <c r="M3495">
        <v>349604</v>
      </c>
      <c r="N3495">
        <v>363681</v>
      </c>
      <c r="O3495">
        <v>376971</v>
      </c>
      <c r="P3495">
        <v>390461</v>
      </c>
    </row>
    <row r="3496" spans="1:16" x14ac:dyDescent="0.25">
      <c r="A3496" s="1">
        <f t="shared" si="54"/>
        <v>13995</v>
      </c>
      <c r="B3496">
        <v>100872</v>
      </c>
      <c r="C3496">
        <v>100482</v>
      </c>
      <c r="D3496">
        <v>100816</v>
      </c>
      <c r="E3496">
        <v>100374</v>
      </c>
      <c r="F3496">
        <v>193057</v>
      </c>
      <c r="G3496">
        <v>193459</v>
      </c>
      <c r="H3496">
        <v>196738</v>
      </c>
      <c r="I3496">
        <v>198505</v>
      </c>
      <c r="J3496">
        <v>201419</v>
      </c>
      <c r="K3496">
        <v>201959</v>
      </c>
      <c r="L3496">
        <v>203126</v>
      </c>
      <c r="M3496">
        <v>326873</v>
      </c>
      <c r="N3496">
        <v>339956</v>
      </c>
      <c r="O3496">
        <v>351783</v>
      </c>
      <c r="P3496">
        <v>363483</v>
      </c>
    </row>
    <row r="3497" spans="1:16" x14ac:dyDescent="0.25">
      <c r="A3497" s="1">
        <f t="shared" si="54"/>
        <v>13996</v>
      </c>
      <c r="B3497">
        <v>106554</v>
      </c>
      <c r="C3497">
        <v>105774</v>
      </c>
      <c r="D3497">
        <v>105637</v>
      </c>
      <c r="E3497">
        <v>104727</v>
      </c>
      <c r="F3497">
        <v>192808</v>
      </c>
      <c r="G3497">
        <v>192601</v>
      </c>
      <c r="H3497">
        <v>195542</v>
      </c>
      <c r="I3497">
        <v>196209</v>
      </c>
      <c r="J3497">
        <v>198631</v>
      </c>
      <c r="K3497">
        <v>198483</v>
      </c>
      <c r="L3497">
        <v>199163</v>
      </c>
      <c r="M3497">
        <v>318721</v>
      </c>
      <c r="N3497">
        <v>330782</v>
      </c>
      <c r="O3497">
        <v>341583</v>
      </c>
      <c r="P3497">
        <v>351635</v>
      </c>
    </row>
    <row r="3498" spans="1:16" x14ac:dyDescent="0.25">
      <c r="A3498" s="1">
        <f t="shared" si="54"/>
        <v>13997</v>
      </c>
      <c r="B3498">
        <v>111770</v>
      </c>
      <c r="C3498">
        <v>111761</v>
      </c>
      <c r="D3498">
        <v>112304</v>
      </c>
      <c r="E3498">
        <v>112226</v>
      </c>
      <c r="F3498">
        <v>190903</v>
      </c>
      <c r="G3498">
        <v>190660</v>
      </c>
      <c r="H3498">
        <v>193840</v>
      </c>
      <c r="I3498">
        <v>194268</v>
      </c>
      <c r="J3498">
        <v>196715</v>
      </c>
      <c r="K3498">
        <v>196462</v>
      </c>
      <c r="L3498">
        <v>197068</v>
      </c>
      <c r="M3498">
        <v>319783</v>
      </c>
      <c r="N3498">
        <v>330266</v>
      </c>
      <c r="O3498">
        <v>340568</v>
      </c>
      <c r="P3498">
        <v>349928</v>
      </c>
    </row>
    <row r="3499" spans="1:16" x14ac:dyDescent="0.25">
      <c r="A3499" s="1">
        <f t="shared" si="54"/>
        <v>13998</v>
      </c>
      <c r="B3499">
        <v>112807</v>
      </c>
      <c r="C3499">
        <v>113186</v>
      </c>
      <c r="D3499">
        <v>114076</v>
      </c>
      <c r="E3499">
        <v>114543</v>
      </c>
      <c r="F3499">
        <v>191295</v>
      </c>
      <c r="G3499">
        <v>191065</v>
      </c>
      <c r="H3499">
        <v>194491</v>
      </c>
      <c r="I3499">
        <v>195940</v>
      </c>
      <c r="J3499">
        <v>198472</v>
      </c>
      <c r="K3499">
        <v>198215</v>
      </c>
      <c r="L3499">
        <v>198835</v>
      </c>
      <c r="M3499">
        <v>324914</v>
      </c>
      <c r="N3499">
        <v>334443</v>
      </c>
      <c r="O3499">
        <v>345282</v>
      </c>
      <c r="P3499">
        <v>354810</v>
      </c>
    </row>
    <row r="3500" spans="1:16" x14ac:dyDescent="0.25">
      <c r="A3500" s="1">
        <f t="shared" si="54"/>
        <v>13999</v>
      </c>
      <c r="B3500">
        <v>113104</v>
      </c>
      <c r="C3500">
        <v>113272</v>
      </c>
      <c r="D3500">
        <v>113908</v>
      </c>
      <c r="E3500">
        <v>114167</v>
      </c>
      <c r="F3500">
        <v>190032</v>
      </c>
      <c r="G3500">
        <v>189641</v>
      </c>
      <c r="H3500">
        <v>193250</v>
      </c>
      <c r="I3500">
        <v>194260</v>
      </c>
      <c r="J3500">
        <v>197011</v>
      </c>
      <c r="K3500">
        <v>196542</v>
      </c>
      <c r="L3500">
        <v>197085</v>
      </c>
      <c r="M3500">
        <v>321863</v>
      </c>
      <c r="N3500">
        <v>330514</v>
      </c>
      <c r="O3500">
        <v>340896</v>
      </c>
      <c r="P3500">
        <v>350793</v>
      </c>
    </row>
    <row r="3501" spans="1:16" x14ac:dyDescent="0.25">
      <c r="A3501" s="1">
        <f t="shared" si="54"/>
        <v>14000</v>
      </c>
      <c r="B3501">
        <v>119560</v>
      </c>
      <c r="C3501">
        <v>118909</v>
      </c>
      <c r="D3501">
        <v>118702</v>
      </c>
      <c r="E3501">
        <v>117986</v>
      </c>
      <c r="F3501">
        <v>197219</v>
      </c>
      <c r="G3501">
        <v>196184</v>
      </c>
      <c r="H3501">
        <v>199939</v>
      </c>
      <c r="I3501">
        <v>199920</v>
      </c>
      <c r="J3501">
        <v>202709</v>
      </c>
      <c r="K3501">
        <v>201492</v>
      </c>
      <c r="L3501">
        <v>201623</v>
      </c>
      <c r="M3501">
        <v>323016</v>
      </c>
      <c r="N3501">
        <v>330071</v>
      </c>
      <c r="O3501">
        <v>338054</v>
      </c>
      <c r="P3501">
        <v>347414</v>
      </c>
    </row>
    <row r="3502" spans="1:16" x14ac:dyDescent="0.25">
      <c r="A3502" s="1">
        <f t="shared" si="54"/>
        <v>14001</v>
      </c>
      <c r="B3502">
        <v>110632</v>
      </c>
      <c r="C3502">
        <v>109439</v>
      </c>
      <c r="D3502">
        <v>107257</v>
      </c>
      <c r="E3502">
        <v>105915</v>
      </c>
      <c r="F3502">
        <v>134522</v>
      </c>
      <c r="G3502">
        <v>133900</v>
      </c>
      <c r="H3502">
        <v>139668</v>
      </c>
      <c r="I3502">
        <v>140599</v>
      </c>
      <c r="J3502">
        <v>147023</v>
      </c>
      <c r="K3502">
        <v>145996</v>
      </c>
      <c r="L3502">
        <v>145977</v>
      </c>
      <c r="M3502">
        <v>255752</v>
      </c>
      <c r="N3502">
        <v>262184</v>
      </c>
      <c r="O3502">
        <v>262607</v>
      </c>
      <c r="P3502">
        <v>270695</v>
      </c>
    </row>
    <row r="3503" spans="1:16" x14ac:dyDescent="0.25">
      <c r="A3503" s="1">
        <f t="shared" si="54"/>
        <v>14002</v>
      </c>
      <c r="B3503">
        <v>119260</v>
      </c>
      <c r="C3503">
        <v>118807</v>
      </c>
      <c r="D3503">
        <v>117312</v>
      </c>
      <c r="E3503">
        <v>116671</v>
      </c>
      <c r="F3503">
        <v>135864</v>
      </c>
      <c r="G3503">
        <v>135034</v>
      </c>
      <c r="H3503">
        <v>140531</v>
      </c>
      <c r="I3503">
        <v>141438</v>
      </c>
      <c r="J3503">
        <v>147344</v>
      </c>
      <c r="K3503">
        <v>146546</v>
      </c>
      <c r="L3503">
        <v>146666</v>
      </c>
      <c r="M3503">
        <v>268459</v>
      </c>
      <c r="N3503">
        <v>276105</v>
      </c>
      <c r="O3503">
        <v>277250</v>
      </c>
      <c r="P3503">
        <v>285352</v>
      </c>
    </row>
    <row r="3504" spans="1:16" x14ac:dyDescent="0.25">
      <c r="A3504" s="1">
        <f t="shared" si="54"/>
        <v>14003</v>
      </c>
      <c r="B3504">
        <v>115199</v>
      </c>
      <c r="C3504">
        <v>115635</v>
      </c>
      <c r="D3504">
        <v>115030</v>
      </c>
      <c r="E3504">
        <v>115500</v>
      </c>
      <c r="F3504">
        <v>149282</v>
      </c>
      <c r="G3504">
        <v>148892</v>
      </c>
      <c r="H3504">
        <v>154387</v>
      </c>
      <c r="I3504">
        <v>155824</v>
      </c>
      <c r="J3504">
        <v>161202</v>
      </c>
      <c r="K3504">
        <v>160865</v>
      </c>
      <c r="L3504">
        <v>161245</v>
      </c>
      <c r="M3504">
        <v>286343</v>
      </c>
      <c r="N3504">
        <v>294766</v>
      </c>
      <c r="O3504">
        <v>300331</v>
      </c>
      <c r="P3504">
        <v>309027</v>
      </c>
    </row>
    <row r="3505" spans="1:16" x14ac:dyDescent="0.25">
      <c r="A3505" s="1">
        <f t="shared" si="54"/>
        <v>14004</v>
      </c>
      <c r="B3505">
        <v>105064</v>
      </c>
      <c r="C3505">
        <v>105847</v>
      </c>
      <c r="D3505">
        <v>105619</v>
      </c>
      <c r="E3505">
        <v>106600</v>
      </c>
      <c r="F3505">
        <v>156356</v>
      </c>
      <c r="G3505">
        <v>156665</v>
      </c>
      <c r="H3505">
        <v>162364</v>
      </c>
      <c r="I3505">
        <v>164328</v>
      </c>
      <c r="J3505">
        <v>169617</v>
      </c>
      <c r="K3505">
        <v>170057</v>
      </c>
      <c r="L3505">
        <v>170942</v>
      </c>
      <c r="M3505">
        <v>295436</v>
      </c>
      <c r="N3505">
        <v>304465</v>
      </c>
      <c r="O3505">
        <v>313261</v>
      </c>
      <c r="P3505">
        <v>322917</v>
      </c>
    </row>
    <row r="3506" spans="1:16" x14ac:dyDescent="0.25">
      <c r="A3506" s="1">
        <f t="shared" si="54"/>
        <v>14005</v>
      </c>
      <c r="B3506">
        <v>94674</v>
      </c>
      <c r="C3506">
        <v>95765</v>
      </c>
      <c r="D3506">
        <v>95841</v>
      </c>
      <c r="E3506">
        <v>97197</v>
      </c>
      <c r="F3506">
        <v>164415</v>
      </c>
      <c r="G3506">
        <v>165136</v>
      </c>
      <c r="H3506">
        <v>170731</v>
      </c>
      <c r="I3506">
        <v>173195</v>
      </c>
      <c r="J3506">
        <v>178196</v>
      </c>
      <c r="K3506">
        <v>179115</v>
      </c>
      <c r="L3506">
        <v>180306</v>
      </c>
      <c r="M3506">
        <v>301839</v>
      </c>
      <c r="N3506">
        <v>311108</v>
      </c>
      <c r="O3506">
        <v>320796</v>
      </c>
      <c r="P3506">
        <v>330986</v>
      </c>
    </row>
    <row r="3507" spans="1:16" x14ac:dyDescent="0.25">
      <c r="A3507" s="1">
        <f t="shared" si="54"/>
        <v>14006</v>
      </c>
      <c r="B3507">
        <v>85828</v>
      </c>
      <c r="C3507">
        <v>86804</v>
      </c>
      <c r="D3507">
        <v>86778</v>
      </c>
      <c r="E3507">
        <v>88024</v>
      </c>
      <c r="F3507">
        <v>163006</v>
      </c>
      <c r="G3507">
        <v>164269</v>
      </c>
      <c r="H3507">
        <v>169989</v>
      </c>
      <c r="I3507">
        <v>172755</v>
      </c>
      <c r="J3507">
        <v>177742</v>
      </c>
      <c r="K3507">
        <v>179257</v>
      </c>
      <c r="L3507">
        <v>180838</v>
      </c>
      <c r="M3507">
        <v>298389</v>
      </c>
      <c r="N3507">
        <v>307598</v>
      </c>
      <c r="O3507">
        <v>317633</v>
      </c>
      <c r="P3507">
        <v>328137</v>
      </c>
    </row>
    <row r="3508" spans="1:16" x14ac:dyDescent="0.25">
      <c r="A3508" s="1">
        <f t="shared" si="54"/>
        <v>14007</v>
      </c>
      <c r="B3508">
        <v>77675</v>
      </c>
      <c r="C3508">
        <v>78279</v>
      </c>
      <c r="D3508">
        <v>77892</v>
      </c>
      <c r="E3508">
        <v>78699</v>
      </c>
      <c r="F3508">
        <v>151862</v>
      </c>
      <c r="G3508">
        <v>152717</v>
      </c>
      <c r="H3508">
        <v>157908</v>
      </c>
      <c r="I3508">
        <v>160015</v>
      </c>
      <c r="J3508">
        <v>164408</v>
      </c>
      <c r="K3508">
        <v>165512</v>
      </c>
      <c r="L3508">
        <v>166803</v>
      </c>
      <c r="M3508">
        <v>273878</v>
      </c>
      <c r="N3508">
        <v>282115</v>
      </c>
      <c r="O3508">
        <v>292019</v>
      </c>
      <c r="P3508">
        <v>302222</v>
      </c>
    </row>
    <row r="3509" spans="1:16" x14ac:dyDescent="0.25">
      <c r="A3509" s="1">
        <f t="shared" si="54"/>
        <v>14008</v>
      </c>
      <c r="B3509">
        <v>72403</v>
      </c>
      <c r="C3509">
        <v>72787</v>
      </c>
      <c r="D3509">
        <v>72172</v>
      </c>
      <c r="E3509">
        <v>72685</v>
      </c>
      <c r="F3509">
        <v>134505</v>
      </c>
      <c r="G3509">
        <v>135189</v>
      </c>
      <c r="H3509">
        <v>140191</v>
      </c>
      <c r="I3509">
        <v>142300</v>
      </c>
      <c r="J3509">
        <v>146503</v>
      </c>
      <c r="K3509">
        <v>147319</v>
      </c>
      <c r="L3509">
        <v>148399</v>
      </c>
      <c r="M3509">
        <v>244183</v>
      </c>
      <c r="N3509">
        <v>250989</v>
      </c>
      <c r="O3509">
        <v>260194</v>
      </c>
      <c r="P3509">
        <v>269691</v>
      </c>
    </row>
    <row r="3510" spans="1:16" x14ac:dyDescent="0.25">
      <c r="A3510" s="1">
        <f t="shared" si="54"/>
        <v>14009</v>
      </c>
      <c r="B3510">
        <v>69949</v>
      </c>
      <c r="C3510">
        <v>70275</v>
      </c>
      <c r="D3510">
        <v>69597</v>
      </c>
      <c r="E3510">
        <v>70026</v>
      </c>
      <c r="F3510">
        <v>124947</v>
      </c>
      <c r="G3510">
        <v>125341</v>
      </c>
      <c r="H3510">
        <v>130277</v>
      </c>
      <c r="I3510">
        <v>131728</v>
      </c>
      <c r="J3510">
        <v>136004</v>
      </c>
      <c r="K3510">
        <v>136509</v>
      </c>
      <c r="L3510">
        <v>137390</v>
      </c>
      <c r="M3510">
        <v>226783</v>
      </c>
      <c r="N3510">
        <v>232560</v>
      </c>
      <c r="O3510">
        <v>241160</v>
      </c>
      <c r="P3510">
        <v>250055</v>
      </c>
    </row>
    <row r="3511" spans="1:16" x14ac:dyDescent="0.25">
      <c r="A3511" s="1">
        <f t="shared" si="54"/>
        <v>14010</v>
      </c>
      <c r="B3511">
        <v>71207</v>
      </c>
      <c r="C3511">
        <v>71622</v>
      </c>
      <c r="D3511">
        <v>71030</v>
      </c>
      <c r="E3511">
        <v>71562</v>
      </c>
      <c r="F3511">
        <v>112255</v>
      </c>
      <c r="G3511">
        <v>112369</v>
      </c>
      <c r="H3511">
        <v>117143</v>
      </c>
      <c r="I3511">
        <v>118855</v>
      </c>
      <c r="J3511">
        <v>122869</v>
      </c>
      <c r="K3511">
        <v>123023</v>
      </c>
      <c r="L3511">
        <v>123653</v>
      </c>
      <c r="M3511">
        <v>210838</v>
      </c>
      <c r="N3511">
        <v>215771</v>
      </c>
      <c r="O3511">
        <v>223721</v>
      </c>
      <c r="P3511">
        <v>231929</v>
      </c>
    </row>
    <row r="3512" spans="1:16" x14ac:dyDescent="0.25">
      <c r="A3512" s="1">
        <f t="shared" si="54"/>
        <v>14011</v>
      </c>
      <c r="B3512">
        <v>72019</v>
      </c>
      <c r="C3512">
        <v>72140</v>
      </c>
      <c r="D3512">
        <v>71266</v>
      </c>
      <c r="E3512">
        <v>71459</v>
      </c>
      <c r="F3512">
        <v>105951</v>
      </c>
      <c r="G3512">
        <v>106024</v>
      </c>
      <c r="H3512">
        <v>110940</v>
      </c>
      <c r="I3512">
        <v>111968</v>
      </c>
      <c r="J3512">
        <v>116129</v>
      </c>
      <c r="K3512">
        <v>116269</v>
      </c>
      <c r="L3512">
        <v>116893</v>
      </c>
      <c r="M3512">
        <v>204607</v>
      </c>
      <c r="N3512">
        <v>208816</v>
      </c>
      <c r="O3512">
        <v>216150</v>
      </c>
      <c r="P3512">
        <v>224320</v>
      </c>
    </row>
    <row r="3513" spans="1:16" x14ac:dyDescent="0.25">
      <c r="A3513" s="1">
        <f t="shared" si="54"/>
        <v>14012</v>
      </c>
      <c r="B3513">
        <v>72616</v>
      </c>
      <c r="C3513">
        <v>72363</v>
      </c>
      <c r="D3513">
        <v>71118</v>
      </c>
      <c r="E3513">
        <v>70852</v>
      </c>
      <c r="F3513">
        <v>100557</v>
      </c>
      <c r="G3513">
        <v>100194</v>
      </c>
      <c r="H3513">
        <v>104906</v>
      </c>
      <c r="I3513">
        <v>105314</v>
      </c>
      <c r="J3513">
        <v>109704</v>
      </c>
      <c r="K3513">
        <v>109295</v>
      </c>
      <c r="L3513">
        <v>109579</v>
      </c>
      <c r="M3513">
        <v>192192</v>
      </c>
      <c r="N3513">
        <v>195583</v>
      </c>
      <c r="O3513">
        <v>202435</v>
      </c>
      <c r="P3513">
        <v>210491</v>
      </c>
    </row>
    <row r="3514" spans="1:16" x14ac:dyDescent="0.25">
      <c r="A3514" s="1">
        <f t="shared" si="54"/>
        <v>14013</v>
      </c>
      <c r="B3514">
        <v>77522</v>
      </c>
      <c r="C3514">
        <v>77090</v>
      </c>
      <c r="D3514">
        <v>75660</v>
      </c>
      <c r="E3514">
        <v>75154</v>
      </c>
      <c r="F3514">
        <v>101527</v>
      </c>
      <c r="G3514">
        <v>100964</v>
      </c>
      <c r="H3514">
        <v>106122</v>
      </c>
      <c r="I3514">
        <v>106060</v>
      </c>
      <c r="J3514">
        <v>111065</v>
      </c>
      <c r="K3514">
        <v>110375</v>
      </c>
      <c r="L3514">
        <v>110505</v>
      </c>
      <c r="M3514">
        <v>192455</v>
      </c>
      <c r="N3514">
        <v>195217</v>
      </c>
      <c r="O3514">
        <v>201239</v>
      </c>
      <c r="P3514">
        <v>208854</v>
      </c>
    </row>
    <row r="3515" spans="1:16" x14ac:dyDescent="0.25">
      <c r="A3515" s="1">
        <f t="shared" si="54"/>
        <v>14014</v>
      </c>
      <c r="B3515">
        <v>84155</v>
      </c>
      <c r="C3515">
        <v>83723</v>
      </c>
      <c r="D3515">
        <v>82285</v>
      </c>
      <c r="E3515">
        <v>81759</v>
      </c>
      <c r="F3515">
        <v>102274</v>
      </c>
      <c r="G3515">
        <v>101921</v>
      </c>
      <c r="H3515">
        <v>107738</v>
      </c>
      <c r="I3515">
        <v>108501</v>
      </c>
      <c r="J3515">
        <v>113841</v>
      </c>
      <c r="K3515">
        <v>113404</v>
      </c>
      <c r="L3515">
        <v>113716</v>
      </c>
      <c r="M3515">
        <v>202528</v>
      </c>
      <c r="N3515">
        <v>205082</v>
      </c>
      <c r="O3515">
        <v>210900</v>
      </c>
      <c r="P3515">
        <v>218175</v>
      </c>
    </row>
    <row r="3516" spans="1:16" x14ac:dyDescent="0.25">
      <c r="A3516" s="1">
        <f t="shared" si="54"/>
        <v>14015</v>
      </c>
      <c r="B3516">
        <v>91589</v>
      </c>
      <c r="C3516">
        <v>91042</v>
      </c>
      <c r="D3516">
        <v>89493</v>
      </c>
      <c r="E3516">
        <v>88835</v>
      </c>
      <c r="F3516">
        <v>108452</v>
      </c>
      <c r="G3516">
        <v>108258</v>
      </c>
      <c r="H3516">
        <v>114382</v>
      </c>
      <c r="I3516">
        <v>115254</v>
      </c>
      <c r="J3516">
        <v>121086</v>
      </c>
      <c r="K3516">
        <v>120856</v>
      </c>
      <c r="L3516">
        <v>121340</v>
      </c>
      <c r="M3516">
        <v>219502</v>
      </c>
      <c r="N3516">
        <v>222553</v>
      </c>
      <c r="O3516">
        <v>228458</v>
      </c>
      <c r="P3516">
        <v>236143</v>
      </c>
    </row>
    <row r="3517" spans="1:16" x14ac:dyDescent="0.25">
      <c r="A3517" s="1">
        <f t="shared" si="54"/>
        <v>14016</v>
      </c>
      <c r="B3517">
        <v>100166</v>
      </c>
      <c r="C3517">
        <v>99652</v>
      </c>
      <c r="D3517">
        <v>98129</v>
      </c>
      <c r="E3517">
        <v>97493</v>
      </c>
      <c r="F3517">
        <v>111861</v>
      </c>
      <c r="G3517">
        <v>111213</v>
      </c>
      <c r="H3517">
        <v>117194</v>
      </c>
      <c r="I3517">
        <v>118502</v>
      </c>
      <c r="J3517">
        <v>124298</v>
      </c>
      <c r="K3517">
        <v>123562</v>
      </c>
      <c r="L3517">
        <v>123724</v>
      </c>
      <c r="M3517">
        <v>227831</v>
      </c>
      <c r="N3517">
        <v>230681</v>
      </c>
      <c r="O3517">
        <v>236641</v>
      </c>
      <c r="P3517">
        <v>244449</v>
      </c>
    </row>
    <row r="3518" spans="1:16" x14ac:dyDescent="0.25">
      <c r="A3518" s="1">
        <f t="shared" si="54"/>
        <v>14017</v>
      </c>
      <c r="B3518">
        <v>106763</v>
      </c>
      <c r="C3518">
        <v>106343</v>
      </c>
      <c r="D3518">
        <v>104913</v>
      </c>
      <c r="E3518">
        <v>104391</v>
      </c>
      <c r="F3518">
        <v>122186</v>
      </c>
      <c r="G3518">
        <v>121919</v>
      </c>
      <c r="H3518">
        <v>128459</v>
      </c>
      <c r="I3518">
        <v>130656</v>
      </c>
      <c r="J3518">
        <v>136746</v>
      </c>
      <c r="K3518">
        <v>136414</v>
      </c>
      <c r="L3518">
        <v>136843</v>
      </c>
      <c r="M3518">
        <v>248613</v>
      </c>
      <c r="N3518">
        <v>251595</v>
      </c>
      <c r="O3518">
        <v>257369</v>
      </c>
      <c r="P3518">
        <v>264907</v>
      </c>
    </row>
    <row r="3519" spans="1:16" x14ac:dyDescent="0.25">
      <c r="A3519" s="1">
        <f t="shared" si="54"/>
        <v>14018</v>
      </c>
      <c r="B3519">
        <v>108692</v>
      </c>
      <c r="C3519">
        <v>108701</v>
      </c>
      <c r="D3519">
        <v>107687</v>
      </c>
      <c r="E3519">
        <v>107667</v>
      </c>
      <c r="F3519">
        <v>122044</v>
      </c>
      <c r="G3519">
        <v>122149</v>
      </c>
      <c r="H3519">
        <v>128699</v>
      </c>
      <c r="I3519">
        <v>129240</v>
      </c>
      <c r="J3519">
        <v>135101</v>
      </c>
      <c r="K3519">
        <v>135431</v>
      </c>
      <c r="L3519">
        <v>136287</v>
      </c>
      <c r="M3519">
        <v>259404</v>
      </c>
      <c r="N3519">
        <v>263532</v>
      </c>
      <c r="O3519">
        <v>270390</v>
      </c>
      <c r="P3519">
        <v>278248</v>
      </c>
    </row>
    <row r="3520" spans="1:16" x14ac:dyDescent="0.25">
      <c r="A3520" s="1">
        <f t="shared" si="54"/>
        <v>14019</v>
      </c>
      <c r="B3520">
        <v>106016</v>
      </c>
      <c r="C3520">
        <v>106254</v>
      </c>
      <c r="D3520">
        <v>105477</v>
      </c>
      <c r="E3520">
        <v>105768</v>
      </c>
      <c r="F3520">
        <v>123786</v>
      </c>
      <c r="G3520">
        <v>123650</v>
      </c>
      <c r="H3520">
        <v>129684</v>
      </c>
      <c r="I3520">
        <v>131802</v>
      </c>
      <c r="J3520">
        <v>136984</v>
      </c>
      <c r="K3520">
        <v>136828</v>
      </c>
      <c r="L3520">
        <v>137332</v>
      </c>
      <c r="M3520">
        <v>257857</v>
      </c>
      <c r="N3520">
        <v>262393</v>
      </c>
      <c r="O3520">
        <v>269562</v>
      </c>
      <c r="P3520">
        <v>277359</v>
      </c>
    </row>
    <row r="3521" spans="1:16" x14ac:dyDescent="0.25">
      <c r="A3521" s="1">
        <f t="shared" si="54"/>
        <v>14020</v>
      </c>
      <c r="B3521">
        <v>100064</v>
      </c>
      <c r="C3521">
        <v>100585</v>
      </c>
      <c r="D3521">
        <v>100090</v>
      </c>
      <c r="E3521">
        <v>100730</v>
      </c>
      <c r="F3521">
        <v>130139</v>
      </c>
      <c r="G3521">
        <v>129832</v>
      </c>
      <c r="H3521">
        <v>135939</v>
      </c>
      <c r="I3521">
        <v>136341</v>
      </c>
      <c r="J3521">
        <v>142113</v>
      </c>
      <c r="K3521">
        <v>141790</v>
      </c>
      <c r="L3521">
        <v>142215</v>
      </c>
      <c r="M3521">
        <v>255294</v>
      </c>
      <c r="N3521">
        <v>259832</v>
      </c>
      <c r="O3521">
        <v>266912</v>
      </c>
      <c r="P3521">
        <v>274664</v>
      </c>
    </row>
    <row r="3522" spans="1:16" x14ac:dyDescent="0.25">
      <c r="A3522" s="1">
        <f t="shared" si="54"/>
        <v>14021</v>
      </c>
      <c r="B3522">
        <v>93833</v>
      </c>
      <c r="C3522">
        <v>94224</v>
      </c>
      <c r="D3522">
        <v>93617</v>
      </c>
      <c r="E3522">
        <v>94144</v>
      </c>
      <c r="F3522">
        <v>137508</v>
      </c>
      <c r="G3522">
        <v>136929</v>
      </c>
      <c r="H3522">
        <v>143593</v>
      </c>
      <c r="I3522">
        <v>143129</v>
      </c>
      <c r="J3522">
        <v>149496</v>
      </c>
      <c r="K3522">
        <v>148783</v>
      </c>
      <c r="L3522">
        <v>148993</v>
      </c>
      <c r="M3522">
        <v>251395</v>
      </c>
      <c r="N3522">
        <v>255600</v>
      </c>
      <c r="O3522">
        <v>262307</v>
      </c>
      <c r="P3522">
        <v>269891</v>
      </c>
    </row>
    <row r="3523" spans="1:16" x14ac:dyDescent="0.25">
      <c r="A3523" s="1">
        <f t="shared" si="54"/>
        <v>14022</v>
      </c>
      <c r="B3523">
        <v>89749</v>
      </c>
      <c r="C3523">
        <v>89642</v>
      </c>
      <c r="D3523">
        <v>88548</v>
      </c>
      <c r="E3523">
        <v>88478</v>
      </c>
      <c r="F3523">
        <v>147316</v>
      </c>
      <c r="G3523">
        <v>146103</v>
      </c>
      <c r="H3523">
        <v>153420</v>
      </c>
      <c r="I3523">
        <v>152850</v>
      </c>
      <c r="J3523">
        <v>160097</v>
      </c>
      <c r="K3523">
        <v>158543</v>
      </c>
      <c r="L3523">
        <v>158259</v>
      </c>
      <c r="M3523">
        <v>246249</v>
      </c>
      <c r="N3523">
        <v>248484</v>
      </c>
      <c r="O3523">
        <v>254000</v>
      </c>
      <c r="P3523">
        <v>260766</v>
      </c>
    </row>
    <row r="3524" spans="1:16" x14ac:dyDescent="0.25">
      <c r="A3524" s="1">
        <f t="shared" si="54"/>
        <v>14023</v>
      </c>
      <c r="B3524">
        <v>90161</v>
      </c>
      <c r="C3524">
        <v>89347</v>
      </c>
      <c r="D3524">
        <v>87553</v>
      </c>
      <c r="E3524">
        <v>86619</v>
      </c>
      <c r="F3524">
        <v>160704</v>
      </c>
      <c r="G3524">
        <v>159002</v>
      </c>
      <c r="H3524">
        <v>167418</v>
      </c>
      <c r="I3524">
        <v>170745</v>
      </c>
      <c r="J3524">
        <v>179302</v>
      </c>
      <c r="K3524">
        <v>177086</v>
      </c>
      <c r="L3524">
        <v>176444</v>
      </c>
      <c r="M3524">
        <v>252633</v>
      </c>
      <c r="N3524">
        <v>252540</v>
      </c>
      <c r="O3524">
        <v>256378</v>
      </c>
      <c r="P3524">
        <v>261908</v>
      </c>
    </row>
    <row r="3525" spans="1:16" x14ac:dyDescent="0.25">
      <c r="A3525" s="1">
        <f t="shared" ref="A3525:A3588" si="55">+A3524+1</f>
        <v>14024</v>
      </c>
      <c r="B3525">
        <v>102387</v>
      </c>
      <c r="C3525">
        <v>101674</v>
      </c>
      <c r="D3525">
        <v>99952</v>
      </c>
      <c r="E3525">
        <v>99068</v>
      </c>
      <c r="F3525">
        <v>178208</v>
      </c>
      <c r="G3525">
        <v>176314</v>
      </c>
      <c r="H3525">
        <v>185701</v>
      </c>
      <c r="I3525">
        <v>189307</v>
      </c>
      <c r="J3525">
        <v>198838</v>
      </c>
      <c r="K3525">
        <v>196571</v>
      </c>
      <c r="L3525">
        <v>195954</v>
      </c>
      <c r="M3525">
        <v>281739</v>
      </c>
      <c r="N3525">
        <v>280524</v>
      </c>
      <c r="O3525">
        <v>283454</v>
      </c>
      <c r="P3525">
        <v>288703</v>
      </c>
    </row>
    <row r="3526" spans="1:16" x14ac:dyDescent="0.25">
      <c r="A3526" s="1">
        <f t="shared" si="55"/>
        <v>14025</v>
      </c>
      <c r="B3526">
        <v>121503</v>
      </c>
      <c r="C3526">
        <v>120550</v>
      </c>
      <c r="D3526">
        <v>118601</v>
      </c>
      <c r="E3526">
        <v>117449</v>
      </c>
      <c r="F3526">
        <v>196243</v>
      </c>
      <c r="G3526">
        <v>194046</v>
      </c>
      <c r="H3526">
        <v>204061</v>
      </c>
      <c r="I3526">
        <v>206400</v>
      </c>
      <c r="J3526">
        <v>216415</v>
      </c>
      <c r="K3526">
        <v>213917</v>
      </c>
      <c r="L3526">
        <v>213182</v>
      </c>
      <c r="M3526">
        <v>315255</v>
      </c>
      <c r="N3526">
        <v>313573</v>
      </c>
      <c r="O3526">
        <v>316262</v>
      </c>
      <c r="P3526">
        <v>321761</v>
      </c>
    </row>
    <row r="3527" spans="1:16" x14ac:dyDescent="0.25">
      <c r="A3527" s="1">
        <f t="shared" si="55"/>
        <v>14026</v>
      </c>
      <c r="B3527">
        <v>139284</v>
      </c>
      <c r="C3527">
        <v>138100</v>
      </c>
      <c r="D3527">
        <v>135914</v>
      </c>
      <c r="E3527">
        <v>134459</v>
      </c>
      <c r="F3527">
        <v>213779</v>
      </c>
      <c r="G3527">
        <v>212188</v>
      </c>
      <c r="H3527">
        <v>223510</v>
      </c>
      <c r="I3527">
        <v>226909</v>
      </c>
      <c r="J3527">
        <v>237819</v>
      </c>
      <c r="K3527">
        <v>235943</v>
      </c>
      <c r="L3527">
        <v>235664</v>
      </c>
      <c r="M3527">
        <v>357658</v>
      </c>
      <c r="N3527">
        <v>356116</v>
      </c>
      <c r="O3527">
        <v>358898</v>
      </c>
      <c r="P3527">
        <v>364247</v>
      </c>
    </row>
    <row r="3528" spans="1:16" x14ac:dyDescent="0.25">
      <c r="A3528" s="1">
        <f t="shared" si="55"/>
        <v>14027</v>
      </c>
      <c r="B3528">
        <v>153976</v>
      </c>
      <c r="C3528">
        <v>153124</v>
      </c>
      <c r="D3528">
        <v>151253</v>
      </c>
      <c r="E3528">
        <v>150168</v>
      </c>
      <c r="F3528">
        <v>228433</v>
      </c>
      <c r="G3528">
        <v>227193</v>
      </c>
      <c r="H3528">
        <v>239343</v>
      </c>
      <c r="I3528">
        <v>243285</v>
      </c>
      <c r="J3528">
        <v>254286</v>
      </c>
      <c r="K3528">
        <v>252881</v>
      </c>
      <c r="L3528">
        <v>252931</v>
      </c>
      <c r="M3528">
        <v>398357</v>
      </c>
      <c r="N3528">
        <v>398154</v>
      </c>
      <c r="O3528">
        <v>401745</v>
      </c>
      <c r="P3528">
        <v>407829</v>
      </c>
    </row>
    <row r="3529" spans="1:16" x14ac:dyDescent="0.25">
      <c r="A3529" s="1">
        <f t="shared" si="55"/>
        <v>14028</v>
      </c>
      <c r="B3529">
        <v>171318</v>
      </c>
      <c r="C3529">
        <v>170040</v>
      </c>
      <c r="D3529">
        <v>167772</v>
      </c>
      <c r="E3529">
        <v>166230</v>
      </c>
      <c r="F3529">
        <v>238917</v>
      </c>
      <c r="G3529">
        <v>238743</v>
      </c>
      <c r="H3529">
        <v>251559</v>
      </c>
      <c r="I3529">
        <v>256179</v>
      </c>
      <c r="J3529">
        <v>267651</v>
      </c>
      <c r="K3529">
        <v>267516</v>
      </c>
      <c r="L3529">
        <v>268430</v>
      </c>
      <c r="M3529">
        <v>441287</v>
      </c>
      <c r="N3529">
        <v>442936</v>
      </c>
      <c r="O3529">
        <v>447699</v>
      </c>
      <c r="P3529">
        <v>454917</v>
      </c>
    </row>
    <row r="3530" spans="1:16" x14ac:dyDescent="0.25">
      <c r="A3530" s="1">
        <f t="shared" si="55"/>
        <v>14029</v>
      </c>
      <c r="B3530">
        <v>183458</v>
      </c>
      <c r="C3530">
        <v>182770</v>
      </c>
      <c r="D3530">
        <v>181048</v>
      </c>
      <c r="E3530">
        <v>180132</v>
      </c>
      <c r="F3530">
        <v>240615</v>
      </c>
      <c r="G3530">
        <v>241192</v>
      </c>
      <c r="H3530">
        <v>254344</v>
      </c>
      <c r="I3530">
        <v>263720</v>
      </c>
      <c r="J3530">
        <v>275334</v>
      </c>
      <c r="K3530">
        <v>276019</v>
      </c>
      <c r="L3530">
        <v>277497</v>
      </c>
      <c r="M3530">
        <v>475179</v>
      </c>
      <c r="N3530">
        <v>479043</v>
      </c>
      <c r="O3530">
        <v>485263</v>
      </c>
      <c r="P3530">
        <v>493351</v>
      </c>
    </row>
    <row r="3531" spans="1:16" x14ac:dyDescent="0.25">
      <c r="A3531" s="1">
        <f t="shared" si="55"/>
        <v>14030</v>
      </c>
      <c r="B3531">
        <v>177729</v>
      </c>
      <c r="C3531">
        <v>178202</v>
      </c>
      <c r="D3531">
        <v>177629</v>
      </c>
      <c r="E3531">
        <v>178134</v>
      </c>
      <c r="F3531">
        <v>244086</v>
      </c>
      <c r="G3531">
        <v>244628</v>
      </c>
      <c r="H3531">
        <v>256741</v>
      </c>
      <c r="I3531">
        <v>269011</v>
      </c>
      <c r="J3531">
        <v>279513</v>
      </c>
      <c r="K3531">
        <v>280339</v>
      </c>
      <c r="L3531">
        <v>281849</v>
      </c>
      <c r="M3531">
        <v>483699</v>
      </c>
      <c r="N3531">
        <v>489358</v>
      </c>
      <c r="O3531">
        <v>497149</v>
      </c>
      <c r="P3531">
        <v>506385</v>
      </c>
    </row>
    <row r="3532" spans="1:16" x14ac:dyDescent="0.25">
      <c r="A3532" s="1">
        <f t="shared" si="55"/>
        <v>14031</v>
      </c>
      <c r="B3532">
        <v>161266</v>
      </c>
      <c r="C3532">
        <v>162287</v>
      </c>
      <c r="D3532">
        <v>162291</v>
      </c>
      <c r="E3532">
        <v>163555</v>
      </c>
      <c r="F3532">
        <v>235938</v>
      </c>
      <c r="G3532">
        <v>236938</v>
      </c>
      <c r="H3532">
        <v>248320</v>
      </c>
      <c r="I3532">
        <v>257974</v>
      </c>
      <c r="J3532">
        <v>267266</v>
      </c>
      <c r="K3532">
        <v>268679</v>
      </c>
      <c r="L3532">
        <v>270491</v>
      </c>
      <c r="M3532">
        <v>464304</v>
      </c>
      <c r="N3532">
        <v>471362</v>
      </c>
      <c r="O3532">
        <v>480633</v>
      </c>
      <c r="P3532">
        <v>490875</v>
      </c>
    </row>
    <row r="3533" spans="1:16" x14ac:dyDescent="0.25">
      <c r="A3533" s="1">
        <f t="shared" si="55"/>
        <v>14032</v>
      </c>
      <c r="B3533">
        <v>159881</v>
      </c>
      <c r="C3533">
        <v>160826</v>
      </c>
      <c r="D3533">
        <v>160143</v>
      </c>
      <c r="E3533">
        <v>161371</v>
      </c>
      <c r="F3533">
        <v>189713</v>
      </c>
      <c r="G3533">
        <v>190587</v>
      </c>
      <c r="H3533">
        <v>202136</v>
      </c>
      <c r="I3533">
        <v>206447</v>
      </c>
      <c r="J3533">
        <v>213816</v>
      </c>
      <c r="K3533">
        <v>215127</v>
      </c>
      <c r="L3533">
        <v>216215</v>
      </c>
      <c r="M3533">
        <v>412480</v>
      </c>
      <c r="N3533">
        <v>419340</v>
      </c>
      <c r="O3533">
        <v>427720</v>
      </c>
      <c r="P3533">
        <v>438021</v>
      </c>
    </row>
    <row r="3534" spans="1:16" x14ac:dyDescent="0.25">
      <c r="A3534" s="1">
        <f t="shared" si="55"/>
        <v>14033</v>
      </c>
      <c r="B3534">
        <v>152099</v>
      </c>
      <c r="C3534">
        <v>152319</v>
      </c>
      <c r="D3534">
        <v>150936</v>
      </c>
      <c r="E3534">
        <v>151299</v>
      </c>
      <c r="F3534">
        <v>186365</v>
      </c>
      <c r="G3534">
        <v>186951</v>
      </c>
      <c r="H3534">
        <v>197372</v>
      </c>
      <c r="I3534">
        <v>205786</v>
      </c>
      <c r="J3534">
        <v>212676</v>
      </c>
      <c r="K3534">
        <v>213249</v>
      </c>
      <c r="L3534">
        <v>213818</v>
      </c>
      <c r="M3534">
        <v>391533</v>
      </c>
      <c r="N3534">
        <v>397060</v>
      </c>
      <c r="O3534">
        <v>404532</v>
      </c>
      <c r="P3534">
        <v>413863</v>
      </c>
    </row>
    <row r="3535" spans="1:16" x14ac:dyDescent="0.25">
      <c r="A3535" s="1">
        <f t="shared" si="55"/>
        <v>14034</v>
      </c>
      <c r="B3535">
        <v>151107</v>
      </c>
      <c r="C3535">
        <v>150746</v>
      </c>
      <c r="D3535">
        <v>148769</v>
      </c>
      <c r="E3535">
        <v>148376</v>
      </c>
      <c r="F3535">
        <v>183815</v>
      </c>
      <c r="G3535">
        <v>184194</v>
      </c>
      <c r="H3535">
        <v>194184</v>
      </c>
      <c r="I3535">
        <v>199572</v>
      </c>
      <c r="J3535">
        <v>206613</v>
      </c>
      <c r="K3535">
        <v>207204</v>
      </c>
      <c r="L3535">
        <v>207780</v>
      </c>
      <c r="M3535">
        <v>378930</v>
      </c>
      <c r="N3535">
        <v>382883</v>
      </c>
      <c r="O3535">
        <v>389273</v>
      </c>
      <c r="P3535">
        <v>397373</v>
      </c>
    </row>
    <row r="3536" spans="1:16" x14ac:dyDescent="0.25">
      <c r="A3536" s="1">
        <f t="shared" si="55"/>
        <v>14035</v>
      </c>
      <c r="B3536">
        <v>152015</v>
      </c>
      <c r="C3536">
        <v>151884</v>
      </c>
      <c r="D3536">
        <v>150114</v>
      </c>
      <c r="E3536">
        <v>149947</v>
      </c>
      <c r="F3536">
        <v>181652</v>
      </c>
      <c r="G3536">
        <v>181982</v>
      </c>
      <c r="H3536">
        <v>191888</v>
      </c>
      <c r="I3536">
        <v>197870</v>
      </c>
      <c r="J3536">
        <v>205280</v>
      </c>
      <c r="K3536">
        <v>205632</v>
      </c>
      <c r="L3536">
        <v>206037</v>
      </c>
      <c r="M3536">
        <v>374492</v>
      </c>
      <c r="N3536">
        <v>377850</v>
      </c>
      <c r="O3536">
        <v>383725</v>
      </c>
      <c r="P3536">
        <v>391384</v>
      </c>
    </row>
    <row r="3537" spans="1:16" x14ac:dyDescent="0.25">
      <c r="A3537" s="1">
        <f t="shared" si="55"/>
        <v>14036</v>
      </c>
      <c r="B3537">
        <v>152006</v>
      </c>
      <c r="C3537">
        <v>152015</v>
      </c>
      <c r="D3537">
        <v>150389</v>
      </c>
      <c r="E3537">
        <v>150405</v>
      </c>
      <c r="F3537">
        <v>184883</v>
      </c>
      <c r="G3537">
        <v>184716</v>
      </c>
      <c r="H3537">
        <v>194511</v>
      </c>
      <c r="I3537">
        <v>200757</v>
      </c>
      <c r="J3537">
        <v>208417</v>
      </c>
      <c r="K3537">
        <v>208205</v>
      </c>
      <c r="L3537">
        <v>208215</v>
      </c>
      <c r="M3537">
        <v>372128</v>
      </c>
      <c r="N3537">
        <v>374842</v>
      </c>
      <c r="O3537">
        <v>380343</v>
      </c>
      <c r="P3537">
        <v>387727</v>
      </c>
    </row>
    <row r="3538" spans="1:16" x14ac:dyDescent="0.25">
      <c r="A3538" s="1">
        <f t="shared" si="55"/>
        <v>14037</v>
      </c>
      <c r="B3538">
        <v>153418</v>
      </c>
      <c r="C3538">
        <v>153379</v>
      </c>
      <c r="D3538">
        <v>151714</v>
      </c>
      <c r="E3538">
        <v>151692</v>
      </c>
      <c r="F3538">
        <v>174182</v>
      </c>
      <c r="G3538">
        <v>173801</v>
      </c>
      <c r="H3538">
        <v>183880</v>
      </c>
      <c r="I3538">
        <v>191506</v>
      </c>
      <c r="J3538">
        <v>199669</v>
      </c>
      <c r="K3538">
        <v>199138</v>
      </c>
      <c r="L3538">
        <v>198914</v>
      </c>
      <c r="M3538">
        <v>358834</v>
      </c>
      <c r="N3538">
        <v>360671</v>
      </c>
      <c r="O3538">
        <v>365592</v>
      </c>
      <c r="P3538">
        <v>372447</v>
      </c>
    </row>
    <row r="3539" spans="1:16" x14ac:dyDescent="0.25">
      <c r="A3539" s="1">
        <f t="shared" si="55"/>
        <v>14038</v>
      </c>
      <c r="B3539">
        <v>152333</v>
      </c>
      <c r="C3539">
        <v>152545</v>
      </c>
      <c r="D3539">
        <v>151116</v>
      </c>
      <c r="E3539">
        <v>151374</v>
      </c>
      <c r="F3539">
        <v>170832</v>
      </c>
      <c r="G3539">
        <v>171164</v>
      </c>
      <c r="H3539">
        <v>181826</v>
      </c>
      <c r="I3539">
        <v>192043</v>
      </c>
      <c r="J3539">
        <v>201097</v>
      </c>
      <c r="K3539">
        <v>201349</v>
      </c>
      <c r="L3539">
        <v>201665</v>
      </c>
      <c r="M3539">
        <v>365712</v>
      </c>
      <c r="N3539">
        <v>367874</v>
      </c>
      <c r="O3539">
        <v>373091</v>
      </c>
      <c r="P3539">
        <v>380128</v>
      </c>
    </row>
    <row r="3540" spans="1:16" x14ac:dyDescent="0.25">
      <c r="A3540" s="1">
        <f t="shared" si="55"/>
        <v>14039</v>
      </c>
      <c r="B3540">
        <v>147982</v>
      </c>
      <c r="C3540">
        <v>148247</v>
      </c>
      <c r="D3540">
        <v>146876</v>
      </c>
      <c r="E3540">
        <v>147214</v>
      </c>
      <c r="F3540">
        <v>179160</v>
      </c>
      <c r="G3540">
        <v>179671</v>
      </c>
      <c r="H3540">
        <v>190406</v>
      </c>
      <c r="I3540">
        <v>200835</v>
      </c>
      <c r="J3540">
        <v>210124</v>
      </c>
      <c r="K3540">
        <v>210730</v>
      </c>
      <c r="L3540">
        <v>211309</v>
      </c>
      <c r="M3540">
        <v>378039</v>
      </c>
      <c r="N3540">
        <v>381146</v>
      </c>
      <c r="O3540">
        <v>386975</v>
      </c>
      <c r="P3540">
        <v>394819</v>
      </c>
    </row>
    <row r="3541" spans="1:16" x14ac:dyDescent="0.25">
      <c r="A3541" s="1">
        <f t="shared" si="55"/>
        <v>14040</v>
      </c>
      <c r="B3541">
        <v>138855</v>
      </c>
      <c r="C3541">
        <v>139554</v>
      </c>
      <c r="D3541">
        <v>138607</v>
      </c>
      <c r="E3541">
        <v>139460</v>
      </c>
      <c r="F3541">
        <v>167636</v>
      </c>
      <c r="G3541">
        <v>168617</v>
      </c>
      <c r="H3541">
        <v>178462</v>
      </c>
      <c r="I3541">
        <v>184294</v>
      </c>
      <c r="J3541">
        <v>192441</v>
      </c>
      <c r="K3541">
        <v>193909</v>
      </c>
      <c r="L3541">
        <v>195097</v>
      </c>
      <c r="M3541">
        <v>362914</v>
      </c>
      <c r="N3541">
        <v>367327</v>
      </c>
      <c r="O3541">
        <v>374547</v>
      </c>
      <c r="P3541">
        <v>382900</v>
      </c>
    </row>
    <row r="3542" spans="1:16" x14ac:dyDescent="0.25">
      <c r="A3542" s="1">
        <f t="shared" si="55"/>
        <v>14041</v>
      </c>
      <c r="B3542">
        <v>126142</v>
      </c>
      <c r="C3542">
        <v>127219</v>
      </c>
      <c r="D3542">
        <v>126653</v>
      </c>
      <c r="E3542">
        <v>127986</v>
      </c>
      <c r="F3542">
        <v>171713</v>
      </c>
      <c r="G3542">
        <v>172621</v>
      </c>
      <c r="H3542">
        <v>180987</v>
      </c>
      <c r="I3542">
        <v>185172</v>
      </c>
      <c r="J3542">
        <v>191529</v>
      </c>
      <c r="K3542">
        <v>192817</v>
      </c>
      <c r="L3542">
        <v>193891</v>
      </c>
      <c r="M3542">
        <v>352554</v>
      </c>
      <c r="N3542">
        <v>357912</v>
      </c>
      <c r="O3542">
        <v>365942</v>
      </c>
      <c r="P3542">
        <v>374719</v>
      </c>
    </row>
    <row r="3543" spans="1:16" x14ac:dyDescent="0.25">
      <c r="A3543" s="1">
        <f t="shared" si="55"/>
        <v>14042</v>
      </c>
      <c r="B3543">
        <v>113926</v>
      </c>
      <c r="C3543">
        <v>114767</v>
      </c>
      <c r="D3543">
        <v>113989</v>
      </c>
      <c r="E3543">
        <v>115089</v>
      </c>
      <c r="F3543">
        <v>172002</v>
      </c>
      <c r="G3543">
        <v>172607</v>
      </c>
      <c r="H3543">
        <v>179910</v>
      </c>
      <c r="I3543">
        <v>183483</v>
      </c>
      <c r="J3543">
        <v>189076</v>
      </c>
      <c r="K3543">
        <v>189881</v>
      </c>
      <c r="L3543">
        <v>190613</v>
      </c>
      <c r="M3543">
        <v>331791</v>
      </c>
      <c r="N3543">
        <v>336676</v>
      </c>
      <c r="O3543">
        <v>344356</v>
      </c>
      <c r="P3543">
        <v>352765</v>
      </c>
    </row>
    <row r="3544" spans="1:16" x14ac:dyDescent="0.25">
      <c r="A3544" s="1">
        <f t="shared" si="55"/>
        <v>14043</v>
      </c>
      <c r="B3544">
        <v>106947</v>
      </c>
      <c r="C3544">
        <v>107482</v>
      </c>
      <c r="D3544">
        <v>106400</v>
      </c>
      <c r="E3544">
        <v>107120</v>
      </c>
      <c r="F3544">
        <v>169327</v>
      </c>
      <c r="G3544">
        <v>169836</v>
      </c>
      <c r="H3544">
        <v>176915</v>
      </c>
      <c r="I3544">
        <v>181392</v>
      </c>
      <c r="J3544">
        <v>187139</v>
      </c>
      <c r="K3544">
        <v>187698</v>
      </c>
      <c r="L3544">
        <v>188249</v>
      </c>
      <c r="M3544">
        <v>316449</v>
      </c>
      <c r="N3544">
        <v>320205</v>
      </c>
      <c r="O3544">
        <v>327127</v>
      </c>
      <c r="P3544">
        <v>334726</v>
      </c>
    </row>
    <row r="3545" spans="1:16" x14ac:dyDescent="0.25">
      <c r="A3545" s="1">
        <f t="shared" si="55"/>
        <v>14044</v>
      </c>
      <c r="B3545">
        <v>105349</v>
      </c>
      <c r="C3545">
        <v>105460</v>
      </c>
      <c r="D3545">
        <v>103956</v>
      </c>
      <c r="E3545">
        <v>104152</v>
      </c>
      <c r="F3545">
        <v>142514</v>
      </c>
      <c r="G3545">
        <v>142196</v>
      </c>
      <c r="H3545">
        <v>148734</v>
      </c>
      <c r="I3545">
        <v>154164</v>
      </c>
      <c r="J3545">
        <v>159846</v>
      </c>
      <c r="K3545">
        <v>159442</v>
      </c>
      <c r="L3545">
        <v>159323</v>
      </c>
      <c r="M3545">
        <v>275118</v>
      </c>
      <c r="N3545">
        <v>277222</v>
      </c>
      <c r="O3545">
        <v>282749</v>
      </c>
      <c r="P3545">
        <v>289138</v>
      </c>
    </row>
    <row r="3546" spans="1:16" x14ac:dyDescent="0.25">
      <c r="A3546" s="1">
        <f t="shared" si="55"/>
        <v>14045</v>
      </c>
      <c r="B3546">
        <v>104931</v>
      </c>
      <c r="C3546">
        <v>104835</v>
      </c>
      <c r="D3546">
        <v>103113</v>
      </c>
      <c r="E3546">
        <v>103021</v>
      </c>
      <c r="F3546">
        <v>127656</v>
      </c>
      <c r="G3546">
        <v>127244</v>
      </c>
      <c r="H3546">
        <v>133748</v>
      </c>
      <c r="I3546">
        <v>137284</v>
      </c>
      <c r="J3546">
        <v>142978</v>
      </c>
      <c r="K3546">
        <v>142602</v>
      </c>
      <c r="L3546">
        <v>142485</v>
      </c>
      <c r="M3546">
        <v>252293</v>
      </c>
      <c r="N3546">
        <v>253139</v>
      </c>
      <c r="O3546">
        <v>257767</v>
      </c>
      <c r="P3546">
        <v>263083</v>
      </c>
    </row>
    <row r="3547" spans="1:16" x14ac:dyDescent="0.25">
      <c r="A3547" s="1">
        <f t="shared" si="55"/>
        <v>14046</v>
      </c>
      <c r="B3547">
        <v>101930</v>
      </c>
      <c r="C3547">
        <v>101966</v>
      </c>
      <c r="D3547">
        <v>100365</v>
      </c>
      <c r="E3547">
        <v>100409</v>
      </c>
      <c r="F3547">
        <v>123730</v>
      </c>
      <c r="G3547">
        <v>123815</v>
      </c>
      <c r="H3547">
        <v>130342</v>
      </c>
      <c r="I3547">
        <v>133140</v>
      </c>
      <c r="J3547">
        <v>138904</v>
      </c>
      <c r="K3547">
        <v>139071</v>
      </c>
      <c r="L3547">
        <v>139330</v>
      </c>
      <c r="M3547">
        <v>249858</v>
      </c>
      <c r="N3547">
        <v>250935</v>
      </c>
      <c r="O3547">
        <v>255677</v>
      </c>
      <c r="P3547">
        <v>261014</v>
      </c>
    </row>
    <row r="3548" spans="1:16" x14ac:dyDescent="0.25">
      <c r="A3548" s="1">
        <f t="shared" si="55"/>
        <v>14047</v>
      </c>
      <c r="B3548">
        <v>101270</v>
      </c>
      <c r="C3548">
        <v>101513</v>
      </c>
      <c r="D3548">
        <v>100122</v>
      </c>
      <c r="E3548">
        <v>100434</v>
      </c>
      <c r="F3548">
        <v>108409</v>
      </c>
      <c r="G3548">
        <v>108490</v>
      </c>
      <c r="H3548">
        <v>114618</v>
      </c>
      <c r="I3548">
        <v>118467</v>
      </c>
      <c r="J3548">
        <v>123868</v>
      </c>
      <c r="K3548">
        <v>123972</v>
      </c>
      <c r="L3548">
        <v>124198</v>
      </c>
      <c r="M3548">
        <v>237474</v>
      </c>
      <c r="N3548">
        <v>238992</v>
      </c>
      <c r="O3548">
        <v>244212</v>
      </c>
      <c r="P3548">
        <v>249951</v>
      </c>
    </row>
    <row r="3549" spans="1:16" x14ac:dyDescent="0.25">
      <c r="A3549" s="1">
        <f t="shared" si="55"/>
        <v>14048</v>
      </c>
      <c r="B3549">
        <v>101989</v>
      </c>
      <c r="C3549">
        <v>101959</v>
      </c>
      <c r="D3549">
        <v>100311</v>
      </c>
      <c r="E3549">
        <v>100325</v>
      </c>
      <c r="F3549">
        <v>105940</v>
      </c>
      <c r="G3549">
        <v>105669</v>
      </c>
      <c r="H3549">
        <v>111271</v>
      </c>
      <c r="I3549">
        <v>114090</v>
      </c>
      <c r="J3549">
        <v>118806</v>
      </c>
      <c r="K3549">
        <v>118602</v>
      </c>
      <c r="L3549">
        <v>118615</v>
      </c>
      <c r="M3549">
        <v>230777</v>
      </c>
      <c r="N3549">
        <v>231928</v>
      </c>
      <c r="O3549">
        <v>236932</v>
      </c>
      <c r="P3549">
        <v>242347</v>
      </c>
    </row>
    <row r="3550" spans="1:16" x14ac:dyDescent="0.25">
      <c r="A3550" s="1">
        <f t="shared" si="55"/>
        <v>14049</v>
      </c>
      <c r="B3550">
        <v>103575</v>
      </c>
      <c r="C3550">
        <v>103566</v>
      </c>
      <c r="D3550">
        <v>101919</v>
      </c>
      <c r="E3550">
        <v>101909</v>
      </c>
      <c r="F3550">
        <v>115195</v>
      </c>
      <c r="G3550">
        <v>114799</v>
      </c>
      <c r="H3550">
        <v>119936</v>
      </c>
      <c r="I3550">
        <v>121132</v>
      </c>
      <c r="J3550">
        <v>125180</v>
      </c>
      <c r="K3550">
        <v>124860</v>
      </c>
      <c r="L3550">
        <v>124784</v>
      </c>
      <c r="M3550">
        <v>236223</v>
      </c>
      <c r="N3550">
        <v>236892</v>
      </c>
      <c r="O3550">
        <v>241558</v>
      </c>
      <c r="P3550">
        <v>246690</v>
      </c>
    </row>
    <row r="3551" spans="1:16" x14ac:dyDescent="0.25">
      <c r="A3551" s="1">
        <f t="shared" si="55"/>
        <v>14050</v>
      </c>
      <c r="B3551">
        <v>98584</v>
      </c>
      <c r="C3551">
        <v>99034</v>
      </c>
      <c r="D3551">
        <v>97834</v>
      </c>
      <c r="E3551">
        <v>98367</v>
      </c>
      <c r="F3551">
        <v>114461</v>
      </c>
      <c r="G3551">
        <v>114486</v>
      </c>
      <c r="H3551">
        <v>119738</v>
      </c>
      <c r="I3551">
        <v>122417</v>
      </c>
      <c r="J3551">
        <v>126707</v>
      </c>
      <c r="K3551">
        <v>126691</v>
      </c>
      <c r="L3551">
        <v>126822</v>
      </c>
      <c r="M3551">
        <v>235608</v>
      </c>
      <c r="N3551">
        <v>236859</v>
      </c>
      <c r="O3551">
        <v>241768</v>
      </c>
      <c r="P3551">
        <v>246956</v>
      </c>
    </row>
    <row r="3552" spans="1:16" x14ac:dyDescent="0.25">
      <c r="A3552" s="1">
        <f t="shared" si="55"/>
        <v>14051</v>
      </c>
      <c r="B3552">
        <v>90989</v>
      </c>
      <c r="C3552">
        <v>91531</v>
      </c>
      <c r="D3552">
        <v>90440</v>
      </c>
      <c r="E3552">
        <v>91131</v>
      </c>
      <c r="F3552">
        <v>119783</v>
      </c>
      <c r="G3552">
        <v>119279</v>
      </c>
      <c r="H3552">
        <v>124406</v>
      </c>
      <c r="I3552">
        <v>129692</v>
      </c>
      <c r="J3552">
        <v>134081</v>
      </c>
      <c r="K3552">
        <v>133374</v>
      </c>
      <c r="L3552">
        <v>133032</v>
      </c>
      <c r="M3552">
        <v>230839</v>
      </c>
      <c r="N3552">
        <v>232285</v>
      </c>
      <c r="O3552">
        <v>237293</v>
      </c>
      <c r="P3552">
        <v>242411</v>
      </c>
    </row>
    <row r="3553" spans="1:16" x14ac:dyDescent="0.25">
      <c r="A3553" s="1">
        <f t="shared" si="55"/>
        <v>14052</v>
      </c>
      <c r="B3553">
        <v>86695</v>
      </c>
      <c r="C3553">
        <v>86918</v>
      </c>
      <c r="D3553">
        <v>85525</v>
      </c>
      <c r="E3553">
        <v>85860</v>
      </c>
      <c r="F3553">
        <v>124674</v>
      </c>
      <c r="G3553">
        <v>123943</v>
      </c>
      <c r="H3553">
        <v>129484</v>
      </c>
      <c r="I3553">
        <v>134289</v>
      </c>
      <c r="J3553">
        <v>139812</v>
      </c>
      <c r="K3553">
        <v>138926</v>
      </c>
      <c r="L3553">
        <v>138448</v>
      </c>
      <c r="M3553">
        <v>226330</v>
      </c>
      <c r="N3553">
        <v>227147</v>
      </c>
      <c r="O3553">
        <v>231547</v>
      </c>
      <c r="P3553">
        <v>236162</v>
      </c>
    </row>
    <row r="3554" spans="1:16" x14ac:dyDescent="0.25">
      <c r="A3554" s="1">
        <f t="shared" si="55"/>
        <v>14053</v>
      </c>
      <c r="B3554">
        <v>86790</v>
      </c>
      <c r="C3554">
        <v>86613</v>
      </c>
      <c r="D3554">
        <v>84822</v>
      </c>
      <c r="E3554">
        <v>84662</v>
      </c>
      <c r="F3554">
        <v>127025</v>
      </c>
      <c r="G3554">
        <v>126589</v>
      </c>
      <c r="H3554">
        <v>132761</v>
      </c>
      <c r="I3554">
        <v>143594</v>
      </c>
      <c r="J3554">
        <v>150507</v>
      </c>
      <c r="K3554">
        <v>149663</v>
      </c>
      <c r="L3554">
        <v>149205</v>
      </c>
      <c r="M3554">
        <v>233664</v>
      </c>
      <c r="N3554">
        <v>233505</v>
      </c>
      <c r="O3554">
        <v>237128</v>
      </c>
      <c r="P3554">
        <v>241534</v>
      </c>
    </row>
    <row r="3555" spans="1:16" x14ac:dyDescent="0.25">
      <c r="A3555" s="1">
        <f t="shared" si="55"/>
        <v>14054</v>
      </c>
      <c r="B3555">
        <v>86273</v>
      </c>
      <c r="C3555">
        <v>85990</v>
      </c>
      <c r="D3555">
        <v>84073</v>
      </c>
      <c r="E3555">
        <v>83731</v>
      </c>
      <c r="F3555">
        <v>128640</v>
      </c>
      <c r="G3555">
        <v>128612</v>
      </c>
      <c r="H3555">
        <v>135059</v>
      </c>
      <c r="I3555">
        <v>145332</v>
      </c>
      <c r="J3555">
        <v>153668</v>
      </c>
      <c r="K3555">
        <v>153634</v>
      </c>
      <c r="L3555">
        <v>153751</v>
      </c>
      <c r="M3555">
        <v>245488</v>
      </c>
      <c r="N3555">
        <v>245649</v>
      </c>
      <c r="O3555">
        <v>249438</v>
      </c>
      <c r="P3555">
        <v>254225</v>
      </c>
    </row>
    <row r="3556" spans="1:16" x14ac:dyDescent="0.25">
      <c r="A3556" s="1">
        <f t="shared" si="55"/>
        <v>14055</v>
      </c>
      <c r="B3556">
        <v>84701</v>
      </c>
      <c r="C3556">
        <v>84735</v>
      </c>
      <c r="D3556">
        <v>83126</v>
      </c>
      <c r="E3556">
        <v>83155</v>
      </c>
      <c r="F3556">
        <v>133173</v>
      </c>
      <c r="G3556">
        <v>132891</v>
      </c>
      <c r="H3556">
        <v>138983</v>
      </c>
      <c r="I3556">
        <v>148519</v>
      </c>
      <c r="J3556">
        <v>156855</v>
      </c>
      <c r="K3556">
        <v>156591</v>
      </c>
      <c r="L3556">
        <v>156558</v>
      </c>
      <c r="M3556">
        <v>248313</v>
      </c>
      <c r="N3556">
        <v>249424</v>
      </c>
      <c r="O3556">
        <v>253996</v>
      </c>
      <c r="P3556">
        <v>259110</v>
      </c>
    </row>
    <row r="3557" spans="1:16" x14ac:dyDescent="0.25">
      <c r="A3557" s="1">
        <f t="shared" si="55"/>
        <v>14056</v>
      </c>
      <c r="B3557">
        <v>82392</v>
      </c>
      <c r="C3557">
        <v>82480</v>
      </c>
      <c r="D3557">
        <v>80937</v>
      </c>
      <c r="E3557">
        <v>81065</v>
      </c>
      <c r="F3557">
        <v>132582</v>
      </c>
      <c r="G3557">
        <v>132611</v>
      </c>
      <c r="H3557">
        <v>138623</v>
      </c>
      <c r="I3557">
        <v>145601</v>
      </c>
      <c r="J3557">
        <v>152997</v>
      </c>
      <c r="K3557">
        <v>153218</v>
      </c>
      <c r="L3557">
        <v>153518</v>
      </c>
      <c r="M3557">
        <v>246152</v>
      </c>
      <c r="N3557">
        <v>248360</v>
      </c>
      <c r="O3557">
        <v>253287</v>
      </c>
      <c r="P3557">
        <v>258494</v>
      </c>
    </row>
    <row r="3558" spans="1:16" x14ac:dyDescent="0.25">
      <c r="A3558" s="1">
        <f t="shared" si="55"/>
        <v>14057</v>
      </c>
      <c r="B3558">
        <v>81863</v>
      </c>
      <c r="C3558">
        <v>81975</v>
      </c>
      <c r="D3558">
        <v>80457</v>
      </c>
      <c r="E3558">
        <v>80615</v>
      </c>
      <c r="F3558">
        <v>129813</v>
      </c>
      <c r="G3558">
        <v>130513</v>
      </c>
      <c r="H3558">
        <v>136367</v>
      </c>
      <c r="I3558">
        <v>142844</v>
      </c>
      <c r="J3558">
        <v>149597</v>
      </c>
      <c r="K3558">
        <v>150517</v>
      </c>
      <c r="L3558">
        <v>151312</v>
      </c>
      <c r="M3558">
        <v>251023</v>
      </c>
      <c r="N3558">
        <v>253655</v>
      </c>
      <c r="O3558">
        <v>259315</v>
      </c>
      <c r="P3558">
        <v>265165</v>
      </c>
    </row>
    <row r="3559" spans="1:16" x14ac:dyDescent="0.25">
      <c r="A3559" s="1">
        <f t="shared" si="55"/>
        <v>14058</v>
      </c>
      <c r="B3559">
        <v>80149</v>
      </c>
      <c r="C3559">
        <v>80335</v>
      </c>
      <c r="D3559">
        <v>78887</v>
      </c>
      <c r="E3559">
        <v>79128</v>
      </c>
      <c r="F3559">
        <v>121896</v>
      </c>
      <c r="G3559">
        <v>122550</v>
      </c>
      <c r="H3559">
        <v>127797</v>
      </c>
      <c r="I3559">
        <v>133198</v>
      </c>
      <c r="J3559">
        <v>138845</v>
      </c>
      <c r="K3559">
        <v>139749</v>
      </c>
      <c r="L3559">
        <v>140548</v>
      </c>
      <c r="M3559">
        <v>241741</v>
      </c>
      <c r="N3559">
        <v>244728</v>
      </c>
      <c r="O3559">
        <v>250948</v>
      </c>
      <c r="P3559">
        <v>257138</v>
      </c>
    </row>
    <row r="3560" spans="1:16" x14ac:dyDescent="0.25">
      <c r="A3560" s="1">
        <f t="shared" si="55"/>
        <v>14059</v>
      </c>
      <c r="B3560">
        <v>78837</v>
      </c>
      <c r="C3560">
        <v>78991</v>
      </c>
      <c r="D3560">
        <v>77519</v>
      </c>
      <c r="E3560">
        <v>77738</v>
      </c>
      <c r="F3560">
        <v>116333</v>
      </c>
      <c r="G3560">
        <v>116920</v>
      </c>
      <c r="H3560">
        <v>121628</v>
      </c>
      <c r="I3560">
        <v>124915</v>
      </c>
      <c r="J3560">
        <v>130230</v>
      </c>
      <c r="K3560">
        <v>131058</v>
      </c>
      <c r="L3560">
        <v>131802</v>
      </c>
      <c r="M3560">
        <v>230724</v>
      </c>
      <c r="N3560">
        <v>233552</v>
      </c>
      <c r="O3560">
        <v>239779</v>
      </c>
      <c r="P3560">
        <v>245929</v>
      </c>
    </row>
    <row r="3561" spans="1:16" x14ac:dyDescent="0.25">
      <c r="A3561" s="1">
        <f t="shared" si="55"/>
        <v>14060</v>
      </c>
      <c r="B3561">
        <v>77740</v>
      </c>
      <c r="C3561">
        <v>78035</v>
      </c>
      <c r="D3561">
        <v>76691</v>
      </c>
      <c r="E3561">
        <v>77055</v>
      </c>
      <c r="F3561">
        <v>107968</v>
      </c>
      <c r="G3561">
        <v>108577</v>
      </c>
      <c r="H3561">
        <v>113097</v>
      </c>
      <c r="I3561">
        <v>117084</v>
      </c>
      <c r="J3561">
        <v>122318</v>
      </c>
      <c r="K3561">
        <v>123019</v>
      </c>
      <c r="L3561">
        <v>123671</v>
      </c>
      <c r="M3561">
        <v>220241</v>
      </c>
      <c r="N3561">
        <v>222733</v>
      </c>
      <c r="O3561">
        <v>228822</v>
      </c>
      <c r="P3561">
        <v>234780</v>
      </c>
    </row>
    <row r="3562" spans="1:16" x14ac:dyDescent="0.25">
      <c r="A3562" s="1">
        <f t="shared" si="55"/>
        <v>14061</v>
      </c>
      <c r="B3562">
        <v>74008</v>
      </c>
      <c r="C3562">
        <v>74323</v>
      </c>
      <c r="D3562">
        <v>73009</v>
      </c>
      <c r="E3562">
        <v>73423</v>
      </c>
      <c r="F3562">
        <v>96411</v>
      </c>
      <c r="G3562">
        <v>97141</v>
      </c>
      <c r="H3562">
        <v>101521</v>
      </c>
      <c r="I3562">
        <v>107097</v>
      </c>
      <c r="J3562">
        <v>112258</v>
      </c>
      <c r="K3562">
        <v>113061</v>
      </c>
      <c r="L3562">
        <v>113784</v>
      </c>
      <c r="M3562">
        <v>207240</v>
      </c>
      <c r="N3562">
        <v>209751</v>
      </c>
      <c r="O3562">
        <v>215943</v>
      </c>
      <c r="P3562">
        <v>221923</v>
      </c>
    </row>
    <row r="3563" spans="1:16" x14ac:dyDescent="0.25">
      <c r="A3563" s="1">
        <f t="shared" si="55"/>
        <v>14062</v>
      </c>
      <c r="B3563">
        <v>70676</v>
      </c>
      <c r="C3563">
        <v>70667</v>
      </c>
      <c r="D3563">
        <v>70622</v>
      </c>
      <c r="E3563">
        <v>70510</v>
      </c>
      <c r="F3563">
        <v>237301</v>
      </c>
      <c r="G3563">
        <v>237101</v>
      </c>
      <c r="H3563">
        <v>242488</v>
      </c>
      <c r="I3563">
        <v>249264</v>
      </c>
      <c r="J3563">
        <v>253769</v>
      </c>
      <c r="K3563">
        <v>253408</v>
      </c>
      <c r="L3563">
        <v>252815</v>
      </c>
      <c r="M3563">
        <v>323594</v>
      </c>
      <c r="N3563">
        <v>325006</v>
      </c>
      <c r="O3563">
        <v>328544</v>
      </c>
      <c r="P3563">
        <v>333662</v>
      </c>
    </row>
    <row r="3564" spans="1:16" x14ac:dyDescent="0.25">
      <c r="A3564" s="1">
        <f t="shared" si="55"/>
        <v>14063</v>
      </c>
      <c r="B3564">
        <v>69289</v>
      </c>
      <c r="C3564">
        <v>69251</v>
      </c>
      <c r="D3564">
        <v>69213</v>
      </c>
      <c r="E3564">
        <v>69194</v>
      </c>
      <c r="F3564">
        <v>219262</v>
      </c>
      <c r="G3564">
        <v>220257</v>
      </c>
      <c r="H3564">
        <v>226432</v>
      </c>
      <c r="I3564">
        <v>227294</v>
      </c>
      <c r="J3564">
        <v>232313</v>
      </c>
      <c r="K3564">
        <v>233814</v>
      </c>
      <c r="L3564">
        <v>234512</v>
      </c>
      <c r="M3564">
        <v>316237</v>
      </c>
      <c r="N3564">
        <v>318118</v>
      </c>
      <c r="O3564">
        <v>323971</v>
      </c>
      <c r="P3564">
        <v>329202</v>
      </c>
    </row>
    <row r="3565" spans="1:16" x14ac:dyDescent="0.25">
      <c r="A3565" s="1">
        <f t="shared" si="55"/>
        <v>14064</v>
      </c>
      <c r="B3565">
        <v>68859</v>
      </c>
      <c r="C3565">
        <v>68942</v>
      </c>
      <c r="D3565">
        <v>68971</v>
      </c>
      <c r="E3565">
        <v>69076</v>
      </c>
      <c r="F3565">
        <v>206869</v>
      </c>
      <c r="G3565">
        <v>207349</v>
      </c>
      <c r="H3565">
        <v>213345</v>
      </c>
      <c r="I3565">
        <v>214696</v>
      </c>
      <c r="J3565">
        <v>218455</v>
      </c>
      <c r="K3565">
        <v>219055</v>
      </c>
      <c r="L3565">
        <v>219147</v>
      </c>
      <c r="M3565">
        <v>298697</v>
      </c>
      <c r="N3565">
        <v>300794</v>
      </c>
      <c r="O3565">
        <v>306820</v>
      </c>
      <c r="P3565">
        <v>312316</v>
      </c>
    </row>
    <row r="3566" spans="1:16" x14ac:dyDescent="0.25">
      <c r="A3566" s="1">
        <f t="shared" si="55"/>
        <v>14065</v>
      </c>
      <c r="B3566">
        <v>65610</v>
      </c>
      <c r="C3566">
        <v>65513</v>
      </c>
      <c r="D3566">
        <v>65303</v>
      </c>
      <c r="E3566">
        <v>65241</v>
      </c>
      <c r="F3566">
        <v>201785</v>
      </c>
      <c r="G3566">
        <v>201977</v>
      </c>
      <c r="H3566">
        <v>207627</v>
      </c>
      <c r="I3566">
        <v>209377</v>
      </c>
      <c r="J3566">
        <v>212644</v>
      </c>
      <c r="K3566">
        <v>212897</v>
      </c>
      <c r="L3566">
        <v>212732</v>
      </c>
      <c r="M3566">
        <v>282670</v>
      </c>
      <c r="N3566">
        <v>284089</v>
      </c>
      <c r="O3566">
        <v>289663</v>
      </c>
      <c r="P3566">
        <v>294448</v>
      </c>
    </row>
    <row r="3567" spans="1:16" x14ac:dyDescent="0.25">
      <c r="A3567" s="1">
        <f t="shared" si="55"/>
        <v>14066</v>
      </c>
      <c r="B3567">
        <v>64456</v>
      </c>
      <c r="C3567">
        <v>64166</v>
      </c>
      <c r="D3567">
        <v>63835</v>
      </c>
      <c r="E3567">
        <v>63499</v>
      </c>
      <c r="F3567">
        <v>193668</v>
      </c>
      <c r="G3567">
        <v>194156</v>
      </c>
      <c r="H3567">
        <v>199594</v>
      </c>
      <c r="I3567">
        <v>202237</v>
      </c>
      <c r="J3567">
        <v>205625</v>
      </c>
      <c r="K3567">
        <v>206192</v>
      </c>
      <c r="L3567">
        <v>206239</v>
      </c>
      <c r="M3567">
        <v>274569</v>
      </c>
      <c r="N3567">
        <v>275573</v>
      </c>
      <c r="O3567">
        <v>280797</v>
      </c>
      <c r="P3567">
        <v>284929</v>
      </c>
    </row>
    <row r="3568" spans="1:16" x14ac:dyDescent="0.25">
      <c r="A3568" s="1">
        <f t="shared" si="55"/>
        <v>14067</v>
      </c>
      <c r="B3568">
        <v>65452</v>
      </c>
      <c r="C3568">
        <v>65655</v>
      </c>
      <c r="D3568">
        <v>65750</v>
      </c>
      <c r="E3568">
        <v>65971</v>
      </c>
      <c r="F3568">
        <v>191520</v>
      </c>
      <c r="G3568">
        <v>191460</v>
      </c>
      <c r="H3568">
        <v>196075</v>
      </c>
      <c r="I3568">
        <v>198779</v>
      </c>
      <c r="J3568">
        <v>201752</v>
      </c>
      <c r="K3568">
        <v>201752</v>
      </c>
      <c r="L3568">
        <v>201416</v>
      </c>
      <c r="M3568">
        <v>270134</v>
      </c>
      <c r="N3568">
        <v>271101</v>
      </c>
      <c r="O3568">
        <v>276278</v>
      </c>
      <c r="P3568">
        <v>280433</v>
      </c>
    </row>
    <row r="3569" spans="1:16" x14ac:dyDescent="0.25">
      <c r="A3569" s="1">
        <f t="shared" si="55"/>
        <v>14068</v>
      </c>
      <c r="B3569">
        <v>63208</v>
      </c>
      <c r="C3569">
        <v>63517</v>
      </c>
      <c r="D3569">
        <v>63697</v>
      </c>
      <c r="E3569">
        <v>64100</v>
      </c>
      <c r="F3569">
        <v>192324</v>
      </c>
      <c r="G3569">
        <v>192307</v>
      </c>
      <c r="H3569">
        <v>196811</v>
      </c>
      <c r="I3569">
        <v>198797</v>
      </c>
      <c r="J3569">
        <v>201928</v>
      </c>
      <c r="K3569">
        <v>201965</v>
      </c>
      <c r="L3569">
        <v>201638</v>
      </c>
      <c r="M3569">
        <v>266571</v>
      </c>
      <c r="N3569">
        <v>267506</v>
      </c>
      <c r="O3569">
        <v>272730</v>
      </c>
      <c r="P3569">
        <v>276968</v>
      </c>
    </row>
    <row r="3570" spans="1:16" x14ac:dyDescent="0.25">
      <c r="A3570" s="1">
        <f t="shared" si="55"/>
        <v>14069</v>
      </c>
      <c r="B3570">
        <v>59250</v>
      </c>
      <c r="C3570">
        <v>59268</v>
      </c>
      <c r="D3570">
        <v>59253</v>
      </c>
      <c r="E3570">
        <v>59321</v>
      </c>
      <c r="F3570">
        <v>193437</v>
      </c>
      <c r="G3570">
        <v>193243</v>
      </c>
      <c r="H3570">
        <v>197516</v>
      </c>
      <c r="I3570">
        <v>200616</v>
      </c>
      <c r="J3570">
        <v>203543</v>
      </c>
      <c r="K3570">
        <v>203308</v>
      </c>
      <c r="L3570">
        <v>202794</v>
      </c>
      <c r="M3570">
        <v>260736</v>
      </c>
      <c r="N3570">
        <v>261228</v>
      </c>
      <c r="O3570">
        <v>266076</v>
      </c>
      <c r="P3570">
        <v>269980</v>
      </c>
    </row>
    <row r="3571" spans="1:16" x14ac:dyDescent="0.25">
      <c r="A3571" s="1">
        <f t="shared" si="55"/>
        <v>14070</v>
      </c>
      <c r="B3571">
        <v>58096</v>
      </c>
      <c r="C3571">
        <v>58121</v>
      </c>
      <c r="D3571">
        <v>58059</v>
      </c>
      <c r="E3571">
        <v>58110</v>
      </c>
      <c r="F3571">
        <v>191564</v>
      </c>
      <c r="G3571">
        <v>191723</v>
      </c>
      <c r="H3571">
        <v>196070</v>
      </c>
      <c r="I3571">
        <v>197871</v>
      </c>
      <c r="J3571">
        <v>201051</v>
      </c>
      <c r="K3571">
        <v>201325</v>
      </c>
      <c r="L3571">
        <v>201160</v>
      </c>
      <c r="M3571">
        <v>260318</v>
      </c>
      <c r="N3571">
        <v>260836</v>
      </c>
      <c r="O3571">
        <v>265727</v>
      </c>
      <c r="P3571">
        <v>269567</v>
      </c>
    </row>
    <row r="3572" spans="1:16" x14ac:dyDescent="0.25">
      <c r="A3572" s="1">
        <f t="shared" si="55"/>
        <v>14071</v>
      </c>
      <c r="B3572">
        <v>57397</v>
      </c>
      <c r="C3572">
        <v>57520</v>
      </c>
      <c r="D3572">
        <v>57432</v>
      </c>
      <c r="E3572">
        <v>57607</v>
      </c>
      <c r="F3572">
        <v>176415</v>
      </c>
      <c r="G3572">
        <v>177329</v>
      </c>
      <c r="H3572">
        <v>182119</v>
      </c>
      <c r="I3572">
        <v>183868</v>
      </c>
      <c r="J3572">
        <v>187276</v>
      </c>
      <c r="K3572">
        <v>188366</v>
      </c>
      <c r="L3572">
        <v>188775</v>
      </c>
      <c r="M3572">
        <v>255540</v>
      </c>
      <c r="N3572">
        <v>256971</v>
      </c>
      <c r="O3572">
        <v>262634</v>
      </c>
      <c r="P3572">
        <v>267124</v>
      </c>
    </row>
    <row r="3573" spans="1:16" x14ac:dyDescent="0.25">
      <c r="A3573" s="1">
        <f t="shared" si="55"/>
        <v>14072</v>
      </c>
      <c r="B3573">
        <v>55999</v>
      </c>
      <c r="C3573">
        <v>56202</v>
      </c>
      <c r="D3573">
        <v>56153</v>
      </c>
      <c r="E3573">
        <v>56421</v>
      </c>
      <c r="F3573">
        <v>167004</v>
      </c>
      <c r="G3573">
        <v>167318</v>
      </c>
      <c r="H3573">
        <v>171260</v>
      </c>
      <c r="I3573">
        <v>172587</v>
      </c>
      <c r="J3573">
        <v>175301</v>
      </c>
      <c r="K3573">
        <v>175776</v>
      </c>
      <c r="L3573">
        <v>175781</v>
      </c>
      <c r="M3573">
        <v>241300</v>
      </c>
      <c r="N3573">
        <v>243056</v>
      </c>
      <c r="O3573">
        <v>249051</v>
      </c>
      <c r="P3573">
        <v>253872</v>
      </c>
    </row>
    <row r="3574" spans="1:16" x14ac:dyDescent="0.25">
      <c r="A3574" s="1">
        <f t="shared" si="55"/>
        <v>14073</v>
      </c>
      <c r="B3574">
        <v>54414</v>
      </c>
      <c r="C3574">
        <v>54655</v>
      </c>
      <c r="D3574">
        <v>54606</v>
      </c>
      <c r="E3574">
        <v>54926</v>
      </c>
      <c r="F3574">
        <v>159418</v>
      </c>
      <c r="G3574">
        <v>159957</v>
      </c>
      <c r="H3574">
        <v>163747</v>
      </c>
      <c r="I3574">
        <v>165248</v>
      </c>
      <c r="J3574">
        <v>167941</v>
      </c>
      <c r="K3574">
        <v>168592</v>
      </c>
      <c r="L3574">
        <v>168700</v>
      </c>
      <c r="M3574">
        <v>230784</v>
      </c>
      <c r="N3574">
        <v>232335</v>
      </c>
      <c r="O3574">
        <v>238178</v>
      </c>
      <c r="P3574">
        <v>242843</v>
      </c>
    </row>
    <row r="3575" spans="1:16" x14ac:dyDescent="0.25">
      <c r="A3575" s="1">
        <f t="shared" si="55"/>
        <v>14074</v>
      </c>
      <c r="B3575">
        <v>54125</v>
      </c>
      <c r="C3575">
        <v>54468</v>
      </c>
      <c r="D3575">
        <v>54516</v>
      </c>
      <c r="E3575">
        <v>54948</v>
      </c>
      <c r="F3575">
        <v>147925</v>
      </c>
      <c r="G3575">
        <v>148420</v>
      </c>
      <c r="H3575">
        <v>151945</v>
      </c>
      <c r="I3575">
        <v>153489</v>
      </c>
      <c r="J3575">
        <v>156103</v>
      </c>
      <c r="K3575">
        <v>156725</v>
      </c>
      <c r="L3575">
        <v>156820</v>
      </c>
      <c r="M3575">
        <v>219892</v>
      </c>
      <c r="N3575">
        <v>221461</v>
      </c>
      <c r="O3575">
        <v>227297</v>
      </c>
      <c r="P3575">
        <v>231949</v>
      </c>
    </row>
    <row r="3576" spans="1:16" x14ac:dyDescent="0.25">
      <c r="A3576" s="1">
        <f t="shared" si="55"/>
        <v>14075</v>
      </c>
      <c r="B3576">
        <v>52487</v>
      </c>
      <c r="C3576">
        <v>52841</v>
      </c>
      <c r="D3576">
        <v>52947</v>
      </c>
      <c r="E3576">
        <v>53406</v>
      </c>
      <c r="F3576">
        <v>139670</v>
      </c>
      <c r="G3576">
        <v>139868</v>
      </c>
      <c r="H3576">
        <v>142902</v>
      </c>
      <c r="I3576">
        <v>144633</v>
      </c>
      <c r="J3576">
        <v>147051</v>
      </c>
      <c r="K3576">
        <v>147321</v>
      </c>
      <c r="L3576">
        <v>147171</v>
      </c>
      <c r="M3576">
        <v>206153</v>
      </c>
      <c r="N3576">
        <v>207532</v>
      </c>
      <c r="O3576">
        <v>213271</v>
      </c>
      <c r="P3576">
        <v>217842</v>
      </c>
    </row>
    <row r="3577" spans="1:16" x14ac:dyDescent="0.25">
      <c r="A3577" s="1">
        <f t="shared" si="55"/>
        <v>14076</v>
      </c>
      <c r="B3577">
        <v>51333</v>
      </c>
      <c r="C3577">
        <v>51642</v>
      </c>
      <c r="D3577">
        <v>51664</v>
      </c>
      <c r="E3577">
        <v>52078</v>
      </c>
      <c r="F3577">
        <v>139105</v>
      </c>
      <c r="G3577">
        <v>139053</v>
      </c>
      <c r="H3577">
        <v>141735</v>
      </c>
      <c r="I3577">
        <v>144213</v>
      </c>
      <c r="J3577">
        <v>146559</v>
      </c>
      <c r="K3577">
        <v>146491</v>
      </c>
      <c r="L3577">
        <v>146097</v>
      </c>
      <c r="M3577">
        <v>199399</v>
      </c>
      <c r="N3577">
        <v>200172</v>
      </c>
      <c r="O3577">
        <v>205381</v>
      </c>
      <c r="P3577">
        <v>209478</v>
      </c>
    </row>
    <row r="3578" spans="1:16" x14ac:dyDescent="0.25">
      <c r="A3578" s="1">
        <f t="shared" si="55"/>
        <v>14077</v>
      </c>
      <c r="B3578">
        <v>50603</v>
      </c>
      <c r="C3578">
        <v>50865</v>
      </c>
      <c r="D3578">
        <v>50881</v>
      </c>
      <c r="E3578">
        <v>51230</v>
      </c>
      <c r="F3578">
        <v>139051</v>
      </c>
      <c r="G3578">
        <v>138997</v>
      </c>
      <c r="H3578">
        <v>141548</v>
      </c>
      <c r="I3578">
        <v>143185</v>
      </c>
      <c r="J3578">
        <v>145477</v>
      </c>
      <c r="K3578">
        <v>145497</v>
      </c>
      <c r="L3578">
        <v>145158</v>
      </c>
      <c r="M3578">
        <v>196887</v>
      </c>
      <c r="N3578">
        <v>197316</v>
      </c>
      <c r="O3578">
        <v>202321</v>
      </c>
      <c r="P3578">
        <v>206087</v>
      </c>
    </row>
    <row r="3579" spans="1:16" x14ac:dyDescent="0.25">
      <c r="A3579" s="1">
        <f t="shared" si="55"/>
        <v>14078</v>
      </c>
      <c r="B3579">
        <v>49261</v>
      </c>
      <c r="C3579">
        <v>49367</v>
      </c>
      <c r="D3579">
        <v>49841</v>
      </c>
      <c r="E3579">
        <v>49955</v>
      </c>
      <c r="F3579">
        <v>136190</v>
      </c>
      <c r="G3579">
        <v>136363</v>
      </c>
      <c r="H3579">
        <v>138983</v>
      </c>
      <c r="I3579">
        <v>140690</v>
      </c>
      <c r="J3579">
        <v>143025</v>
      </c>
      <c r="K3579">
        <v>143254</v>
      </c>
      <c r="L3579">
        <v>143060</v>
      </c>
      <c r="M3579">
        <v>194622</v>
      </c>
      <c r="N3579">
        <v>194992</v>
      </c>
      <c r="O3579">
        <v>199883</v>
      </c>
      <c r="P3579">
        <v>203585</v>
      </c>
    </row>
    <row r="3580" spans="1:16" x14ac:dyDescent="0.25">
      <c r="A3580" s="1">
        <f t="shared" si="55"/>
        <v>14079</v>
      </c>
      <c r="B3580">
        <v>48725</v>
      </c>
      <c r="C3580">
        <v>48769</v>
      </c>
      <c r="D3580">
        <v>48808</v>
      </c>
      <c r="E3580">
        <v>48920</v>
      </c>
      <c r="F3580">
        <v>136385</v>
      </c>
      <c r="G3580">
        <v>136424</v>
      </c>
      <c r="H3580">
        <v>138853</v>
      </c>
      <c r="I3580">
        <v>140694</v>
      </c>
      <c r="J3580">
        <v>142809</v>
      </c>
      <c r="K3580">
        <v>142892</v>
      </c>
      <c r="L3580">
        <v>142604</v>
      </c>
      <c r="M3580">
        <v>193063</v>
      </c>
      <c r="N3580">
        <v>193412</v>
      </c>
      <c r="O3580">
        <v>198396</v>
      </c>
      <c r="P3580">
        <v>202007</v>
      </c>
    </row>
    <row r="3581" spans="1:16" x14ac:dyDescent="0.25">
      <c r="A3581" s="1">
        <f t="shared" si="55"/>
        <v>14080</v>
      </c>
      <c r="B3581">
        <v>48003</v>
      </c>
      <c r="C3581">
        <v>48111</v>
      </c>
      <c r="D3581">
        <v>47926</v>
      </c>
      <c r="E3581">
        <v>48101</v>
      </c>
      <c r="F3581">
        <v>129794</v>
      </c>
      <c r="G3581">
        <v>129814</v>
      </c>
      <c r="H3581">
        <v>132219</v>
      </c>
      <c r="I3581">
        <v>132596</v>
      </c>
      <c r="J3581">
        <v>134584</v>
      </c>
      <c r="K3581">
        <v>134721</v>
      </c>
      <c r="L3581">
        <v>134469</v>
      </c>
      <c r="M3581">
        <v>184125</v>
      </c>
      <c r="N3581">
        <v>184477</v>
      </c>
      <c r="O3581">
        <v>189465</v>
      </c>
      <c r="P3581">
        <v>192974</v>
      </c>
    </row>
    <row r="3582" spans="1:16" x14ac:dyDescent="0.25">
      <c r="A3582" s="1">
        <f t="shared" si="55"/>
        <v>14081</v>
      </c>
      <c r="B3582">
        <v>46519</v>
      </c>
      <c r="C3582">
        <v>46628</v>
      </c>
      <c r="D3582">
        <v>46449</v>
      </c>
      <c r="E3582">
        <v>46606</v>
      </c>
      <c r="F3582">
        <v>117866</v>
      </c>
      <c r="G3582">
        <v>118201</v>
      </c>
      <c r="H3582">
        <v>120828</v>
      </c>
      <c r="I3582">
        <v>121701</v>
      </c>
      <c r="J3582">
        <v>123766</v>
      </c>
      <c r="K3582">
        <v>124152</v>
      </c>
      <c r="L3582">
        <v>124069</v>
      </c>
      <c r="M3582">
        <v>173700</v>
      </c>
      <c r="N3582">
        <v>174208</v>
      </c>
      <c r="O3582">
        <v>179274</v>
      </c>
      <c r="P3582">
        <v>182895</v>
      </c>
    </row>
    <row r="3583" spans="1:16" x14ac:dyDescent="0.25">
      <c r="A3583" s="1">
        <f t="shared" si="55"/>
        <v>14082</v>
      </c>
      <c r="B3583">
        <v>45308</v>
      </c>
      <c r="C3583">
        <v>45394</v>
      </c>
      <c r="D3583">
        <v>45192</v>
      </c>
      <c r="E3583">
        <v>45321</v>
      </c>
      <c r="F3583">
        <v>111583</v>
      </c>
      <c r="G3583">
        <v>111862</v>
      </c>
      <c r="H3583">
        <v>114324</v>
      </c>
      <c r="I3583">
        <v>115840</v>
      </c>
      <c r="J3583">
        <v>117808</v>
      </c>
      <c r="K3583">
        <v>118142</v>
      </c>
      <c r="L3583">
        <v>118032</v>
      </c>
      <c r="M3583">
        <v>167493</v>
      </c>
      <c r="N3583">
        <v>168152</v>
      </c>
      <c r="O3583">
        <v>173360</v>
      </c>
      <c r="P3583">
        <v>177135</v>
      </c>
    </row>
    <row r="3584" spans="1:16" x14ac:dyDescent="0.25">
      <c r="A3584" s="1">
        <f t="shared" si="55"/>
        <v>14083</v>
      </c>
      <c r="B3584">
        <v>44149</v>
      </c>
      <c r="C3584">
        <v>44204</v>
      </c>
      <c r="D3584">
        <v>43865</v>
      </c>
      <c r="E3584">
        <v>43969</v>
      </c>
      <c r="F3584">
        <v>112330</v>
      </c>
      <c r="G3584">
        <v>112233</v>
      </c>
      <c r="H3584">
        <v>114288</v>
      </c>
      <c r="I3584">
        <v>115988</v>
      </c>
      <c r="J3584">
        <v>117559</v>
      </c>
      <c r="K3584">
        <v>117493</v>
      </c>
      <c r="L3584">
        <v>117105</v>
      </c>
      <c r="M3584">
        <v>162211</v>
      </c>
      <c r="N3584">
        <v>162612</v>
      </c>
      <c r="O3584">
        <v>167633</v>
      </c>
      <c r="P3584">
        <v>171217</v>
      </c>
    </row>
    <row r="3585" spans="1:16" x14ac:dyDescent="0.25">
      <c r="A3585" s="1">
        <f t="shared" si="55"/>
        <v>14084</v>
      </c>
      <c r="B3585">
        <v>43738</v>
      </c>
      <c r="C3585">
        <v>43801</v>
      </c>
      <c r="D3585">
        <v>43447</v>
      </c>
      <c r="E3585">
        <v>43545</v>
      </c>
      <c r="F3585">
        <v>109101</v>
      </c>
      <c r="G3585">
        <v>109337</v>
      </c>
      <c r="H3585">
        <v>111549</v>
      </c>
      <c r="I3585">
        <v>113144</v>
      </c>
      <c r="J3585">
        <v>114834</v>
      </c>
      <c r="K3585">
        <v>115135</v>
      </c>
      <c r="L3585">
        <v>114990</v>
      </c>
      <c r="M3585">
        <v>160001</v>
      </c>
      <c r="N3585">
        <v>160254</v>
      </c>
      <c r="O3585">
        <v>165138</v>
      </c>
      <c r="P3585">
        <v>168544</v>
      </c>
    </row>
    <row r="3586" spans="1:16" x14ac:dyDescent="0.25">
      <c r="A3586" s="1">
        <f t="shared" si="55"/>
        <v>14085</v>
      </c>
      <c r="B3586">
        <v>43229</v>
      </c>
      <c r="C3586">
        <v>43297</v>
      </c>
      <c r="D3586">
        <v>42889</v>
      </c>
      <c r="E3586">
        <v>42998</v>
      </c>
      <c r="F3586">
        <v>100306</v>
      </c>
      <c r="G3586">
        <v>100726</v>
      </c>
      <c r="H3586">
        <v>103017</v>
      </c>
      <c r="I3586">
        <v>103135</v>
      </c>
      <c r="J3586">
        <v>104887</v>
      </c>
      <c r="K3586">
        <v>105489</v>
      </c>
      <c r="L3586">
        <v>105562</v>
      </c>
      <c r="M3586">
        <v>154150</v>
      </c>
      <c r="N3586">
        <v>154834</v>
      </c>
      <c r="O3586">
        <v>160070</v>
      </c>
      <c r="P3586">
        <v>163688</v>
      </c>
    </row>
    <row r="3587" spans="1:16" x14ac:dyDescent="0.25">
      <c r="A3587" s="1">
        <f t="shared" si="55"/>
        <v>14086</v>
      </c>
      <c r="B3587">
        <v>42138</v>
      </c>
      <c r="C3587">
        <v>42175</v>
      </c>
      <c r="D3587">
        <v>41699</v>
      </c>
      <c r="E3587">
        <v>41777</v>
      </c>
      <c r="F3587">
        <v>93589</v>
      </c>
      <c r="G3587">
        <v>93866</v>
      </c>
      <c r="H3587">
        <v>95980</v>
      </c>
      <c r="I3587">
        <v>96245</v>
      </c>
      <c r="J3587">
        <v>97670</v>
      </c>
      <c r="K3587">
        <v>98032</v>
      </c>
      <c r="L3587">
        <v>97943</v>
      </c>
      <c r="M3587">
        <v>144645</v>
      </c>
      <c r="N3587">
        <v>145440</v>
      </c>
      <c r="O3587">
        <v>150810</v>
      </c>
      <c r="P3587">
        <v>154549</v>
      </c>
    </row>
    <row r="3588" spans="1:16" x14ac:dyDescent="0.25">
      <c r="A3588" s="1">
        <f t="shared" si="55"/>
        <v>14087</v>
      </c>
      <c r="B3588">
        <v>41665</v>
      </c>
      <c r="C3588">
        <v>41670</v>
      </c>
      <c r="D3588">
        <v>41143</v>
      </c>
      <c r="E3588">
        <v>41172</v>
      </c>
      <c r="F3588">
        <v>87433</v>
      </c>
      <c r="G3588">
        <v>87754</v>
      </c>
      <c r="H3588">
        <v>89828</v>
      </c>
      <c r="I3588">
        <v>90846</v>
      </c>
      <c r="J3588">
        <v>92184</v>
      </c>
      <c r="K3588">
        <v>92549</v>
      </c>
      <c r="L3588">
        <v>92457</v>
      </c>
      <c r="M3588">
        <v>137388</v>
      </c>
      <c r="N3588">
        <v>137983</v>
      </c>
      <c r="O3588">
        <v>143189</v>
      </c>
      <c r="P3588">
        <v>146740</v>
      </c>
    </row>
    <row r="3589" spans="1:16" x14ac:dyDescent="0.25">
      <c r="A3589" s="1">
        <f t="shared" ref="A3589:A3652" si="56">+A3588+1</f>
        <v>14088</v>
      </c>
      <c r="B3589">
        <v>41136</v>
      </c>
      <c r="C3589">
        <v>41144</v>
      </c>
      <c r="D3589">
        <v>40696</v>
      </c>
      <c r="E3589">
        <v>40718</v>
      </c>
      <c r="F3589">
        <v>85768</v>
      </c>
      <c r="G3589">
        <v>85809</v>
      </c>
      <c r="H3589">
        <v>87601</v>
      </c>
      <c r="I3589">
        <v>87892</v>
      </c>
      <c r="J3589">
        <v>89016</v>
      </c>
      <c r="K3589">
        <v>89154</v>
      </c>
      <c r="L3589">
        <v>88909</v>
      </c>
      <c r="M3589">
        <v>132177</v>
      </c>
      <c r="N3589">
        <v>132581</v>
      </c>
      <c r="O3589">
        <v>137621</v>
      </c>
      <c r="P3589">
        <v>140974</v>
      </c>
    </row>
    <row r="3590" spans="1:16" x14ac:dyDescent="0.25">
      <c r="A3590" s="1">
        <f t="shared" si="56"/>
        <v>14089</v>
      </c>
      <c r="B3590">
        <v>40792</v>
      </c>
      <c r="C3590">
        <v>40781</v>
      </c>
      <c r="D3590">
        <v>40295</v>
      </c>
      <c r="E3590">
        <v>40305</v>
      </c>
      <c r="F3590">
        <v>87983</v>
      </c>
      <c r="G3590">
        <v>87870</v>
      </c>
      <c r="H3590">
        <v>89481</v>
      </c>
      <c r="I3590">
        <v>89637</v>
      </c>
      <c r="J3590">
        <v>90510</v>
      </c>
      <c r="K3590">
        <v>90428</v>
      </c>
      <c r="L3590">
        <v>90022</v>
      </c>
      <c r="M3590">
        <v>129876</v>
      </c>
      <c r="N3590">
        <v>129935</v>
      </c>
      <c r="O3590">
        <v>134700</v>
      </c>
      <c r="P3590">
        <v>137755</v>
      </c>
    </row>
    <row r="3591" spans="1:16" x14ac:dyDescent="0.25">
      <c r="A3591" s="1">
        <f t="shared" si="56"/>
        <v>14090</v>
      </c>
      <c r="B3591">
        <v>40712</v>
      </c>
      <c r="C3591">
        <v>40671</v>
      </c>
      <c r="D3591">
        <v>40135</v>
      </c>
      <c r="E3591">
        <v>40108</v>
      </c>
      <c r="F3591">
        <v>82892</v>
      </c>
      <c r="G3591">
        <v>83252</v>
      </c>
      <c r="H3591">
        <v>85174</v>
      </c>
      <c r="I3591">
        <v>85770</v>
      </c>
      <c r="J3591">
        <v>86918</v>
      </c>
      <c r="K3591">
        <v>87324</v>
      </c>
      <c r="L3591">
        <v>87248</v>
      </c>
      <c r="M3591">
        <v>128945</v>
      </c>
      <c r="N3591">
        <v>129053</v>
      </c>
      <c r="O3591">
        <v>133823</v>
      </c>
      <c r="P3591">
        <v>136863</v>
      </c>
    </row>
    <row r="3592" spans="1:16" x14ac:dyDescent="0.25">
      <c r="A3592" s="1">
        <f t="shared" si="56"/>
        <v>14091</v>
      </c>
      <c r="B3592">
        <v>40575</v>
      </c>
      <c r="C3592">
        <v>40549</v>
      </c>
      <c r="D3592">
        <v>40027</v>
      </c>
      <c r="E3592">
        <v>40013</v>
      </c>
      <c r="F3592">
        <v>79155</v>
      </c>
      <c r="G3592">
        <v>79276</v>
      </c>
      <c r="H3592">
        <v>80961</v>
      </c>
      <c r="I3592">
        <v>81147</v>
      </c>
      <c r="J3592">
        <v>82060</v>
      </c>
      <c r="K3592">
        <v>82279</v>
      </c>
      <c r="L3592">
        <v>82092</v>
      </c>
      <c r="M3592">
        <v>125276</v>
      </c>
      <c r="N3592">
        <v>125615</v>
      </c>
      <c r="O3592">
        <v>130544</v>
      </c>
      <c r="P3592">
        <v>133683</v>
      </c>
    </row>
    <row r="3593" spans="1:16" x14ac:dyDescent="0.25">
      <c r="A3593" s="1">
        <f t="shared" si="56"/>
        <v>14092</v>
      </c>
      <c r="B3593">
        <v>40453</v>
      </c>
      <c r="C3593">
        <v>40445</v>
      </c>
      <c r="D3593">
        <v>39938</v>
      </c>
      <c r="E3593">
        <v>39943</v>
      </c>
      <c r="F3593">
        <v>71783</v>
      </c>
      <c r="G3593">
        <v>72226</v>
      </c>
      <c r="H3593">
        <v>74114</v>
      </c>
      <c r="I3593">
        <v>74154</v>
      </c>
      <c r="J3593">
        <v>75182</v>
      </c>
      <c r="K3593">
        <v>75721</v>
      </c>
      <c r="L3593">
        <v>75744</v>
      </c>
      <c r="M3593">
        <v>119731</v>
      </c>
      <c r="N3593">
        <v>120288</v>
      </c>
      <c r="O3593">
        <v>125441</v>
      </c>
      <c r="P3593">
        <v>128650</v>
      </c>
    </row>
    <row r="3594" spans="1:16" x14ac:dyDescent="0.25">
      <c r="A3594" s="1">
        <f t="shared" si="56"/>
        <v>14093</v>
      </c>
      <c r="B3594">
        <v>32191</v>
      </c>
      <c r="C3594">
        <v>32298</v>
      </c>
      <c r="D3594">
        <v>31579</v>
      </c>
      <c r="E3594">
        <v>31787</v>
      </c>
      <c r="F3594">
        <v>114372</v>
      </c>
      <c r="G3594">
        <v>114419</v>
      </c>
      <c r="H3594">
        <v>117233</v>
      </c>
      <c r="I3594">
        <v>118852</v>
      </c>
      <c r="J3594">
        <v>121033</v>
      </c>
      <c r="K3594">
        <v>120985</v>
      </c>
      <c r="L3594">
        <v>120894</v>
      </c>
      <c r="M3594">
        <v>159695</v>
      </c>
      <c r="N3594">
        <v>159481</v>
      </c>
      <c r="O3594">
        <v>163730</v>
      </c>
      <c r="P3594">
        <v>166376</v>
      </c>
    </row>
    <row r="3595" spans="1:16" x14ac:dyDescent="0.25">
      <c r="A3595" s="1">
        <f t="shared" si="56"/>
        <v>14094</v>
      </c>
      <c r="B3595">
        <v>31830</v>
      </c>
      <c r="C3595">
        <v>31866</v>
      </c>
      <c r="D3595">
        <v>31078</v>
      </c>
      <c r="E3595">
        <v>31155</v>
      </c>
      <c r="F3595">
        <v>110686</v>
      </c>
      <c r="G3595">
        <v>110899</v>
      </c>
      <c r="H3595">
        <v>113804</v>
      </c>
      <c r="I3595">
        <v>116044</v>
      </c>
      <c r="J3595">
        <v>118251</v>
      </c>
      <c r="K3595">
        <v>118563</v>
      </c>
      <c r="L3595">
        <v>118712</v>
      </c>
      <c r="M3595">
        <v>157875</v>
      </c>
      <c r="N3595">
        <v>158100</v>
      </c>
      <c r="O3595">
        <v>162662</v>
      </c>
      <c r="P3595">
        <v>165539</v>
      </c>
    </row>
    <row r="3596" spans="1:16" x14ac:dyDescent="0.25">
      <c r="A3596" s="1">
        <f t="shared" si="56"/>
        <v>14095</v>
      </c>
      <c r="B3596">
        <v>31194</v>
      </c>
      <c r="C3596">
        <v>31198</v>
      </c>
      <c r="D3596">
        <v>30380</v>
      </c>
      <c r="E3596">
        <v>30423</v>
      </c>
      <c r="F3596">
        <v>106819</v>
      </c>
      <c r="G3596">
        <v>107139</v>
      </c>
      <c r="H3596">
        <v>110013</v>
      </c>
      <c r="I3596">
        <v>110990</v>
      </c>
      <c r="J3596">
        <v>113133</v>
      </c>
      <c r="K3596">
        <v>113658</v>
      </c>
      <c r="L3596">
        <v>113960</v>
      </c>
      <c r="M3596">
        <v>154968</v>
      </c>
      <c r="N3596">
        <v>155465</v>
      </c>
      <c r="O3596">
        <v>160288</v>
      </c>
      <c r="P3596">
        <v>163339</v>
      </c>
    </row>
    <row r="3597" spans="1:16" x14ac:dyDescent="0.25">
      <c r="A3597" s="1">
        <f t="shared" si="56"/>
        <v>14096</v>
      </c>
      <c r="B3597">
        <v>30840</v>
      </c>
      <c r="C3597">
        <v>30834</v>
      </c>
      <c r="D3597">
        <v>30003</v>
      </c>
      <c r="E3597">
        <v>30026</v>
      </c>
      <c r="F3597">
        <v>98642</v>
      </c>
      <c r="G3597">
        <v>99094</v>
      </c>
      <c r="H3597">
        <v>101957</v>
      </c>
      <c r="I3597">
        <v>103702</v>
      </c>
      <c r="J3597">
        <v>105747</v>
      </c>
      <c r="K3597">
        <v>106293</v>
      </c>
      <c r="L3597">
        <v>106610</v>
      </c>
      <c r="M3597">
        <v>147670</v>
      </c>
      <c r="N3597">
        <v>148347</v>
      </c>
      <c r="O3597">
        <v>153290</v>
      </c>
      <c r="P3597">
        <v>156540</v>
      </c>
    </row>
    <row r="3598" spans="1:16" x14ac:dyDescent="0.25">
      <c r="A3598" s="1">
        <f t="shared" si="56"/>
        <v>14097</v>
      </c>
      <c r="B3598">
        <v>30517</v>
      </c>
      <c r="C3598">
        <v>30504</v>
      </c>
      <c r="D3598">
        <v>29667</v>
      </c>
      <c r="E3598">
        <v>29683</v>
      </c>
      <c r="F3598">
        <v>94192</v>
      </c>
      <c r="G3598">
        <v>94363</v>
      </c>
      <c r="H3598">
        <v>96942</v>
      </c>
      <c r="I3598">
        <v>99028</v>
      </c>
      <c r="J3598">
        <v>100847</v>
      </c>
      <c r="K3598">
        <v>101113</v>
      </c>
      <c r="L3598">
        <v>101243</v>
      </c>
      <c r="M3598">
        <v>140769</v>
      </c>
      <c r="N3598">
        <v>141340</v>
      </c>
      <c r="O3598">
        <v>146227</v>
      </c>
      <c r="P3598">
        <v>149418</v>
      </c>
    </row>
    <row r="3599" spans="1:16" x14ac:dyDescent="0.25">
      <c r="A3599" s="1">
        <f t="shared" si="56"/>
        <v>14098</v>
      </c>
      <c r="B3599">
        <v>30535</v>
      </c>
      <c r="C3599">
        <v>30531</v>
      </c>
      <c r="D3599">
        <v>29700</v>
      </c>
      <c r="E3599">
        <v>29721</v>
      </c>
      <c r="F3599">
        <v>96123</v>
      </c>
      <c r="G3599">
        <v>95954</v>
      </c>
      <c r="H3599">
        <v>98134</v>
      </c>
      <c r="I3599">
        <v>99257</v>
      </c>
      <c r="J3599">
        <v>100836</v>
      </c>
      <c r="K3599">
        <v>100796</v>
      </c>
      <c r="L3599">
        <v>100710</v>
      </c>
      <c r="M3599">
        <v>137182</v>
      </c>
      <c r="N3599">
        <v>137383</v>
      </c>
      <c r="O3599">
        <v>141969</v>
      </c>
      <c r="P3599">
        <v>144876</v>
      </c>
    </row>
    <row r="3600" spans="1:16" x14ac:dyDescent="0.25">
      <c r="A3600" s="1">
        <f t="shared" si="56"/>
        <v>14099</v>
      </c>
      <c r="B3600">
        <v>30122</v>
      </c>
      <c r="C3600">
        <v>30119</v>
      </c>
      <c r="D3600">
        <v>29291</v>
      </c>
      <c r="E3600">
        <v>29319</v>
      </c>
      <c r="F3600">
        <v>92360</v>
      </c>
      <c r="G3600">
        <v>92678</v>
      </c>
      <c r="H3600">
        <v>95195</v>
      </c>
      <c r="I3600">
        <v>96463</v>
      </c>
      <c r="J3600">
        <v>98317</v>
      </c>
      <c r="K3600">
        <v>98718</v>
      </c>
      <c r="L3600">
        <v>98919</v>
      </c>
      <c r="M3600">
        <v>135668</v>
      </c>
      <c r="N3600">
        <v>135746</v>
      </c>
      <c r="O3600">
        <v>140180</v>
      </c>
      <c r="P3600">
        <v>143142</v>
      </c>
    </row>
    <row r="3601" spans="1:16" x14ac:dyDescent="0.25">
      <c r="A3601" s="1">
        <f t="shared" si="56"/>
        <v>14100</v>
      </c>
      <c r="B3601">
        <v>29940</v>
      </c>
      <c r="C3601">
        <v>29954</v>
      </c>
      <c r="D3601">
        <v>29140</v>
      </c>
      <c r="E3601">
        <v>29183</v>
      </c>
      <c r="F3601">
        <v>88593</v>
      </c>
      <c r="G3601">
        <v>88739</v>
      </c>
      <c r="H3601">
        <v>91044</v>
      </c>
      <c r="I3601">
        <v>91902</v>
      </c>
      <c r="J3601">
        <v>93536</v>
      </c>
      <c r="K3601">
        <v>93833</v>
      </c>
      <c r="L3601">
        <v>93982</v>
      </c>
      <c r="M3601">
        <v>132634</v>
      </c>
      <c r="N3601">
        <v>132950</v>
      </c>
      <c r="O3601">
        <v>137619</v>
      </c>
      <c r="P3601">
        <v>140281</v>
      </c>
    </row>
    <row r="3602" spans="1:16" x14ac:dyDescent="0.25">
      <c r="A3602" s="1">
        <f t="shared" si="56"/>
        <v>14101</v>
      </c>
      <c r="B3602">
        <v>29500</v>
      </c>
      <c r="C3602">
        <v>29491</v>
      </c>
      <c r="D3602">
        <v>28659</v>
      </c>
      <c r="E3602">
        <v>28682</v>
      </c>
      <c r="F3602">
        <v>85152</v>
      </c>
      <c r="G3602">
        <v>85343</v>
      </c>
      <c r="H3602">
        <v>87622</v>
      </c>
      <c r="I3602">
        <v>89022</v>
      </c>
      <c r="J3602">
        <v>90546</v>
      </c>
      <c r="K3602">
        <v>90802</v>
      </c>
      <c r="L3602">
        <v>90914</v>
      </c>
      <c r="M3602">
        <v>127792</v>
      </c>
      <c r="N3602">
        <v>128119</v>
      </c>
      <c r="O3602">
        <v>132831</v>
      </c>
      <c r="P3602">
        <v>135722</v>
      </c>
    </row>
    <row r="3603" spans="1:16" x14ac:dyDescent="0.25">
      <c r="A3603" s="1">
        <f t="shared" si="56"/>
        <v>14102</v>
      </c>
      <c r="B3603">
        <v>29294</v>
      </c>
      <c r="C3603">
        <v>29270</v>
      </c>
      <c r="D3603">
        <v>28422</v>
      </c>
      <c r="E3603">
        <v>28424</v>
      </c>
      <c r="F3603">
        <v>83792</v>
      </c>
      <c r="G3603">
        <v>83829</v>
      </c>
      <c r="H3603">
        <v>85964</v>
      </c>
      <c r="I3603">
        <v>87357</v>
      </c>
      <c r="J3603">
        <v>88752</v>
      </c>
      <c r="K3603">
        <v>88872</v>
      </c>
      <c r="L3603">
        <v>88894</v>
      </c>
      <c r="M3603">
        <v>124660</v>
      </c>
      <c r="N3603">
        <v>124813</v>
      </c>
      <c r="O3603">
        <v>129384</v>
      </c>
      <c r="P3603">
        <v>132153</v>
      </c>
    </row>
    <row r="3604" spans="1:16" x14ac:dyDescent="0.25">
      <c r="A3604" s="1">
        <f t="shared" si="56"/>
        <v>14103</v>
      </c>
      <c r="B3604">
        <v>29267</v>
      </c>
      <c r="C3604">
        <v>29230</v>
      </c>
      <c r="D3604">
        <v>28369</v>
      </c>
      <c r="E3604">
        <v>28354</v>
      </c>
      <c r="F3604">
        <v>86027</v>
      </c>
      <c r="G3604">
        <v>85863</v>
      </c>
      <c r="H3604">
        <v>87759</v>
      </c>
      <c r="I3604">
        <v>88998</v>
      </c>
      <c r="J3604">
        <v>90181</v>
      </c>
      <c r="K3604">
        <v>90090</v>
      </c>
      <c r="L3604">
        <v>89964</v>
      </c>
      <c r="M3604">
        <v>123577</v>
      </c>
      <c r="N3604">
        <v>123491</v>
      </c>
      <c r="O3604">
        <v>127878</v>
      </c>
      <c r="P3604">
        <v>130479</v>
      </c>
    </row>
    <row r="3605" spans="1:16" x14ac:dyDescent="0.25">
      <c r="A3605" s="1">
        <f t="shared" si="56"/>
        <v>14104</v>
      </c>
      <c r="B3605">
        <v>29205</v>
      </c>
      <c r="C3605">
        <v>29178</v>
      </c>
      <c r="D3605">
        <v>28325</v>
      </c>
      <c r="E3605">
        <v>28320</v>
      </c>
      <c r="F3605">
        <v>94930</v>
      </c>
      <c r="G3605">
        <v>94382</v>
      </c>
      <c r="H3605">
        <v>95899</v>
      </c>
      <c r="I3605">
        <v>96266</v>
      </c>
      <c r="J3605">
        <v>97137</v>
      </c>
      <c r="K3605">
        <v>96657</v>
      </c>
      <c r="L3605">
        <v>96258</v>
      </c>
      <c r="M3605">
        <v>126238</v>
      </c>
      <c r="N3605">
        <v>125729</v>
      </c>
      <c r="O3605">
        <v>129782</v>
      </c>
      <c r="P3605">
        <v>131974</v>
      </c>
    </row>
    <row r="3606" spans="1:16" x14ac:dyDescent="0.25">
      <c r="A3606" s="1">
        <f t="shared" si="56"/>
        <v>14105</v>
      </c>
      <c r="B3606">
        <v>28924</v>
      </c>
      <c r="C3606">
        <v>28912</v>
      </c>
      <c r="D3606">
        <v>28074</v>
      </c>
      <c r="E3606">
        <v>28088</v>
      </c>
      <c r="F3606">
        <v>90833</v>
      </c>
      <c r="G3606">
        <v>91296</v>
      </c>
      <c r="H3606">
        <v>93622</v>
      </c>
      <c r="I3606">
        <v>95520</v>
      </c>
      <c r="J3606">
        <v>97027</v>
      </c>
      <c r="K3606">
        <v>97466</v>
      </c>
      <c r="L3606">
        <v>97676</v>
      </c>
      <c r="M3606">
        <v>130348</v>
      </c>
      <c r="N3606">
        <v>129859</v>
      </c>
      <c r="O3606">
        <v>133867</v>
      </c>
      <c r="P3606">
        <v>135974</v>
      </c>
    </row>
    <row r="3607" spans="1:16" x14ac:dyDescent="0.25">
      <c r="A3607" s="1">
        <f t="shared" si="56"/>
        <v>14106</v>
      </c>
      <c r="B3607">
        <v>28862</v>
      </c>
      <c r="C3607">
        <v>28842</v>
      </c>
      <c r="D3607">
        <v>27999</v>
      </c>
      <c r="E3607">
        <v>28007</v>
      </c>
      <c r="F3607">
        <v>84583</v>
      </c>
      <c r="G3607">
        <v>84800</v>
      </c>
      <c r="H3607">
        <v>86885</v>
      </c>
      <c r="I3607">
        <v>88018</v>
      </c>
      <c r="J3607">
        <v>89445</v>
      </c>
      <c r="K3607">
        <v>89853</v>
      </c>
      <c r="L3607">
        <v>90084</v>
      </c>
      <c r="M3607">
        <v>129010</v>
      </c>
      <c r="N3607">
        <v>129214</v>
      </c>
      <c r="O3607">
        <v>133792</v>
      </c>
      <c r="P3607">
        <v>136657</v>
      </c>
    </row>
    <row r="3608" spans="1:16" x14ac:dyDescent="0.25">
      <c r="A3608" s="1">
        <f t="shared" si="56"/>
        <v>14107</v>
      </c>
      <c r="B3608">
        <v>28568</v>
      </c>
      <c r="C3608">
        <v>28484</v>
      </c>
      <c r="D3608">
        <v>27580</v>
      </c>
      <c r="E3608">
        <v>27517</v>
      </c>
      <c r="F3608">
        <v>83185</v>
      </c>
      <c r="G3608">
        <v>83231</v>
      </c>
      <c r="H3608">
        <v>85166</v>
      </c>
      <c r="I3608">
        <v>86354</v>
      </c>
      <c r="J3608">
        <v>87550</v>
      </c>
      <c r="K3608">
        <v>87667</v>
      </c>
      <c r="L3608">
        <v>87688</v>
      </c>
      <c r="M3608">
        <v>122865</v>
      </c>
      <c r="N3608">
        <v>123170</v>
      </c>
      <c r="O3608">
        <v>127912</v>
      </c>
      <c r="P3608">
        <v>130629</v>
      </c>
    </row>
    <row r="3609" spans="1:16" x14ac:dyDescent="0.25">
      <c r="A3609" s="1">
        <f t="shared" si="56"/>
        <v>14108</v>
      </c>
      <c r="B3609">
        <v>32587</v>
      </c>
      <c r="C3609">
        <v>32499</v>
      </c>
      <c r="D3609">
        <v>31584</v>
      </c>
      <c r="E3609">
        <v>31500</v>
      </c>
      <c r="F3609">
        <v>81667</v>
      </c>
      <c r="G3609">
        <v>81589</v>
      </c>
      <c r="H3609">
        <v>83450</v>
      </c>
      <c r="I3609">
        <v>83553</v>
      </c>
      <c r="J3609">
        <v>84596</v>
      </c>
      <c r="K3609">
        <v>84575</v>
      </c>
      <c r="L3609">
        <v>84495</v>
      </c>
      <c r="M3609">
        <v>121407</v>
      </c>
      <c r="N3609">
        <v>121294</v>
      </c>
      <c r="O3609">
        <v>125535</v>
      </c>
      <c r="P3609">
        <v>128055</v>
      </c>
    </row>
    <row r="3610" spans="1:16" x14ac:dyDescent="0.25">
      <c r="A3610" s="1">
        <f t="shared" si="56"/>
        <v>14109</v>
      </c>
      <c r="B3610">
        <v>32639</v>
      </c>
      <c r="C3610">
        <v>32625</v>
      </c>
      <c r="D3610">
        <v>31782</v>
      </c>
      <c r="E3610">
        <v>31784</v>
      </c>
      <c r="F3610">
        <v>87417</v>
      </c>
      <c r="G3610">
        <v>87046</v>
      </c>
      <c r="H3610">
        <v>88697</v>
      </c>
      <c r="I3610">
        <v>88415</v>
      </c>
      <c r="J3610">
        <v>89240</v>
      </c>
      <c r="K3610">
        <v>88918</v>
      </c>
      <c r="L3610">
        <v>88628</v>
      </c>
      <c r="M3610">
        <v>123316</v>
      </c>
      <c r="N3610">
        <v>122917</v>
      </c>
      <c r="O3610">
        <v>126910</v>
      </c>
      <c r="P3610">
        <v>129342</v>
      </c>
    </row>
    <row r="3611" spans="1:16" x14ac:dyDescent="0.25">
      <c r="A3611" s="1">
        <f t="shared" si="56"/>
        <v>14110</v>
      </c>
      <c r="B3611">
        <v>32320</v>
      </c>
      <c r="C3611">
        <v>32315</v>
      </c>
      <c r="D3611">
        <v>31485</v>
      </c>
      <c r="E3611">
        <v>31509</v>
      </c>
      <c r="F3611">
        <v>91649</v>
      </c>
      <c r="G3611">
        <v>91484</v>
      </c>
      <c r="H3611">
        <v>93258</v>
      </c>
      <c r="I3611">
        <v>93340</v>
      </c>
      <c r="J3611">
        <v>94328</v>
      </c>
      <c r="K3611">
        <v>94158</v>
      </c>
      <c r="L3611">
        <v>93960</v>
      </c>
      <c r="M3611">
        <v>127350</v>
      </c>
      <c r="N3611">
        <v>126741</v>
      </c>
      <c r="O3611">
        <v>130563</v>
      </c>
      <c r="P3611">
        <v>132528</v>
      </c>
    </row>
    <row r="3612" spans="1:16" x14ac:dyDescent="0.25">
      <c r="A3612" s="1">
        <f t="shared" si="56"/>
        <v>14111</v>
      </c>
      <c r="B3612">
        <v>31853</v>
      </c>
      <c r="C3612">
        <v>31837</v>
      </c>
      <c r="D3612">
        <v>30996</v>
      </c>
      <c r="E3612">
        <v>31009</v>
      </c>
      <c r="F3612">
        <v>90295</v>
      </c>
      <c r="G3612">
        <v>90395</v>
      </c>
      <c r="H3612">
        <v>92368</v>
      </c>
      <c r="I3612">
        <v>92319</v>
      </c>
      <c r="J3612">
        <v>93541</v>
      </c>
      <c r="K3612">
        <v>93721</v>
      </c>
      <c r="L3612">
        <v>93771</v>
      </c>
      <c r="M3612">
        <v>130025</v>
      </c>
      <c r="N3612">
        <v>129633</v>
      </c>
      <c r="O3612">
        <v>133628</v>
      </c>
      <c r="P3612">
        <v>135900</v>
      </c>
    </row>
    <row r="3613" spans="1:16" x14ac:dyDescent="0.25">
      <c r="A3613" s="1">
        <f t="shared" si="56"/>
        <v>14112</v>
      </c>
      <c r="B3613">
        <v>31639</v>
      </c>
      <c r="C3613">
        <v>31594</v>
      </c>
      <c r="D3613">
        <v>30724</v>
      </c>
      <c r="E3613">
        <v>30701</v>
      </c>
      <c r="F3613">
        <v>85480</v>
      </c>
      <c r="G3613">
        <v>85733</v>
      </c>
      <c r="H3613">
        <v>87802</v>
      </c>
      <c r="I3613">
        <v>87810</v>
      </c>
      <c r="J3613">
        <v>89067</v>
      </c>
      <c r="K3613">
        <v>89428</v>
      </c>
      <c r="L3613">
        <v>89612</v>
      </c>
      <c r="M3613">
        <v>128573</v>
      </c>
      <c r="N3613">
        <v>128612</v>
      </c>
      <c r="O3613">
        <v>132935</v>
      </c>
      <c r="P3613">
        <v>135372</v>
      </c>
    </row>
    <row r="3614" spans="1:16" x14ac:dyDescent="0.25">
      <c r="A3614" s="1">
        <f t="shared" si="56"/>
        <v>14113</v>
      </c>
      <c r="B3614">
        <v>31747</v>
      </c>
      <c r="C3614">
        <v>31694</v>
      </c>
      <c r="D3614">
        <v>30816</v>
      </c>
      <c r="E3614">
        <v>30780</v>
      </c>
      <c r="F3614">
        <v>82431</v>
      </c>
      <c r="G3614">
        <v>82554</v>
      </c>
      <c r="H3614">
        <v>84459</v>
      </c>
      <c r="I3614">
        <v>84924</v>
      </c>
      <c r="J3614">
        <v>86022</v>
      </c>
      <c r="K3614">
        <v>86219</v>
      </c>
      <c r="L3614">
        <v>86296</v>
      </c>
      <c r="M3614">
        <v>125122</v>
      </c>
      <c r="N3614">
        <v>125286</v>
      </c>
      <c r="O3614">
        <v>129727</v>
      </c>
      <c r="P3614">
        <v>132441</v>
      </c>
    </row>
    <row r="3615" spans="1:16" x14ac:dyDescent="0.25">
      <c r="A3615" s="1">
        <f t="shared" si="56"/>
        <v>14114</v>
      </c>
      <c r="B3615">
        <v>31707</v>
      </c>
      <c r="C3615">
        <v>31694</v>
      </c>
      <c r="D3615">
        <v>30852</v>
      </c>
      <c r="E3615">
        <v>30858</v>
      </c>
      <c r="F3615">
        <v>83490</v>
      </c>
      <c r="G3615">
        <v>83403</v>
      </c>
      <c r="H3615">
        <v>85128</v>
      </c>
      <c r="I3615">
        <v>84231</v>
      </c>
      <c r="J3615">
        <v>85194</v>
      </c>
      <c r="K3615">
        <v>85255</v>
      </c>
      <c r="L3615">
        <v>85235</v>
      </c>
      <c r="M3615">
        <v>122830</v>
      </c>
      <c r="N3615">
        <v>122896</v>
      </c>
      <c r="O3615">
        <v>127250</v>
      </c>
      <c r="P3615">
        <v>129727</v>
      </c>
    </row>
    <row r="3616" spans="1:16" x14ac:dyDescent="0.25">
      <c r="A3616" s="1">
        <f t="shared" si="56"/>
        <v>14115</v>
      </c>
      <c r="B3616">
        <v>31337</v>
      </c>
      <c r="C3616">
        <v>31336</v>
      </c>
      <c r="D3616">
        <v>30509</v>
      </c>
      <c r="E3616">
        <v>30538</v>
      </c>
      <c r="F3616">
        <v>81106</v>
      </c>
      <c r="G3616">
        <v>81313</v>
      </c>
      <c r="H3616">
        <v>83189</v>
      </c>
      <c r="I3616">
        <v>83054</v>
      </c>
      <c r="J3616">
        <v>84081</v>
      </c>
      <c r="K3616">
        <v>84329</v>
      </c>
      <c r="L3616">
        <v>84426</v>
      </c>
      <c r="M3616">
        <v>121540</v>
      </c>
      <c r="N3616">
        <v>121540</v>
      </c>
      <c r="O3616">
        <v>125856</v>
      </c>
      <c r="P3616">
        <v>128489</v>
      </c>
    </row>
    <row r="3617" spans="1:16" x14ac:dyDescent="0.25">
      <c r="A3617" s="1">
        <f t="shared" si="56"/>
        <v>14116</v>
      </c>
      <c r="B3617">
        <v>31140</v>
      </c>
      <c r="C3617">
        <v>31115</v>
      </c>
      <c r="D3617">
        <v>30266</v>
      </c>
      <c r="E3617">
        <v>30269</v>
      </c>
      <c r="F3617">
        <v>76282</v>
      </c>
      <c r="G3617">
        <v>76526</v>
      </c>
      <c r="H3617">
        <v>78390</v>
      </c>
      <c r="I3617">
        <v>78726</v>
      </c>
      <c r="J3617">
        <v>79786</v>
      </c>
      <c r="K3617">
        <v>80117</v>
      </c>
      <c r="L3617">
        <v>80284</v>
      </c>
      <c r="M3617">
        <v>119198</v>
      </c>
      <c r="N3617">
        <v>119343</v>
      </c>
      <c r="O3617">
        <v>123740</v>
      </c>
      <c r="P3617">
        <v>126175</v>
      </c>
    </row>
    <row r="3618" spans="1:16" x14ac:dyDescent="0.25">
      <c r="A3618" s="1">
        <f t="shared" si="56"/>
        <v>14117</v>
      </c>
      <c r="B3618">
        <v>22618</v>
      </c>
      <c r="C3618">
        <v>22574</v>
      </c>
      <c r="D3618">
        <v>21705</v>
      </c>
      <c r="E3618">
        <v>21683</v>
      </c>
      <c r="F3618">
        <v>72244</v>
      </c>
      <c r="G3618">
        <v>72454</v>
      </c>
      <c r="H3618">
        <v>74242</v>
      </c>
      <c r="I3618">
        <v>74233</v>
      </c>
      <c r="J3618">
        <v>75250</v>
      </c>
      <c r="K3618">
        <v>75589</v>
      </c>
      <c r="L3618">
        <v>75764</v>
      </c>
      <c r="M3618">
        <v>106595</v>
      </c>
      <c r="N3618">
        <v>106877</v>
      </c>
      <c r="O3618">
        <v>111395</v>
      </c>
      <c r="P3618">
        <v>114062</v>
      </c>
    </row>
    <row r="3619" spans="1:16" x14ac:dyDescent="0.25">
      <c r="A3619" s="1">
        <f t="shared" si="56"/>
        <v>14118</v>
      </c>
      <c r="B3619">
        <v>18685</v>
      </c>
      <c r="C3619">
        <v>18648</v>
      </c>
      <c r="D3619">
        <v>17784</v>
      </c>
      <c r="E3619">
        <v>17766</v>
      </c>
      <c r="F3619">
        <v>74183</v>
      </c>
      <c r="G3619">
        <v>73986</v>
      </c>
      <c r="H3619">
        <v>75406</v>
      </c>
      <c r="I3619">
        <v>74703</v>
      </c>
      <c r="J3619">
        <v>75408</v>
      </c>
      <c r="K3619">
        <v>75322</v>
      </c>
      <c r="L3619">
        <v>75207</v>
      </c>
      <c r="M3619">
        <v>99419</v>
      </c>
      <c r="N3619">
        <v>99502</v>
      </c>
      <c r="O3619">
        <v>103880</v>
      </c>
      <c r="P3619">
        <v>106476</v>
      </c>
    </row>
    <row r="3620" spans="1:16" x14ac:dyDescent="0.25">
      <c r="A3620" s="1">
        <f t="shared" si="56"/>
        <v>14119</v>
      </c>
      <c r="B3620">
        <v>18578</v>
      </c>
      <c r="C3620">
        <v>18544</v>
      </c>
      <c r="D3620">
        <v>17685</v>
      </c>
      <c r="E3620">
        <v>17673</v>
      </c>
      <c r="F3620">
        <v>79556</v>
      </c>
      <c r="G3620">
        <v>79253</v>
      </c>
      <c r="H3620">
        <v>80597</v>
      </c>
      <c r="I3620">
        <v>80719</v>
      </c>
      <c r="J3620">
        <v>81260</v>
      </c>
      <c r="K3620">
        <v>80918</v>
      </c>
      <c r="L3620">
        <v>80609</v>
      </c>
      <c r="M3620">
        <v>100333</v>
      </c>
      <c r="N3620">
        <v>99907</v>
      </c>
      <c r="O3620">
        <v>103838</v>
      </c>
      <c r="P3620">
        <v>106226</v>
      </c>
    </row>
    <row r="3621" spans="1:16" x14ac:dyDescent="0.25">
      <c r="A3621" s="1">
        <f t="shared" si="56"/>
        <v>14120</v>
      </c>
      <c r="B3621">
        <v>18631</v>
      </c>
      <c r="C3621">
        <v>18593</v>
      </c>
      <c r="D3621">
        <v>17729</v>
      </c>
      <c r="E3621">
        <v>17711</v>
      </c>
      <c r="F3621">
        <v>84738</v>
      </c>
      <c r="G3621">
        <v>84456</v>
      </c>
      <c r="H3621">
        <v>85804</v>
      </c>
      <c r="I3621">
        <v>85255</v>
      </c>
      <c r="J3621">
        <v>85886</v>
      </c>
      <c r="K3621">
        <v>85664</v>
      </c>
      <c r="L3621">
        <v>85435</v>
      </c>
      <c r="M3621">
        <v>105095</v>
      </c>
      <c r="N3621">
        <v>104374</v>
      </c>
      <c r="O3621">
        <v>107976</v>
      </c>
      <c r="P3621">
        <v>109789</v>
      </c>
    </row>
    <row r="3622" spans="1:16" x14ac:dyDescent="0.25">
      <c r="A3622" s="1">
        <f t="shared" si="56"/>
        <v>14121</v>
      </c>
      <c r="B3622">
        <v>18590</v>
      </c>
      <c r="C3622">
        <v>18560</v>
      </c>
      <c r="D3622">
        <v>17704</v>
      </c>
      <c r="E3622">
        <v>17695</v>
      </c>
      <c r="F3622">
        <v>88478</v>
      </c>
      <c r="G3622">
        <v>88292</v>
      </c>
      <c r="H3622">
        <v>89707</v>
      </c>
      <c r="I3622">
        <v>89711</v>
      </c>
      <c r="J3622">
        <v>90342</v>
      </c>
      <c r="K3622">
        <v>90153</v>
      </c>
      <c r="L3622">
        <v>89946</v>
      </c>
      <c r="M3622">
        <v>109758</v>
      </c>
      <c r="N3622">
        <v>109070</v>
      </c>
      <c r="O3622">
        <v>112838</v>
      </c>
      <c r="P3622">
        <v>114812</v>
      </c>
    </row>
    <row r="3623" spans="1:16" x14ac:dyDescent="0.25">
      <c r="A3623" s="1">
        <f t="shared" si="56"/>
        <v>14122</v>
      </c>
      <c r="B3623">
        <v>18400</v>
      </c>
      <c r="C3623">
        <v>18381</v>
      </c>
      <c r="D3623">
        <v>17537</v>
      </c>
      <c r="E3623">
        <v>17543</v>
      </c>
      <c r="F3623">
        <v>87109</v>
      </c>
      <c r="G3623">
        <v>87241</v>
      </c>
      <c r="H3623">
        <v>88875</v>
      </c>
      <c r="I3623">
        <v>88738</v>
      </c>
      <c r="J3623">
        <v>89615</v>
      </c>
      <c r="K3623">
        <v>89828</v>
      </c>
      <c r="L3623">
        <v>89900</v>
      </c>
      <c r="M3623">
        <v>112586</v>
      </c>
      <c r="N3623">
        <v>112196</v>
      </c>
      <c r="O3623">
        <v>116195</v>
      </c>
      <c r="P3623">
        <v>118400</v>
      </c>
    </row>
    <row r="3624" spans="1:16" x14ac:dyDescent="0.25">
      <c r="A3624" s="1">
        <f t="shared" si="56"/>
        <v>14123</v>
      </c>
      <c r="B3624">
        <v>18223</v>
      </c>
      <c r="C3624">
        <v>18204</v>
      </c>
      <c r="D3624">
        <v>17360</v>
      </c>
      <c r="E3624">
        <v>17366</v>
      </c>
      <c r="F3624">
        <v>88517</v>
      </c>
      <c r="G3624">
        <v>88349</v>
      </c>
      <c r="H3624">
        <v>89713</v>
      </c>
      <c r="I3624">
        <v>89199</v>
      </c>
      <c r="J3624">
        <v>89834</v>
      </c>
      <c r="K3624">
        <v>89760</v>
      </c>
      <c r="L3624">
        <v>89649</v>
      </c>
      <c r="M3624">
        <v>112546</v>
      </c>
      <c r="N3624">
        <v>112385</v>
      </c>
      <c r="O3624">
        <v>116558</v>
      </c>
      <c r="P3624">
        <v>118650</v>
      </c>
    </row>
    <row r="3625" spans="1:16" x14ac:dyDescent="0.25">
      <c r="A3625" s="1">
        <f t="shared" si="56"/>
        <v>14124</v>
      </c>
      <c r="B3625">
        <v>19675</v>
      </c>
      <c r="C3625">
        <v>18834</v>
      </c>
      <c r="D3625">
        <v>17579</v>
      </c>
      <c r="E3625">
        <v>17236</v>
      </c>
      <c r="F3625">
        <v>84293</v>
      </c>
      <c r="G3625">
        <v>84683</v>
      </c>
      <c r="H3625">
        <v>86024</v>
      </c>
      <c r="I3625">
        <v>85751</v>
      </c>
      <c r="J3625">
        <v>87081</v>
      </c>
      <c r="K3625">
        <v>87563</v>
      </c>
      <c r="L3625">
        <v>88149</v>
      </c>
      <c r="M3625">
        <v>113626</v>
      </c>
      <c r="N3625">
        <v>113614</v>
      </c>
      <c r="O3625">
        <v>116216</v>
      </c>
      <c r="P3625">
        <v>118592</v>
      </c>
    </row>
    <row r="3626" spans="1:16" x14ac:dyDescent="0.25">
      <c r="A3626" s="1">
        <f t="shared" si="56"/>
        <v>14125</v>
      </c>
      <c r="B3626">
        <v>21957</v>
      </c>
      <c r="C3626">
        <v>21121</v>
      </c>
      <c r="D3626">
        <v>19873</v>
      </c>
      <c r="E3626">
        <v>19490</v>
      </c>
      <c r="F3626">
        <v>76566</v>
      </c>
      <c r="G3626">
        <v>76373</v>
      </c>
      <c r="H3626">
        <v>77248</v>
      </c>
      <c r="I3626">
        <v>76579</v>
      </c>
      <c r="J3626">
        <v>77494</v>
      </c>
      <c r="K3626">
        <v>77416</v>
      </c>
      <c r="L3626">
        <v>77639</v>
      </c>
      <c r="M3626">
        <v>104701</v>
      </c>
      <c r="N3626">
        <v>104746</v>
      </c>
      <c r="O3626">
        <v>109410</v>
      </c>
      <c r="P3626">
        <v>111857</v>
      </c>
    </row>
    <row r="3627" spans="1:16" x14ac:dyDescent="0.25">
      <c r="A3627" s="1">
        <f t="shared" si="56"/>
        <v>14126</v>
      </c>
      <c r="B3627">
        <v>22004</v>
      </c>
      <c r="C3627">
        <v>21158</v>
      </c>
      <c r="D3627">
        <v>19897</v>
      </c>
      <c r="E3627">
        <v>19501</v>
      </c>
      <c r="F3627">
        <v>82187</v>
      </c>
      <c r="G3627">
        <v>82013</v>
      </c>
      <c r="H3627">
        <v>82894</v>
      </c>
      <c r="I3627">
        <v>82339</v>
      </c>
      <c r="J3627">
        <v>83292</v>
      </c>
      <c r="K3627">
        <v>83159</v>
      </c>
      <c r="L3627">
        <v>83322</v>
      </c>
      <c r="M3627">
        <v>106962</v>
      </c>
      <c r="N3627">
        <v>106674</v>
      </c>
      <c r="O3627">
        <v>111072</v>
      </c>
      <c r="P3627">
        <v>113339</v>
      </c>
    </row>
    <row r="3628" spans="1:16" x14ac:dyDescent="0.25">
      <c r="A3628" s="1">
        <f t="shared" si="56"/>
        <v>14127</v>
      </c>
      <c r="B3628">
        <v>22023</v>
      </c>
      <c r="C3628">
        <v>21184</v>
      </c>
      <c r="D3628">
        <v>19931</v>
      </c>
      <c r="E3628">
        <v>19541</v>
      </c>
      <c r="F3628">
        <v>87519</v>
      </c>
      <c r="G3628">
        <v>87359</v>
      </c>
      <c r="H3628">
        <v>88381</v>
      </c>
      <c r="I3628">
        <v>88710</v>
      </c>
      <c r="J3628">
        <v>89706</v>
      </c>
      <c r="K3628">
        <v>89547</v>
      </c>
      <c r="L3628">
        <v>89692</v>
      </c>
      <c r="M3628">
        <v>112865</v>
      </c>
      <c r="N3628">
        <v>112336</v>
      </c>
      <c r="O3628">
        <v>116467</v>
      </c>
      <c r="P3628">
        <v>118461</v>
      </c>
    </row>
    <row r="3629" spans="1:16" x14ac:dyDescent="0.25">
      <c r="A3629" s="1">
        <f t="shared" si="56"/>
        <v>14128</v>
      </c>
      <c r="B3629">
        <v>21880</v>
      </c>
      <c r="C3629">
        <v>21056</v>
      </c>
      <c r="D3629">
        <v>19817</v>
      </c>
      <c r="E3629">
        <v>19446</v>
      </c>
      <c r="F3629">
        <v>90632</v>
      </c>
      <c r="G3629">
        <v>90472</v>
      </c>
      <c r="H3629">
        <v>91564</v>
      </c>
      <c r="I3629">
        <v>90154</v>
      </c>
      <c r="J3629">
        <v>91241</v>
      </c>
      <c r="K3629">
        <v>91247</v>
      </c>
      <c r="L3629">
        <v>91510</v>
      </c>
      <c r="M3629">
        <v>116264</v>
      </c>
      <c r="N3629">
        <v>115835</v>
      </c>
      <c r="O3629">
        <v>120053</v>
      </c>
      <c r="P3629">
        <v>122138</v>
      </c>
    </row>
    <row r="3630" spans="1:16" x14ac:dyDescent="0.25">
      <c r="A3630" s="1">
        <f t="shared" si="56"/>
        <v>14129</v>
      </c>
      <c r="B3630">
        <v>21706</v>
      </c>
      <c r="C3630">
        <v>20878</v>
      </c>
      <c r="D3630">
        <v>19638</v>
      </c>
      <c r="E3630">
        <v>19266</v>
      </c>
      <c r="F3630">
        <v>89516</v>
      </c>
      <c r="G3630">
        <v>89749</v>
      </c>
      <c r="H3630">
        <v>91316</v>
      </c>
      <c r="I3630">
        <v>90436</v>
      </c>
      <c r="J3630">
        <v>91675</v>
      </c>
      <c r="K3630">
        <v>91971</v>
      </c>
      <c r="L3630">
        <v>92429</v>
      </c>
      <c r="M3630">
        <v>118781</v>
      </c>
      <c r="N3630">
        <v>118607</v>
      </c>
      <c r="O3630">
        <v>123069</v>
      </c>
      <c r="P3630">
        <v>125126</v>
      </c>
    </row>
    <row r="3631" spans="1:16" x14ac:dyDescent="0.25">
      <c r="A3631" s="1">
        <f t="shared" si="56"/>
        <v>14130</v>
      </c>
      <c r="B3631">
        <v>21676</v>
      </c>
      <c r="C3631">
        <v>20836</v>
      </c>
      <c r="D3631">
        <v>19582</v>
      </c>
      <c r="E3631">
        <v>19195</v>
      </c>
      <c r="F3631">
        <v>82801</v>
      </c>
      <c r="G3631">
        <v>83189</v>
      </c>
      <c r="H3631">
        <v>85023</v>
      </c>
      <c r="I3631">
        <v>84755</v>
      </c>
      <c r="J3631">
        <v>86048</v>
      </c>
      <c r="K3631">
        <v>86548</v>
      </c>
      <c r="L3631">
        <v>87159</v>
      </c>
      <c r="M3631">
        <v>117000</v>
      </c>
      <c r="N3631">
        <v>117187</v>
      </c>
      <c r="O3631">
        <v>121982</v>
      </c>
      <c r="P3631">
        <v>124414</v>
      </c>
    </row>
    <row r="3632" spans="1:16" x14ac:dyDescent="0.25">
      <c r="A3632" s="1">
        <f t="shared" si="56"/>
        <v>14131</v>
      </c>
      <c r="B3632">
        <v>21728</v>
      </c>
      <c r="C3632">
        <v>20837</v>
      </c>
      <c r="D3632">
        <v>19537</v>
      </c>
      <c r="E3632">
        <v>19094</v>
      </c>
      <c r="F3632">
        <v>75409</v>
      </c>
      <c r="G3632">
        <v>75838</v>
      </c>
      <c r="H3632">
        <v>77643</v>
      </c>
      <c r="I3632">
        <v>77280</v>
      </c>
      <c r="J3632">
        <v>78621</v>
      </c>
      <c r="K3632">
        <v>79216</v>
      </c>
      <c r="L3632">
        <v>79899</v>
      </c>
      <c r="M3632">
        <v>111372</v>
      </c>
      <c r="N3632">
        <v>111887</v>
      </c>
      <c r="O3632">
        <v>116950</v>
      </c>
      <c r="P3632">
        <v>119612</v>
      </c>
    </row>
    <row r="3633" spans="1:16" x14ac:dyDescent="0.25">
      <c r="A3633" s="1">
        <f t="shared" si="56"/>
        <v>14132</v>
      </c>
      <c r="B3633">
        <v>22373</v>
      </c>
      <c r="C3633">
        <v>21429</v>
      </c>
      <c r="D3633">
        <v>20074</v>
      </c>
      <c r="E3633">
        <v>19562</v>
      </c>
      <c r="F3633">
        <v>72517</v>
      </c>
      <c r="G3633">
        <v>72596</v>
      </c>
      <c r="H3633">
        <v>74043</v>
      </c>
      <c r="I3633">
        <v>73300</v>
      </c>
      <c r="J3633">
        <v>74327</v>
      </c>
      <c r="K3633">
        <v>74566</v>
      </c>
      <c r="L3633">
        <v>75008</v>
      </c>
      <c r="M3633">
        <v>105093</v>
      </c>
      <c r="N3633">
        <v>105523</v>
      </c>
      <c r="O3633">
        <v>110464</v>
      </c>
      <c r="P3633">
        <v>113062</v>
      </c>
    </row>
    <row r="3634" spans="1:16" x14ac:dyDescent="0.25">
      <c r="A3634" s="1">
        <f t="shared" si="56"/>
        <v>14133</v>
      </c>
      <c r="B3634">
        <v>23107</v>
      </c>
      <c r="C3634">
        <v>22149</v>
      </c>
      <c r="D3634">
        <v>20776</v>
      </c>
      <c r="E3634">
        <v>20235</v>
      </c>
      <c r="F3634">
        <v>73742</v>
      </c>
      <c r="G3634">
        <v>73637</v>
      </c>
      <c r="H3634">
        <v>74876</v>
      </c>
      <c r="I3634">
        <v>73655</v>
      </c>
      <c r="J3634">
        <v>74489</v>
      </c>
      <c r="K3634">
        <v>74502</v>
      </c>
      <c r="L3634">
        <v>74777</v>
      </c>
      <c r="M3634">
        <v>102032</v>
      </c>
      <c r="N3634">
        <v>102009</v>
      </c>
      <c r="O3634">
        <v>106612</v>
      </c>
      <c r="P3634">
        <v>108916</v>
      </c>
    </row>
    <row r="3635" spans="1:16" x14ac:dyDescent="0.25">
      <c r="A3635" s="1">
        <f t="shared" si="56"/>
        <v>14134</v>
      </c>
      <c r="B3635">
        <v>23465</v>
      </c>
      <c r="C3635">
        <v>22661</v>
      </c>
      <c r="D3635">
        <v>21433</v>
      </c>
      <c r="E3635">
        <v>21064</v>
      </c>
      <c r="F3635">
        <v>70420</v>
      </c>
      <c r="G3635">
        <v>70718</v>
      </c>
      <c r="H3635">
        <v>72237</v>
      </c>
      <c r="I3635">
        <v>71349</v>
      </c>
      <c r="J3635">
        <v>72422</v>
      </c>
      <c r="K3635">
        <v>72812</v>
      </c>
      <c r="L3635">
        <v>73336</v>
      </c>
      <c r="M3635">
        <v>102397</v>
      </c>
      <c r="N3635">
        <v>102320</v>
      </c>
      <c r="O3635">
        <v>106820</v>
      </c>
      <c r="P3635">
        <v>109051</v>
      </c>
    </row>
    <row r="3636" spans="1:16" x14ac:dyDescent="0.25">
      <c r="A3636" s="1">
        <f t="shared" si="56"/>
        <v>14135</v>
      </c>
      <c r="B3636">
        <v>22505</v>
      </c>
      <c r="C3636">
        <v>21711</v>
      </c>
      <c r="D3636">
        <v>20506</v>
      </c>
      <c r="E3636">
        <v>20180</v>
      </c>
      <c r="F3636">
        <v>67249</v>
      </c>
      <c r="G3636">
        <v>67343</v>
      </c>
      <c r="H3636">
        <v>68664</v>
      </c>
      <c r="I3636">
        <v>68102</v>
      </c>
      <c r="J3636">
        <v>69041</v>
      </c>
      <c r="K3636">
        <v>69245</v>
      </c>
      <c r="L3636">
        <v>69658</v>
      </c>
      <c r="M3636">
        <v>99187</v>
      </c>
      <c r="N3636">
        <v>99383</v>
      </c>
      <c r="O3636">
        <v>104099</v>
      </c>
      <c r="P3636">
        <v>106496</v>
      </c>
    </row>
    <row r="3637" spans="1:16" x14ac:dyDescent="0.25">
      <c r="A3637" s="1">
        <f t="shared" si="56"/>
        <v>14136</v>
      </c>
      <c r="B3637">
        <v>22188</v>
      </c>
      <c r="C3637">
        <v>21378</v>
      </c>
      <c r="D3637">
        <v>20156</v>
      </c>
      <c r="E3637">
        <v>19806</v>
      </c>
      <c r="F3637">
        <v>67631</v>
      </c>
      <c r="G3637">
        <v>67529</v>
      </c>
      <c r="H3637">
        <v>68643</v>
      </c>
      <c r="I3637">
        <v>67581</v>
      </c>
      <c r="J3637">
        <v>68400</v>
      </c>
      <c r="K3637">
        <v>68418</v>
      </c>
      <c r="L3637">
        <v>68697</v>
      </c>
      <c r="M3637">
        <v>95812</v>
      </c>
      <c r="N3637">
        <v>95888</v>
      </c>
      <c r="O3637">
        <v>100555</v>
      </c>
      <c r="P3637">
        <v>102908</v>
      </c>
    </row>
    <row r="3638" spans="1:16" x14ac:dyDescent="0.25">
      <c r="A3638" s="1">
        <f t="shared" si="56"/>
        <v>14137</v>
      </c>
      <c r="B3638">
        <v>21900</v>
      </c>
      <c r="C3638">
        <v>21082</v>
      </c>
      <c r="D3638">
        <v>19851</v>
      </c>
      <c r="E3638">
        <v>19491</v>
      </c>
      <c r="F3638">
        <v>71379</v>
      </c>
      <c r="G3638">
        <v>71103</v>
      </c>
      <c r="H3638">
        <v>72072</v>
      </c>
      <c r="I3638">
        <v>70778</v>
      </c>
      <c r="J3638">
        <v>71446</v>
      </c>
      <c r="K3638">
        <v>71239</v>
      </c>
      <c r="L3638">
        <v>71357</v>
      </c>
      <c r="M3638">
        <v>95439</v>
      </c>
      <c r="N3638">
        <v>95170</v>
      </c>
      <c r="O3638">
        <v>99609</v>
      </c>
      <c r="P3638">
        <v>101687</v>
      </c>
    </row>
    <row r="3639" spans="1:16" x14ac:dyDescent="0.25">
      <c r="A3639" s="1">
        <f t="shared" si="56"/>
        <v>14138</v>
      </c>
      <c r="B3639">
        <v>21764</v>
      </c>
      <c r="C3639">
        <v>20934</v>
      </c>
      <c r="D3639">
        <v>19692</v>
      </c>
      <c r="E3639">
        <v>19318</v>
      </c>
      <c r="F3639">
        <v>74147</v>
      </c>
      <c r="G3639">
        <v>73985</v>
      </c>
      <c r="H3639">
        <v>75001</v>
      </c>
      <c r="I3639">
        <v>74149</v>
      </c>
      <c r="J3639">
        <v>74876</v>
      </c>
      <c r="K3639">
        <v>74741</v>
      </c>
      <c r="L3639">
        <v>74899</v>
      </c>
      <c r="M3639">
        <v>97760</v>
      </c>
      <c r="N3639">
        <v>97242</v>
      </c>
      <c r="O3639">
        <v>101430</v>
      </c>
      <c r="P3639">
        <v>103286</v>
      </c>
    </row>
    <row r="3640" spans="1:16" x14ac:dyDescent="0.25">
      <c r="A3640" s="1">
        <f t="shared" si="56"/>
        <v>14139</v>
      </c>
      <c r="B3640">
        <v>21597</v>
      </c>
      <c r="C3640">
        <v>20773</v>
      </c>
      <c r="D3640">
        <v>19535</v>
      </c>
      <c r="E3640">
        <v>19165</v>
      </c>
      <c r="F3640">
        <v>73171</v>
      </c>
      <c r="G3640">
        <v>73256</v>
      </c>
      <c r="H3640">
        <v>74523</v>
      </c>
      <c r="I3640">
        <v>73697</v>
      </c>
      <c r="J3640">
        <v>74645</v>
      </c>
      <c r="K3640">
        <v>74814</v>
      </c>
      <c r="L3640">
        <v>75185</v>
      </c>
      <c r="M3640">
        <v>100228</v>
      </c>
      <c r="N3640">
        <v>99866</v>
      </c>
      <c r="O3640">
        <v>104147</v>
      </c>
      <c r="P3640">
        <v>106016</v>
      </c>
    </row>
    <row r="3641" spans="1:16" x14ac:dyDescent="0.25">
      <c r="A3641" s="1">
        <f t="shared" si="56"/>
        <v>14140</v>
      </c>
      <c r="B3641">
        <v>21301</v>
      </c>
      <c r="C3641">
        <v>20451</v>
      </c>
      <c r="D3641">
        <v>19191</v>
      </c>
      <c r="E3641">
        <v>18795</v>
      </c>
      <c r="F3641">
        <v>75481</v>
      </c>
      <c r="G3641">
        <v>75244</v>
      </c>
      <c r="H3641">
        <v>76233</v>
      </c>
      <c r="I3641">
        <v>75681</v>
      </c>
      <c r="J3641">
        <v>76372</v>
      </c>
      <c r="K3641">
        <v>76201</v>
      </c>
      <c r="L3641">
        <v>76351</v>
      </c>
      <c r="M3641">
        <v>100692</v>
      </c>
      <c r="N3641">
        <v>100436</v>
      </c>
      <c r="O3641">
        <v>104843</v>
      </c>
      <c r="P3641">
        <v>106821</v>
      </c>
    </row>
    <row r="3642" spans="1:16" x14ac:dyDescent="0.25">
      <c r="A3642" s="1">
        <f t="shared" si="56"/>
        <v>14141</v>
      </c>
      <c r="B3642">
        <v>21496</v>
      </c>
      <c r="C3642">
        <v>20680</v>
      </c>
      <c r="D3642">
        <v>19448</v>
      </c>
      <c r="E3642">
        <v>19081</v>
      </c>
      <c r="F3642">
        <v>75467</v>
      </c>
      <c r="G3642">
        <v>75561</v>
      </c>
      <c r="H3642">
        <v>76802</v>
      </c>
      <c r="I3642">
        <v>76470</v>
      </c>
      <c r="J3642">
        <v>77399</v>
      </c>
      <c r="K3642">
        <v>77552</v>
      </c>
      <c r="L3642">
        <v>77908</v>
      </c>
      <c r="M3642">
        <v>102419</v>
      </c>
      <c r="N3642">
        <v>102126</v>
      </c>
      <c r="O3642">
        <v>106485</v>
      </c>
      <c r="P3642">
        <v>108480</v>
      </c>
    </row>
    <row r="3643" spans="1:16" x14ac:dyDescent="0.25">
      <c r="A3643" s="1">
        <f t="shared" si="56"/>
        <v>14142</v>
      </c>
      <c r="B3643">
        <v>21179</v>
      </c>
      <c r="C3643">
        <v>20359</v>
      </c>
      <c r="D3643">
        <v>19127</v>
      </c>
      <c r="E3643">
        <v>18768</v>
      </c>
      <c r="F3643">
        <v>77595</v>
      </c>
      <c r="G3643">
        <v>77346</v>
      </c>
      <c r="H3643">
        <v>78262</v>
      </c>
      <c r="I3643">
        <v>76995</v>
      </c>
      <c r="J3643">
        <v>77723</v>
      </c>
      <c r="K3643">
        <v>77620</v>
      </c>
      <c r="L3643">
        <v>77817</v>
      </c>
      <c r="M3643">
        <v>102716</v>
      </c>
      <c r="N3643">
        <v>102491</v>
      </c>
      <c r="O3643">
        <v>106884</v>
      </c>
      <c r="P3643">
        <v>109021</v>
      </c>
    </row>
    <row r="3644" spans="1:16" x14ac:dyDescent="0.25">
      <c r="A3644" s="1">
        <f t="shared" si="56"/>
        <v>14143</v>
      </c>
      <c r="B3644">
        <v>21089</v>
      </c>
      <c r="C3644">
        <v>20259</v>
      </c>
      <c r="D3644">
        <v>19013</v>
      </c>
      <c r="E3644">
        <v>18634</v>
      </c>
      <c r="F3644">
        <v>79151</v>
      </c>
      <c r="G3644">
        <v>79147</v>
      </c>
      <c r="H3644">
        <v>80216</v>
      </c>
      <c r="I3644">
        <v>79245</v>
      </c>
      <c r="J3644">
        <v>80095</v>
      </c>
      <c r="K3644">
        <v>80142</v>
      </c>
      <c r="L3644">
        <v>80425</v>
      </c>
      <c r="M3644">
        <v>103973</v>
      </c>
      <c r="N3644">
        <v>103692</v>
      </c>
      <c r="O3644">
        <v>108080</v>
      </c>
      <c r="P3644">
        <v>110155</v>
      </c>
    </row>
    <row r="3645" spans="1:16" x14ac:dyDescent="0.25">
      <c r="A3645" s="1">
        <f t="shared" si="56"/>
        <v>14144</v>
      </c>
      <c r="B3645">
        <v>20983</v>
      </c>
      <c r="C3645">
        <v>20150</v>
      </c>
      <c r="D3645">
        <v>18905</v>
      </c>
      <c r="E3645">
        <v>18527</v>
      </c>
      <c r="F3645">
        <v>78203</v>
      </c>
      <c r="G3645">
        <v>78249</v>
      </c>
      <c r="H3645">
        <v>79361</v>
      </c>
      <c r="I3645">
        <v>78813</v>
      </c>
      <c r="J3645">
        <v>79686</v>
      </c>
      <c r="K3645">
        <v>79809</v>
      </c>
      <c r="L3645">
        <v>80156</v>
      </c>
      <c r="M3645">
        <v>105228</v>
      </c>
      <c r="N3645">
        <v>104994</v>
      </c>
      <c r="O3645">
        <v>109427</v>
      </c>
      <c r="P3645">
        <v>111487</v>
      </c>
    </row>
    <row r="3646" spans="1:16" x14ac:dyDescent="0.25">
      <c r="A3646" s="1">
        <f t="shared" si="56"/>
        <v>14145</v>
      </c>
      <c r="B3646">
        <v>20921</v>
      </c>
      <c r="C3646">
        <v>20086</v>
      </c>
      <c r="D3646">
        <v>18837</v>
      </c>
      <c r="E3646">
        <v>18455</v>
      </c>
      <c r="F3646">
        <v>78074</v>
      </c>
      <c r="G3646">
        <v>78083</v>
      </c>
      <c r="H3646">
        <v>79160</v>
      </c>
      <c r="I3646">
        <v>78564</v>
      </c>
      <c r="J3646">
        <v>79437</v>
      </c>
      <c r="K3646">
        <v>79541</v>
      </c>
      <c r="L3646">
        <v>79876</v>
      </c>
      <c r="M3646">
        <v>105076</v>
      </c>
      <c r="N3646">
        <v>104984</v>
      </c>
      <c r="O3646">
        <v>109499</v>
      </c>
      <c r="P3646">
        <v>111654</v>
      </c>
    </row>
    <row r="3647" spans="1:16" x14ac:dyDescent="0.25">
      <c r="A3647" s="1">
        <f t="shared" si="56"/>
        <v>14146</v>
      </c>
      <c r="B3647">
        <v>20874</v>
      </c>
      <c r="C3647">
        <v>20038</v>
      </c>
      <c r="D3647">
        <v>18788</v>
      </c>
      <c r="E3647">
        <v>18403</v>
      </c>
      <c r="F3647">
        <v>76172</v>
      </c>
      <c r="G3647">
        <v>76257</v>
      </c>
      <c r="H3647">
        <v>77395</v>
      </c>
      <c r="I3647">
        <v>76515</v>
      </c>
      <c r="J3647">
        <v>77401</v>
      </c>
      <c r="K3647">
        <v>77606</v>
      </c>
      <c r="L3647">
        <v>78009</v>
      </c>
      <c r="M3647">
        <v>103915</v>
      </c>
      <c r="N3647">
        <v>103856</v>
      </c>
      <c r="O3647">
        <v>108443</v>
      </c>
      <c r="P3647">
        <v>110640</v>
      </c>
    </row>
    <row r="3648" spans="1:16" x14ac:dyDescent="0.25">
      <c r="A3648" s="1">
        <f t="shared" si="56"/>
        <v>14147</v>
      </c>
      <c r="B3648">
        <v>20801</v>
      </c>
      <c r="C3648">
        <v>19969</v>
      </c>
      <c r="D3648">
        <v>18721</v>
      </c>
      <c r="E3648">
        <v>18340</v>
      </c>
      <c r="F3648">
        <v>76707</v>
      </c>
      <c r="G3648">
        <v>76639</v>
      </c>
      <c r="H3648">
        <v>77683</v>
      </c>
      <c r="I3648">
        <v>77597</v>
      </c>
      <c r="J3648">
        <v>78359</v>
      </c>
      <c r="K3648">
        <v>78329</v>
      </c>
      <c r="L3648">
        <v>78574</v>
      </c>
      <c r="M3648">
        <v>103312</v>
      </c>
      <c r="N3648">
        <v>103192</v>
      </c>
      <c r="O3648">
        <v>107698</v>
      </c>
      <c r="P3648">
        <v>109860</v>
      </c>
    </row>
    <row r="3649" spans="1:16" x14ac:dyDescent="0.25">
      <c r="A3649" s="1">
        <f t="shared" si="56"/>
        <v>14148</v>
      </c>
      <c r="B3649">
        <v>20742</v>
      </c>
      <c r="C3649">
        <v>19907</v>
      </c>
      <c r="D3649">
        <v>18658</v>
      </c>
      <c r="E3649">
        <v>18274</v>
      </c>
      <c r="F3649">
        <v>73453</v>
      </c>
      <c r="G3649">
        <v>73690</v>
      </c>
      <c r="H3649">
        <v>74986</v>
      </c>
      <c r="I3649">
        <v>74498</v>
      </c>
      <c r="J3649">
        <v>75645</v>
      </c>
      <c r="K3649">
        <v>76005</v>
      </c>
      <c r="L3649">
        <v>76509</v>
      </c>
      <c r="M3649">
        <v>102619</v>
      </c>
      <c r="N3649">
        <v>102547</v>
      </c>
      <c r="O3649">
        <v>107109</v>
      </c>
      <c r="P3649">
        <v>109279</v>
      </c>
    </row>
    <row r="3650" spans="1:16" x14ac:dyDescent="0.25">
      <c r="A3650" s="1">
        <f t="shared" si="56"/>
        <v>14149</v>
      </c>
      <c r="B3650">
        <v>20687</v>
      </c>
      <c r="C3650">
        <v>19852</v>
      </c>
      <c r="D3650">
        <v>18603</v>
      </c>
      <c r="E3650">
        <v>18220</v>
      </c>
      <c r="F3650">
        <v>70683</v>
      </c>
      <c r="G3650">
        <v>70899</v>
      </c>
      <c r="H3650">
        <v>72185</v>
      </c>
      <c r="I3650">
        <v>71193</v>
      </c>
      <c r="J3650">
        <v>72331</v>
      </c>
      <c r="K3650">
        <v>72709</v>
      </c>
      <c r="L3650">
        <v>73239</v>
      </c>
      <c r="M3650">
        <v>101489</v>
      </c>
      <c r="N3650">
        <v>101690</v>
      </c>
      <c r="O3650">
        <v>106435</v>
      </c>
      <c r="P3650">
        <v>108716</v>
      </c>
    </row>
    <row r="3651" spans="1:16" x14ac:dyDescent="0.25">
      <c r="A3651" s="1">
        <f t="shared" si="56"/>
        <v>14150</v>
      </c>
      <c r="B3651">
        <v>20627</v>
      </c>
      <c r="C3651">
        <v>19791</v>
      </c>
      <c r="D3651">
        <v>18542</v>
      </c>
      <c r="E3651">
        <v>18159</v>
      </c>
      <c r="F3651">
        <v>68089</v>
      </c>
      <c r="G3651">
        <v>68197</v>
      </c>
      <c r="H3651">
        <v>69432</v>
      </c>
      <c r="I3651">
        <v>68463</v>
      </c>
      <c r="J3651">
        <v>69429</v>
      </c>
      <c r="K3651">
        <v>69653</v>
      </c>
      <c r="L3651">
        <v>70076</v>
      </c>
      <c r="M3651">
        <v>97377</v>
      </c>
      <c r="N3651">
        <v>97634</v>
      </c>
      <c r="O3651">
        <v>102472</v>
      </c>
      <c r="P3651">
        <v>104861</v>
      </c>
    </row>
    <row r="3652" spans="1:16" x14ac:dyDescent="0.25">
      <c r="A3652" s="1">
        <f t="shared" si="56"/>
        <v>14151</v>
      </c>
      <c r="B3652">
        <v>20608</v>
      </c>
      <c r="C3652">
        <v>19769</v>
      </c>
      <c r="D3652">
        <v>18515</v>
      </c>
      <c r="E3652">
        <v>18127</v>
      </c>
      <c r="F3652">
        <v>67091</v>
      </c>
      <c r="G3652">
        <v>67097</v>
      </c>
      <c r="H3652">
        <v>68279</v>
      </c>
      <c r="I3652">
        <v>67084</v>
      </c>
      <c r="J3652">
        <v>67950</v>
      </c>
      <c r="K3652">
        <v>68067</v>
      </c>
      <c r="L3652">
        <v>68413</v>
      </c>
      <c r="M3652">
        <v>94211</v>
      </c>
      <c r="N3652">
        <v>94313</v>
      </c>
      <c r="O3652">
        <v>99026</v>
      </c>
      <c r="P3652">
        <v>101488</v>
      </c>
    </row>
    <row r="3653" spans="1:16" x14ac:dyDescent="0.25">
      <c r="A3653" s="1">
        <f t="shared" ref="A3653:A3716" si="57">+A3652+1</f>
        <v>14152</v>
      </c>
      <c r="B3653">
        <v>20580</v>
      </c>
      <c r="C3653">
        <v>19741</v>
      </c>
      <c r="D3653">
        <v>18490</v>
      </c>
      <c r="E3653">
        <v>18103</v>
      </c>
      <c r="F3653">
        <v>67179</v>
      </c>
      <c r="G3653">
        <v>67170</v>
      </c>
      <c r="H3653">
        <v>68387</v>
      </c>
      <c r="I3653">
        <v>67428</v>
      </c>
      <c r="J3653">
        <v>68223</v>
      </c>
      <c r="K3653">
        <v>68286</v>
      </c>
      <c r="L3653">
        <v>68591</v>
      </c>
      <c r="M3653">
        <v>93261</v>
      </c>
      <c r="N3653">
        <v>93182</v>
      </c>
      <c r="O3653">
        <v>97724</v>
      </c>
      <c r="P3653">
        <v>99840</v>
      </c>
    </row>
    <row r="3654" spans="1:16" x14ac:dyDescent="0.25">
      <c r="A3654" s="1">
        <f t="shared" si="57"/>
        <v>14153</v>
      </c>
      <c r="B3654">
        <v>20452</v>
      </c>
      <c r="C3654">
        <v>19585</v>
      </c>
      <c r="D3654">
        <v>18306</v>
      </c>
      <c r="E3654">
        <v>17889</v>
      </c>
      <c r="F3654">
        <v>69273</v>
      </c>
      <c r="G3654">
        <v>69133</v>
      </c>
      <c r="H3654">
        <v>70241</v>
      </c>
      <c r="I3654">
        <v>69397</v>
      </c>
      <c r="J3654">
        <v>70110</v>
      </c>
      <c r="K3654">
        <v>70042</v>
      </c>
      <c r="L3654">
        <v>70258</v>
      </c>
      <c r="M3654">
        <v>93770</v>
      </c>
      <c r="N3654">
        <v>93531</v>
      </c>
      <c r="O3654">
        <v>97988</v>
      </c>
      <c r="P3654">
        <v>99986</v>
      </c>
    </row>
    <row r="3655" spans="1:16" x14ac:dyDescent="0.25">
      <c r="A3655" s="1">
        <f t="shared" si="57"/>
        <v>14154</v>
      </c>
      <c r="B3655">
        <v>17160</v>
      </c>
      <c r="C3655">
        <v>17134</v>
      </c>
      <c r="D3655">
        <v>17197</v>
      </c>
      <c r="E3655">
        <v>17081</v>
      </c>
      <c r="F3655">
        <v>85996</v>
      </c>
      <c r="G3655">
        <v>86154</v>
      </c>
      <c r="H3655">
        <v>87673</v>
      </c>
      <c r="I3655">
        <v>89441</v>
      </c>
      <c r="J3655">
        <v>91012</v>
      </c>
      <c r="K3655">
        <v>91178</v>
      </c>
      <c r="L3655">
        <v>91497</v>
      </c>
      <c r="M3655">
        <v>113334</v>
      </c>
      <c r="N3655">
        <v>111257</v>
      </c>
      <c r="O3655">
        <v>115779</v>
      </c>
      <c r="P3655">
        <v>117656</v>
      </c>
    </row>
    <row r="3656" spans="1:16" x14ac:dyDescent="0.25">
      <c r="A3656" s="1">
        <f t="shared" si="57"/>
        <v>14155</v>
      </c>
      <c r="B3656">
        <v>17611</v>
      </c>
      <c r="C3656">
        <v>17552</v>
      </c>
      <c r="D3656">
        <v>17592</v>
      </c>
      <c r="E3656">
        <v>17515</v>
      </c>
      <c r="F3656">
        <v>80328</v>
      </c>
      <c r="G3656">
        <v>80586</v>
      </c>
      <c r="H3656">
        <v>82237</v>
      </c>
      <c r="I3656">
        <v>84152</v>
      </c>
      <c r="J3656">
        <v>85868</v>
      </c>
      <c r="K3656">
        <v>86258</v>
      </c>
      <c r="L3656">
        <v>86744</v>
      </c>
      <c r="M3656">
        <v>112385</v>
      </c>
      <c r="N3656">
        <v>110396</v>
      </c>
      <c r="O3656">
        <v>114939</v>
      </c>
      <c r="P3656">
        <v>116878</v>
      </c>
    </row>
    <row r="3657" spans="1:16" x14ac:dyDescent="0.25">
      <c r="A3657" s="1">
        <f t="shared" si="57"/>
        <v>14156</v>
      </c>
      <c r="B3657">
        <v>17623</v>
      </c>
      <c r="C3657">
        <v>17539</v>
      </c>
      <c r="D3657">
        <v>17600</v>
      </c>
      <c r="E3657">
        <v>17497</v>
      </c>
      <c r="F3657">
        <v>78656</v>
      </c>
      <c r="G3657">
        <v>78372</v>
      </c>
      <c r="H3657">
        <v>79653</v>
      </c>
      <c r="I3657">
        <v>81082</v>
      </c>
      <c r="J3657">
        <v>82413</v>
      </c>
      <c r="K3657">
        <v>82238</v>
      </c>
      <c r="L3657">
        <v>82345</v>
      </c>
      <c r="M3657">
        <v>105492</v>
      </c>
      <c r="N3657">
        <v>103529</v>
      </c>
      <c r="O3657">
        <v>108192</v>
      </c>
      <c r="P3657">
        <v>110301</v>
      </c>
    </row>
    <row r="3658" spans="1:16" x14ac:dyDescent="0.25">
      <c r="A3658" s="1">
        <f t="shared" si="57"/>
        <v>14157</v>
      </c>
      <c r="B3658">
        <v>17975</v>
      </c>
      <c r="C3658">
        <v>17886</v>
      </c>
      <c r="D3658">
        <v>19229</v>
      </c>
      <c r="E3658">
        <v>18965</v>
      </c>
      <c r="F3658">
        <v>74308</v>
      </c>
      <c r="G3658">
        <v>74358</v>
      </c>
      <c r="H3658">
        <v>76010</v>
      </c>
      <c r="I3658">
        <v>77808</v>
      </c>
      <c r="J3658">
        <v>79431</v>
      </c>
      <c r="K3658">
        <v>79522</v>
      </c>
      <c r="L3658">
        <v>79785</v>
      </c>
      <c r="M3658">
        <v>102304</v>
      </c>
      <c r="N3658">
        <v>99876</v>
      </c>
      <c r="O3658">
        <v>104123</v>
      </c>
      <c r="P3658">
        <v>105849</v>
      </c>
    </row>
    <row r="3659" spans="1:16" x14ac:dyDescent="0.25">
      <c r="A3659" s="1">
        <f t="shared" si="57"/>
        <v>14158</v>
      </c>
      <c r="B3659">
        <v>18591</v>
      </c>
      <c r="C3659">
        <v>18526</v>
      </c>
      <c r="D3659">
        <v>20031</v>
      </c>
      <c r="E3659">
        <v>19931</v>
      </c>
      <c r="F3659">
        <v>71411</v>
      </c>
      <c r="G3659">
        <v>71605</v>
      </c>
      <c r="H3659">
        <v>73419</v>
      </c>
      <c r="I3659">
        <v>75370</v>
      </c>
      <c r="J3659">
        <v>77112</v>
      </c>
      <c r="K3659">
        <v>77427</v>
      </c>
      <c r="L3659">
        <v>77858</v>
      </c>
      <c r="M3659">
        <v>104721</v>
      </c>
      <c r="N3659">
        <v>102531</v>
      </c>
      <c r="O3659">
        <v>106888</v>
      </c>
      <c r="P3659">
        <v>108916</v>
      </c>
    </row>
    <row r="3660" spans="1:16" x14ac:dyDescent="0.25">
      <c r="A3660" s="1">
        <f t="shared" si="57"/>
        <v>14159</v>
      </c>
      <c r="B3660">
        <v>18913</v>
      </c>
      <c r="C3660">
        <v>18893</v>
      </c>
      <c r="D3660">
        <v>19134</v>
      </c>
      <c r="E3660">
        <v>19251</v>
      </c>
      <c r="F3660">
        <v>68990</v>
      </c>
      <c r="G3660">
        <v>69138</v>
      </c>
      <c r="H3660">
        <v>70936</v>
      </c>
      <c r="I3660">
        <v>72684</v>
      </c>
      <c r="J3660">
        <v>74311</v>
      </c>
      <c r="K3660">
        <v>74606</v>
      </c>
      <c r="L3660">
        <v>75030</v>
      </c>
      <c r="M3660">
        <v>102743</v>
      </c>
      <c r="N3660">
        <v>101048</v>
      </c>
      <c r="O3660">
        <v>105827</v>
      </c>
      <c r="P3660">
        <v>108190</v>
      </c>
    </row>
    <row r="3661" spans="1:16" x14ac:dyDescent="0.25">
      <c r="A3661" s="1">
        <f t="shared" si="57"/>
        <v>14160</v>
      </c>
      <c r="B3661">
        <v>19024</v>
      </c>
      <c r="C3661">
        <v>18996</v>
      </c>
      <c r="D3661">
        <v>19124</v>
      </c>
      <c r="E3661">
        <v>19105</v>
      </c>
      <c r="F3661">
        <v>67897</v>
      </c>
      <c r="G3661">
        <v>67973</v>
      </c>
      <c r="H3661">
        <v>69634</v>
      </c>
      <c r="I3661">
        <v>71319</v>
      </c>
      <c r="J3661">
        <v>72804</v>
      </c>
      <c r="K3661">
        <v>73008</v>
      </c>
      <c r="L3661">
        <v>73368</v>
      </c>
      <c r="M3661">
        <v>100173</v>
      </c>
      <c r="N3661">
        <v>98439</v>
      </c>
      <c r="O3661">
        <v>103229</v>
      </c>
      <c r="P3661">
        <v>105493</v>
      </c>
    </row>
    <row r="3662" spans="1:16" x14ac:dyDescent="0.25">
      <c r="A3662" s="1">
        <f t="shared" si="57"/>
        <v>14161</v>
      </c>
      <c r="B3662">
        <v>19289</v>
      </c>
      <c r="C3662">
        <v>19296</v>
      </c>
      <c r="D3662">
        <v>19440</v>
      </c>
      <c r="E3662">
        <v>19441</v>
      </c>
      <c r="F3662">
        <v>62828</v>
      </c>
      <c r="G3662">
        <v>63192</v>
      </c>
      <c r="H3662">
        <v>65076</v>
      </c>
      <c r="I3662">
        <v>67280</v>
      </c>
      <c r="J3662">
        <v>68898</v>
      </c>
      <c r="K3662">
        <v>69362</v>
      </c>
      <c r="L3662">
        <v>69893</v>
      </c>
      <c r="M3662">
        <v>97963</v>
      </c>
      <c r="N3662">
        <v>96249</v>
      </c>
      <c r="O3662">
        <v>101019</v>
      </c>
      <c r="P3662">
        <v>103341</v>
      </c>
    </row>
    <row r="3663" spans="1:16" x14ac:dyDescent="0.25">
      <c r="A3663" s="1">
        <f t="shared" si="57"/>
        <v>14162</v>
      </c>
      <c r="B3663">
        <v>18739</v>
      </c>
      <c r="C3663">
        <v>18752</v>
      </c>
      <c r="D3663">
        <v>18908</v>
      </c>
      <c r="E3663">
        <v>18926</v>
      </c>
      <c r="F3663">
        <v>60415</v>
      </c>
      <c r="G3663">
        <v>60511</v>
      </c>
      <c r="H3663">
        <v>62304</v>
      </c>
      <c r="I3663">
        <v>63883</v>
      </c>
      <c r="J3663">
        <v>65306</v>
      </c>
      <c r="K3663">
        <v>65584</v>
      </c>
      <c r="L3663">
        <v>66005</v>
      </c>
      <c r="M3663">
        <v>94431</v>
      </c>
      <c r="N3663">
        <v>92881</v>
      </c>
      <c r="O3663">
        <v>97786</v>
      </c>
      <c r="P3663">
        <v>100105</v>
      </c>
    </row>
    <row r="3664" spans="1:16" x14ac:dyDescent="0.25">
      <c r="A3664" s="1">
        <f t="shared" si="57"/>
        <v>14163</v>
      </c>
      <c r="B3664">
        <v>18397</v>
      </c>
      <c r="C3664">
        <v>18390</v>
      </c>
      <c r="D3664">
        <v>18539</v>
      </c>
      <c r="E3664">
        <v>18532</v>
      </c>
      <c r="F3664">
        <v>65239</v>
      </c>
      <c r="G3664">
        <v>64847</v>
      </c>
      <c r="H3664">
        <v>66166</v>
      </c>
      <c r="I3664">
        <v>67146</v>
      </c>
      <c r="J3664">
        <v>68140</v>
      </c>
      <c r="K3664">
        <v>67846</v>
      </c>
      <c r="L3664">
        <v>67866</v>
      </c>
      <c r="M3664">
        <v>91223</v>
      </c>
      <c r="N3664">
        <v>89379</v>
      </c>
      <c r="O3664">
        <v>94017</v>
      </c>
      <c r="P3664">
        <v>96161</v>
      </c>
    </row>
    <row r="3665" spans="1:16" x14ac:dyDescent="0.25">
      <c r="A3665" s="1">
        <f t="shared" si="57"/>
        <v>14164</v>
      </c>
      <c r="B3665">
        <v>18293</v>
      </c>
      <c r="C3665">
        <v>18270</v>
      </c>
      <c r="D3665">
        <v>18579</v>
      </c>
      <c r="E3665">
        <v>18533</v>
      </c>
      <c r="F3665">
        <v>70416</v>
      </c>
      <c r="G3665">
        <v>70052</v>
      </c>
      <c r="H3665">
        <v>71372</v>
      </c>
      <c r="I3665">
        <v>72427</v>
      </c>
      <c r="J3665">
        <v>73573</v>
      </c>
      <c r="K3665">
        <v>73221</v>
      </c>
      <c r="L3665">
        <v>73178</v>
      </c>
      <c r="M3665">
        <v>93064</v>
      </c>
      <c r="N3665">
        <v>90563</v>
      </c>
      <c r="O3665">
        <v>94534</v>
      </c>
      <c r="P3665">
        <v>96748</v>
      </c>
    </row>
    <row r="3666" spans="1:16" x14ac:dyDescent="0.25">
      <c r="A3666" s="1">
        <f t="shared" si="57"/>
        <v>14165</v>
      </c>
      <c r="B3666">
        <v>18247</v>
      </c>
      <c r="C3666">
        <v>18093</v>
      </c>
      <c r="D3666">
        <v>18240</v>
      </c>
      <c r="E3666">
        <v>18079</v>
      </c>
      <c r="F3666">
        <v>71840</v>
      </c>
      <c r="G3666">
        <v>71809</v>
      </c>
      <c r="H3666">
        <v>73357</v>
      </c>
      <c r="I3666">
        <v>74683</v>
      </c>
      <c r="J3666">
        <v>76670</v>
      </c>
      <c r="K3666">
        <v>76648</v>
      </c>
      <c r="L3666">
        <v>76830</v>
      </c>
      <c r="M3666">
        <v>97223</v>
      </c>
      <c r="N3666">
        <v>94641</v>
      </c>
      <c r="O3666">
        <v>98624</v>
      </c>
      <c r="P3666">
        <v>100476</v>
      </c>
    </row>
    <row r="3667" spans="1:16" x14ac:dyDescent="0.25">
      <c r="A3667" s="1">
        <f t="shared" si="57"/>
        <v>14166</v>
      </c>
      <c r="B3667">
        <v>21307</v>
      </c>
      <c r="C3667">
        <v>21213</v>
      </c>
      <c r="D3667">
        <v>21438</v>
      </c>
      <c r="E3667">
        <v>21288</v>
      </c>
      <c r="F3667">
        <v>68377</v>
      </c>
      <c r="G3667">
        <v>68686</v>
      </c>
      <c r="H3667">
        <v>70518</v>
      </c>
      <c r="I3667">
        <v>72554</v>
      </c>
      <c r="J3667">
        <v>76119</v>
      </c>
      <c r="K3667">
        <v>76423</v>
      </c>
      <c r="L3667">
        <v>76838</v>
      </c>
      <c r="M3667">
        <v>104039</v>
      </c>
      <c r="N3667">
        <v>101688</v>
      </c>
      <c r="O3667">
        <v>105817</v>
      </c>
      <c r="P3667">
        <v>108091</v>
      </c>
    </row>
    <row r="3668" spans="1:16" x14ac:dyDescent="0.25">
      <c r="A3668" s="1">
        <f t="shared" si="57"/>
        <v>14167</v>
      </c>
      <c r="B3668">
        <v>20650</v>
      </c>
      <c r="C3668">
        <v>20689</v>
      </c>
      <c r="D3668">
        <v>20976</v>
      </c>
      <c r="E3668">
        <v>21025</v>
      </c>
      <c r="F3668">
        <v>63139</v>
      </c>
      <c r="G3668">
        <v>63421</v>
      </c>
      <c r="H3668">
        <v>65241</v>
      </c>
      <c r="I3668">
        <v>67297</v>
      </c>
      <c r="J3668">
        <v>70579</v>
      </c>
      <c r="K3668">
        <v>71041</v>
      </c>
      <c r="L3668">
        <v>71582</v>
      </c>
      <c r="M3668">
        <v>102555</v>
      </c>
      <c r="N3668">
        <v>100924</v>
      </c>
      <c r="O3668">
        <v>105661</v>
      </c>
      <c r="P3668">
        <v>108141</v>
      </c>
    </row>
    <row r="3669" spans="1:16" x14ac:dyDescent="0.25">
      <c r="A3669" s="1">
        <f t="shared" si="57"/>
        <v>14168</v>
      </c>
      <c r="B3669">
        <v>20691</v>
      </c>
      <c r="C3669">
        <v>20733</v>
      </c>
      <c r="D3669">
        <v>20956</v>
      </c>
      <c r="E3669">
        <v>21014</v>
      </c>
      <c r="F3669">
        <v>58660</v>
      </c>
      <c r="G3669">
        <v>58952</v>
      </c>
      <c r="H3669">
        <v>60847</v>
      </c>
      <c r="I3669">
        <v>62957</v>
      </c>
      <c r="J3669">
        <v>65769</v>
      </c>
      <c r="K3669">
        <v>66223</v>
      </c>
      <c r="L3669">
        <v>66758</v>
      </c>
      <c r="M3669">
        <v>98043</v>
      </c>
      <c r="N3669">
        <v>96691</v>
      </c>
      <c r="O3669">
        <v>101639</v>
      </c>
      <c r="P3669">
        <v>104297</v>
      </c>
    </row>
    <row r="3670" spans="1:16" x14ac:dyDescent="0.25">
      <c r="A3670" s="1">
        <f t="shared" si="57"/>
        <v>14169</v>
      </c>
      <c r="B3670">
        <v>20322</v>
      </c>
      <c r="C3670">
        <v>20336</v>
      </c>
      <c r="D3670">
        <v>20535</v>
      </c>
      <c r="E3670">
        <v>20560</v>
      </c>
      <c r="F3670">
        <v>56752</v>
      </c>
      <c r="G3670">
        <v>56826</v>
      </c>
      <c r="H3670">
        <v>58769</v>
      </c>
      <c r="I3670">
        <v>60411</v>
      </c>
      <c r="J3670">
        <v>62719</v>
      </c>
      <c r="K3670">
        <v>62964</v>
      </c>
      <c r="L3670">
        <v>63360</v>
      </c>
      <c r="M3670">
        <v>93170</v>
      </c>
      <c r="N3670">
        <v>91743</v>
      </c>
      <c r="O3670">
        <v>96644</v>
      </c>
      <c r="P3670">
        <v>99127</v>
      </c>
    </row>
    <row r="3671" spans="1:16" x14ac:dyDescent="0.25">
      <c r="A3671" s="1">
        <f t="shared" si="57"/>
        <v>14170</v>
      </c>
      <c r="B3671">
        <v>20534</v>
      </c>
      <c r="C3671">
        <v>20521</v>
      </c>
      <c r="D3671">
        <v>20678</v>
      </c>
      <c r="E3671">
        <v>20666</v>
      </c>
      <c r="F3671">
        <v>56665</v>
      </c>
      <c r="G3671">
        <v>56712</v>
      </c>
      <c r="H3671">
        <v>58596</v>
      </c>
      <c r="I3671">
        <v>60237</v>
      </c>
      <c r="J3671">
        <v>62238</v>
      </c>
      <c r="K3671">
        <v>62406</v>
      </c>
      <c r="L3671">
        <v>62737</v>
      </c>
      <c r="M3671">
        <v>90681</v>
      </c>
      <c r="N3671">
        <v>89028</v>
      </c>
      <c r="O3671">
        <v>93718</v>
      </c>
      <c r="P3671">
        <v>95975</v>
      </c>
    </row>
    <row r="3672" spans="1:16" x14ac:dyDescent="0.25">
      <c r="A3672" s="1">
        <f t="shared" si="57"/>
        <v>14171</v>
      </c>
      <c r="B3672">
        <v>20628</v>
      </c>
      <c r="C3672">
        <v>20640</v>
      </c>
      <c r="D3672">
        <v>20778</v>
      </c>
      <c r="E3672">
        <v>20793</v>
      </c>
      <c r="F3672">
        <v>56174</v>
      </c>
      <c r="G3672">
        <v>56216</v>
      </c>
      <c r="H3672">
        <v>58045</v>
      </c>
      <c r="I3672">
        <v>59671</v>
      </c>
      <c r="J3672">
        <v>61528</v>
      </c>
      <c r="K3672">
        <v>61692</v>
      </c>
      <c r="L3672">
        <v>62021</v>
      </c>
      <c r="M3672">
        <v>89737</v>
      </c>
      <c r="N3672">
        <v>87955</v>
      </c>
      <c r="O3672">
        <v>92564</v>
      </c>
      <c r="P3672">
        <v>94679</v>
      </c>
    </row>
    <row r="3673" spans="1:16" x14ac:dyDescent="0.25">
      <c r="A3673" s="1">
        <f t="shared" si="57"/>
        <v>14172</v>
      </c>
      <c r="B3673">
        <v>20147</v>
      </c>
      <c r="C3673">
        <v>20154</v>
      </c>
      <c r="D3673">
        <v>20290</v>
      </c>
      <c r="E3673">
        <v>20301</v>
      </c>
      <c r="F3673">
        <v>56577</v>
      </c>
      <c r="G3673">
        <v>56499</v>
      </c>
      <c r="H3673">
        <v>58192</v>
      </c>
      <c r="I3673">
        <v>59703</v>
      </c>
      <c r="J3673">
        <v>61349</v>
      </c>
      <c r="K3673">
        <v>61390</v>
      </c>
      <c r="L3673">
        <v>61634</v>
      </c>
      <c r="M3673">
        <v>88068</v>
      </c>
      <c r="N3673">
        <v>86238</v>
      </c>
      <c r="O3673">
        <v>90776</v>
      </c>
      <c r="P3673">
        <v>92806</v>
      </c>
    </row>
    <row r="3674" spans="1:16" x14ac:dyDescent="0.25">
      <c r="A3674" s="1">
        <f t="shared" si="57"/>
        <v>14173</v>
      </c>
      <c r="B3674">
        <v>20000</v>
      </c>
      <c r="C3674">
        <v>20024</v>
      </c>
      <c r="D3674">
        <v>20174</v>
      </c>
      <c r="E3674">
        <v>20200</v>
      </c>
      <c r="F3674">
        <v>57029</v>
      </c>
      <c r="G3674">
        <v>57058</v>
      </c>
      <c r="H3674">
        <v>58789</v>
      </c>
      <c r="I3674">
        <v>60273</v>
      </c>
      <c r="J3674">
        <v>61909</v>
      </c>
      <c r="K3674">
        <v>62037</v>
      </c>
      <c r="L3674">
        <v>62334</v>
      </c>
      <c r="M3674">
        <v>88330</v>
      </c>
      <c r="N3674">
        <v>86427</v>
      </c>
      <c r="O3674">
        <v>90923</v>
      </c>
      <c r="P3674">
        <v>92853</v>
      </c>
    </row>
    <row r="3675" spans="1:16" x14ac:dyDescent="0.25">
      <c r="A3675" s="1">
        <f t="shared" si="57"/>
        <v>14174</v>
      </c>
      <c r="B3675">
        <v>19715</v>
      </c>
      <c r="C3675">
        <v>19740</v>
      </c>
      <c r="D3675">
        <v>19893</v>
      </c>
      <c r="E3675">
        <v>19926</v>
      </c>
      <c r="F3675">
        <v>55863</v>
      </c>
      <c r="G3675">
        <v>55952</v>
      </c>
      <c r="H3675">
        <v>57736</v>
      </c>
      <c r="I3675">
        <v>59311</v>
      </c>
      <c r="J3675">
        <v>60963</v>
      </c>
      <c r="K3675">
        <v>61156</v>
      </c>
      <c r="L3675">
        <v>61502</v>
      </c>
      <c r="M3675">
        <v>88082</v>
      </c>
      <c r="N3675">
        <v>86236</v>
      </c>
      <c r="O3675">
        <v>90777</v>
      </c>
      <c r="P3675">
        <v>92740</v>
      </c>
    </row>
    <row r="3676" spans="1:16" x14ac:dyDescent="0.25">
      <c r="A3676" s="1">
        <f t="shared" si="57"/>
        <v>14175</v>
      </c>
      <c r="B3676">
        <v>19814</v>
      </c>
      <c r="C3676">
        <v>19851</v>
      </c>
      <c r="D3676">
        <v>19988</v>
      </c>
      <c r="E3676">
        <v>20034</v>
      </c>
      <c r="F3676">
        <v>55084</v>
      </c>
      <c r="G3676">
        <v>55108</v>
      </c>
      <c r="H3676">
        <v>56878</v>
      </c>
      <c r="I3676">
        <v>58501</v>
      </c>
      <c r="J3676">
        <v>60074</v>
      </c>
      <c r="K3676">
        <v>60204</v>
      </c>
      <c r="L3676">
        <v>60512</v>
      </c>
      <c r="M3676">
        <v>87026</v>
      </c>
      <c r="N3676">
        <v>85205</v>
      </c>
      <c r="O3676">
        <v>89758</v>
      </c>
      <c r="P3676">
        <v>91740</v>
      </c>
    </row>
    <row r="3677" spans="1:16" x14ac:dyDescent="0.25">
      <c r="A3677" s="1">
        <f t="shared" si="57"/>
        <v>14176</v>
      </c>
      <c r="B3677">
        <v>19663</v>
      </c>
      <c r="C3677">
        <v>19713</v>
      </c>
      <c r="D3677">
        <v>19945</v>
      </c>
      <c r="E3677">
        <v>19998</v>
      </c>
      <c r="F3677">
        <v>54585</v>
      </c>
      <c r="G3677">
        <v>54640</v>
      </c>
      <c r="H3677">
        <v>56396</v>
      </c>
      <c r="I3677">
        <v>57919</v>
      </c>
      <c r="J3677">
        <v>59507</v>
      </c>
      <c r="K3677">
        <v>59672</v>
      </c>
      <c r="L3677">
        <v>60000</v>
      </c>
      <c r="M3677">
        <v>86453</v>
      </c>
      <c r="N3677">
        <v>84662</v>
      </c>
      <c r="O3677">
        <v>89022</v>
      </c>
      <c r="P3677">
        <v>91002</v>
      </c>
    </row>
    <row r="3678" spans="1:16" x14ac:dyDescent="0.25">
      <c r="A3678" s="1">
        <f t="shared" si="57"/>
        <v>14177</v>
      </c>
      <c r="B3678">
        <v>19341</v>
      </c>
      <c r="C3678">
        <v>19363</v>
      </c>
      <c r="D3678">
        <v>19451</v>
      </c>
      <c r="E3678">
        <v>19497</v>
      </c>
      <c r="F3678">
        <v>55212</v>
      </c>
      <c r="G3678">
        <v>55149</v>
      </c>
      <c r="H3678">
        <v>56817</v>
      </c>
      <c r="I3678">
        <v>58237</v>
      </c>
      <c r="J3678">
        <v>59710</v>
      </c>
      <c r="K3678">
        <v>59747</v>
      </c>
      <c r="L3678">
        <v>59990</v>
      </c>
      <c r="M3678">
        <v>85643</v>
      </c>
      <c r="N3678">
        <v>83838</v>
      </c>
      <c r="O3678">
        <v>88362</v>
      </c>
      <c r="P3678">
        <v>90337</v>
      </c>
    </row>
    <row r="3679" spans="1:16" x14ac:dyDescent="0.25">
      <c r="A3679" s="1">
        <f t="shared" si="57"/>
        <v>14178</v>
      </c>
      <c r="B3679">
        <v>19397</v>
      </c>
      <c r="C3679">
        <v>19424</v>
      </c>
      <c r="D3679">
        <v>19564</v>
      </c>
      <c r="E3679">
        <v>19590</v>
      </c>
      <c r="F3679">
        <v>55867</v>
      </c>
      <c r="G3679">
        <v>55825</v>
      </c>
      <c r="H3679">
        <v>57500</v>
      </c>
      <c r="I3679">
        <v>58861</v>
      </c>
      <c r="J3679">
        <v>60328</v>
      </c>
      <c r="K3679">
        <v>60380</v>
      </c>
      <c r="L3679">
        <v>60626</v>
      </c>
      <c r="M3679">
        <v>85687</v>
      </c>
      <c r="N3679">
        <v>83775</v>
      </c>
      <c r="O3679">
        <v>88249</v>
      </c>
      <c r="P3679">
        <v>90186</v>
      </c>
    </row>
    <row r="3680" spans="1:16" x14ac:dyDescent="0.25">
      <c r="A3680" s="1">
        <f t="shared" si="57"/>
        <v>14179</v>
      </c>
      <c r="B3680">
        <v>19163</v>
      </c>
      <c r="C3680">
        <v>19177</v>
      </c>
      <c r="D3680">
        <v>19174</v>
      </c>
      <c r="E3680">
        <v>19210</v>
      </c>
      <c r="F3680">
        <v>56404</v>
      </c>
      <c r="G3680">
        <v>56377</v>
      </c>
      <c r="H3680">
        <v>58064</v>
      </c>
      <c r="I3680">
        <v>59651</v>
      </c>
      <c r="J3680">
        <v>61076</v>
      </c>
      <c r="K3680">
        <v>61129</v>
      </c>
      <c r="L3680">
        <v>61378</v>
      </c>
      <c r="M3680">
        <v>86035</v>
      </c>
      <c r="N3680">
        <v>84092</v>
      </c>
      <c r="O3680">
        <v>88571</v>
      </c>
      <c r="P3680">
        <v>90434</v>
      </c>
    </row>
    <row r="3681" spans="1:16" x14ac:dyDescent="0.25">
      <c r="A3681" s="1">
        <f t="shared" si="57"/>
        <v>14180</v>
      </c>
      <c r="B3681">
        <v>19144</v>
      </c>
      <c r="C3681">
        <v>19145</v>
      </c>
      <c r="D3681">
        <v>19212</v>
      </c>
      <c r="E3681">
        <v>19205</v>
      </c>
      <c r="F3681">
        <v>59602</v>
      </c>
      <c r="G3681">
        <v>59346</v>
      </c>
      <c r="H3681">
        <v>60814</v>
      </c>
      <c r="I3681">
        <v>61963</v>
      </c>
      <c r="J3681">
        <v>63289</v>
      </c>
      <c r="K3681">
        <v>63144</v>
      </c>
      <c r="L3681">
        <v>63261</v>
      </c>
      <c r="M3681">
        <v>86913</v>
      </c>
      <c r="N3681">
        <v>84856</v>
      </c>
      <c r="O3681">
        <v>89144</v>
      </c>
      <c r="P3681">
        <v>90953</v>
      </c>
    </row>
    <row r="3682" spans="1:16" x14ac:dyDescent="0.25">
      <c r="A3682" s="1">
        <f t="shared" si="57"/>
        <v>14181</v>
      </c>
      <c r="B3682">
        <v>19153</v>
      </c>
      <c r="C3682">
        <v>19151</v>
      </c>
      <c r="D3682">
        <v>19237</v>
      </c>
      <c r="E3682">
        <v>19233</v>
      </c>
      <c r="F3682">
        <v>60491</v>
      </c>
      <c r="G3682">
        <v>60459</v>
      </c>
      <c r="H3682">
        <v>62129</v>
      </c>
      <c r="I3682">
        <v>63579</v>
      </c>
      <c r="J3682">
        <v>65169</v>
      </c>
      <c r="K3682">
        <v>65170</v>
      </c>
      <c r="L3682">
        <v>65372</v>
      </c>
      <c r="M3682">
        <v>88245</v>
      </c>
      <c r="N3682">
        <v>86066</v>
      </c>
      <c r="O3682">
        <v>90402</v>
      </c>
      <c r="P3682">
        <v>92112</v>
      </c>
    </row>
    <row r="3683" spans="1:16" x14ac:dyDescent="0.25">
      <c r="A3683" s="1">
        <f t="shared" si="57"/>
        <v>14182</v>
      </c>
      <c r="B3683">
        <v>19439</v>
      </c>
      <c r="C3683">
        <v>19456</v>
      </c>
      <c r="D3683">
        <v>19627</v>
      </c>
      <c r="E3683">
        <v>19637</v>
      </c>
      <c r="F3683">
        <v>60692</v>
      </c>
      <c r="G3683">
        <v>60694</v>
      </c>
      <c r="H3683">
        <v>62446</v>
      </c>
      <c r="I3683">
        <v>63890</v>
      </c>
      <c r="J3683">
        <v>65622</v>
      </c>
      <c r="K3683">
        <v>65716</v>
      </c>
      <c r="L3683">
        <v>65993</v>
      </c>
      <c r="M3683">
        <v>91160</v>
      </c>
      <c r="N3683">
        <v>89052</v>
      </c>
      <c r="O3683">
        <v>93294</v>
      </c>
      <c r="P3683">
        <v>95203</v>
      </c>
    </row>
    <row r="3684" spans="1:16" x14ac:dyDescent="0.25">
      <c r="A3684" s="1">
        <f t="shared" si="57"/>
        <v>14183</v>
      </c>
      <c r="B3684">
        <v>19304</v>
      </c>
      <c r="C3684">
        <v>19305</v>
      </c>
      <c r="D3684">
        <v>19503</v>
      </c>
      <c r="E3684">
        <v>19505</v>
      </c>
      <c r="F3684">
        <v>59855</v>
      </c>
      <c r="G3684">
        <v>59919</v>
      </c>
      <c r="H3684">
        <v>61854</v>
      </c>
      <c r="I3684">
        <v>63558</v>
      </c>
      <c r="J3684">
        <v>65534</v>
      </c>
      <c r="K3684">
        <v>65655</v>
      </c>
      <c r="L3684">
        <v>65950</v>
      </c>
      <c r="M3684">
        <v>91537</v>
      </c>
      <c r="N3684">
        <v>89589</v>
      </c>
      <c r="O3684">
        <v>94030</v>
      </c>
      <c r="P3684">
        <v>96091</v>
      </c>
    </row>
    <row r="3685" spans="1:16" x14ac:dyDescent="0.25">
      <c r="A3685" s="1">
        <f t="shared" si="57"/>
        <v>14184</v>
      </c>
      <c r="B3685">
        <v>19407</v>
      </c>
      <c r="C3685">
        <v>19383</v>
      </c>
      <c r="D3685">
        <v>19515</v>
      </c>
      <c r="E3685">
        <v>19493</v>
      </c>
      <c r="F3685">
        <v>59594</v>
      </c>
      <c r="G3685">
        <v>59595</v>
      </c>
      <c r="H3685">
        <v>61515</v>
      </c>
      <c r="I3685">
        <v>63165</v>
      </c>
      <c r="J3685">
        <v>65508</v>
      </c>
      <c r="K3685">
        <v>65581</v>
      </c>
      <c r="L3685">
        <v>65847</v>
      </c>
      <c r="M3685">
        <v>91630</v>
      </c>
      <c r="N3685">
        <v>89696</v>
      </c>
      <c r="O3685">
        <v>94144</v>
      </c>
      <c r="P3685">
        <v>96584</v>
      </c>
    </row>
    <row r="3686" spans="1:16" x14ac:dyDescent="0.25">
      <c r="A3686" s="1">
        <f t="shared" si="57"/>
        <v>14185</v>
      </c>
      <c r="B3686">
        <v>17325</v>
      </c>
      <c r="C3686">
        <v>17233</v>
      </c>
      <c r="D3686">
        <v>17319</v>
      </c>
      <c r="E3686">
        <v>17216</v>
      </c>
      <c r="F3686">
        <v>88038</v>
      </c>
      <c r="G3686">
        <v>88079</v>
      </c>
      <c r="H3686">
        <v>89749</v>
      </c>
      <c r="I3686">
        <v>90347</v>
      </c>
      <c r="J3686">
        <v>92065</v>
      </c>
      <c r="K3686">
        <v>92268</v>
      </c>
      <c r="L3686">
        <v>92533</v>
      </c>
      <c r="M3686">
        <v>115624</v>
      </c>
      <c r="N3686">
        <v>116073</v>
      </c>
      <c r="O3686">
        <v>120864</v>
      </c>
      <c r="P3686">
        <v>123440</v>
      </c>
    </row>
    <row r="3687" spans="1:16" x14ac:dyDescent="0.25">
      <c r="A3687" s="1">
        <f t="shared" si="57"/>
        <v>14186</v>
      </c>
      <c r="B3687">
        <v>17432</v>
      </c>
      <c r="C3687">
        <v>17353</v>
      </c>
      <c r="D3687">
        <v>17482</v>
      </c>
      <c r="E3687">
        <v>17384</v>
      </c>
      <c r="F3687">
        <v>88726</v>
      </c>
      <c r="G3687">
        <v>88790</v>
      </c>
      <c r="H3687">
        <v>90461</v>
      </c>
      <c r="I3687">
        <v>90741</v>
      </c>
      <c r="J3687">
        <v>92372</v>
      </c>
      <c r="K3687">
        <v>92523</v>
      </c>
      <c r="L3687">
        <v>92750</v>
      </c>
      <c r="M3687">
        <v>115859</v>
      </c>
      <c r="N3687">
        <v>116108</v>
      </c>
      <c r="O3687">
        <v>120551</v>
      </c>
      <c r="P3687">
        <v>122869</v>
      </c>
    </row>
    <row r="3688" spans="1:16" x14ac:dyDescent="0.25">
      <c r="A3688" s="1">
        <f t="shared" si="57"/>
        <v>14187</v>
      </c>
      <c r="B3688">
        <v>17812</v>
      </c>
      <c r="C3688">
        <v>17744</v>
      </c>
      <c r="D3688">
        <v>17987</v>
      </c>
      <c r="E3688">
        <v>17886</v>
      </c>
      <c r="F3688">
        <v>96771</v>
      </c>
      <c r="G3688">
        <v>96679</v>
      </c>
      <c r="H3688">
        <v>98226</v>
      </c>
      <c r="I3688">
        <v>98170</v>
      </c>
      <c r="J3688">
        <v>99908</v>
      </c>
      <c r="K3688">
        <v>99906</v>
      </c>
      <c r="L3688">
        <v>100032</v>
      </c>
      <c r="M3688">
        <v>123413</v>
      </c>
      <c r="N3688">
        <v>123526</v>
      </c>
      <c r="O3688">
        <v>127758</v>
      </c>
      <c r="P3688">
        <v>132749</v>
      </c>
    </row>
    <row r="3689" spans="1:16" x14ac:dyDescent="0.25">
      <c r="A3689" s="1">
        <f t="shared" si="57"/>
        <v>14188</v>
      </c>
      <c r="B3689">
        <v>17646</v>
      </c>
      <c r="C3689">
        <v>17536</v>
      </c>
      <c r="D3689">
        <v>17744</v>
      </c>
      <c r="E3689">
        <v>17615</v>
      </c>
      <c r="F3689">
        <v>93681</v>
      </c>
      <c r="G3689">
        <v>93759</v>
      </c>
      <c r="H3689">
        <v>95520</v>
      </c>
      <c r="I3689">
        <v>95497</v>
      </c>
      <c r="J3689">
        <v>97694</v>
      </c>
      <c r="K3689">
        <v>97809</v>
      </c>
      <c r="L3689">
        <v>98005</v>
      </c>
      <c r="M3689">
        <v>120626</v>
      </c>
      <c r="N3689">
        <v>120750</v>
      </c>
      <c r="O3689">
        <v>125593</v>
      </c>
      <c r="P3689">
        <v>129531</v>
      </c>
    </row>
    <row r="3690" spans="1:16" x14ac:dyDescent="0.25">
      <c r="A3690" s="1">
        <f t="shared" si="57"/>
        <v>14189</v>
      </c>
      <c r="B3690">
        <v>18666</v>
      </c>
      <c r="C3690">
        <v>18526</v>
      </c>
      <c r="D3690">
        <v>18600</v>
      </c>
      <c r="E3690">
        <v>18435</v>
      </c>
      <c r="F3690">
        <v>88746</v>
      </c>
      <c r="G3690">
        <v>88883</v>
      </c>
      <c r="H3690">
        <v>90684</v>
      </c>
      <c r="I3690">
        <v>90811</v>
      </c>
      <c r="J3690">
        <v>92841</v>
      </c>
      <c r="K3690">
        <v>93090</v>
      </c>
      <c r="L3690">
        <v>93387</v>
      </c>
      <c r="M3690">
        <v>118295</v>
      </c>
      <c r="N3690">
        <v>118574</v>
      </c>
      <c r="O3690">
        <v>123505</v>
      </c>
      <c r="P3690">
        <v>126723</v>
      </c>
    </row>
    <row r="3691" spans="1:16" x14ac:dyDescent="0.25">
      <c r="A3691" s="1">
        <f t="shared" si="57"/>
        <v>14190</v>
      </c>
      <c r="B3691">
        <v>19062</v>
      </c>
      <c r="C3691">
        <v>19081</v>
      </c>
      <c r="D3691">
        <v>19289</v>
      </c>
      <c r="E3691">
        <v>19289</v>
      </c>
      <c r="F3691">
        <v>86358</v>
      </c>
      <c r="G3691">
        <v>86535</v>
      </c>
      <c r="H3691">
        <v>88323</v>
      </c>
      <c r="I3691">
        <v>88490</v>
      </c>
      <c r="J3691">
        <v>90355</v>
      </c>
      <c r="K3691">
        <v>90647</v>
      </c>
      <c r="L3691">
        <v>90975</v>
      </c>
      <c r="M3691">
        <v>117489</v>
      </c>
      <c r="N3691">
        <v>118084</v>
      </c>
      <c r="O3691">
        <v>122927</v>
      </c>
      <c r="P3691">
        <v>125826</v>
      </c>
    </row>
    <row r="3692" spans="1:16" x14ac:dyDescent="0.25">
      <c r="A3692" s="1">
        <f t="shared" si="57"/>
        <v>14191</v>
      </c>
      <c r="B3692">
        <v>18866</v>
      </c>
      <c r="C3692">
        <v>18987</v>
      </c>
      <c r="D3692">
        <v>19287</v>
      </c>
      <c r="E3692">
        <v>19428</v>
      </c>
      <c r="F3692">
        <v>84921</v>
      </c>
      <c r="G3692">
        <v>85025</v>
      </c>
      <c r="H3692">
        <v>86686</v>
      </c>
      <c r="I3692">
        <v>86676</v>
      </c>
      <c r="J3692">
        <v>88385</v>
      </c>
      <c r="K3692">
        <v>88614</v>
      </c>
      <c r="L3692">
        <v>88901</v>
      </c>
      <c r="M3692">
        <v>115834</v>
      </c>
      <c r="N3692">
        <v>116680</v>
      </c>
      <c r="O3692">
        <v>121607</v>
      </c>
      <c r="P3692">
        <v>124457</v>
      </c>
    </row>
    <row r="3693" spans="1:16" x14ac:dyDescent="0.25">
      <c r="A3693" s="1">
        <f t="shared" si="57"/>
        <v>14192</v>
      </c>
      <c r="B3693">
        <v>18125</v>
      </c>
      <c r="C3693">
        <v>18247</v>
      </c>
      <c r="D3693">
        <v>18616</v>
      </c>
      <c r="E3693">
        <v>18765</v>
      </c>
      <c r="F3693">
        <v>85624</v>
      </c>
      <c r="G3693">
        <v>85527</v>
      </c>
      <c r="H3693">
        <v>87000</v>
      </c>
      <c r="I3693">
        <v>86804</v>
      </c>
      <c r="J3693">
        <v>88340</v>
      </c>
      <c r="K3693">
        <v>88346</v>
      </c>
      <c r="L3693">
        <v>88481</v>
      </c>
      <c r="M3693">
        <v>113315</v>
      </c>
      <c r="N3693">
        <v>114243</v>
      </c>
      <c r="O3693">
        <v>119151</v>
      </c>
      <c r="P3693">
        <v>121915</v>
      </c>
    </row>
    <row r="3694" spans="1:16" x14ac:dyDescent="0.25">
      <c r="A3694" s="1">
        <f t="shared" si="57"/>
        <v>14193</v>
      </c>
      <c r="B3694">
        <v>17373</v>
      </c>
      <c r="C3694">
        <v>17414</v>
      </c>
      <c r="D3694">
        <v>17667</v>
      </c>
      <c r="E3694">
        <v>17736</v>
      </c>
      <c r="F3694">
        <v>87035</v>
      </c>
      <c r="G3694">
        <v>86956</v>
      </c>
      <c r="H3694">
        <v>88442</v>
      </c>
      <c r="I3694">
        <v>88231</v>
      </c>
      <c r="J3694">
        <v>89717</v>
      </c>
      <c r="K3694">
        <v>89700</v>
      </c>
      <c r="L3694">
        <v>89808</v>
      </c>
      <c r="M3694">
        <v>112029</v>
      </c>
      <c r="N3694">
        <v>112714</v>
      </c>
      <c r="O3694">
        <v>117466</v>
      </c>
      <c r="P3694">
        <v>120277</v>
      </c>
    </row>
    <row r="3695" spans="1:16" x14ac:dyDescent="0.25">
      <c r="A3695" s="1">
        <f t="shared" si="57"/>
        <v>14194</v>
      </c>
      <c r="B3695">
        <v>17385</v>
      </c>
      <c r="C3695">
        <v>17371</v>
      </c>
      <c r="D3695">
        <v>17595</v>
      </c>
      <c r="E3695">
        <v>17580</v>
      </c>
      <c r="F3695">
        <v>88496</v>
      </c>
      <c r="G3695">
        <v>88401</v>
      </c>
      <c r="H3695">
        <v>89876</v>
      </c>
      <c r="I3695">
        <v>89614</v>
      </c>
      <c r="J3695">
        <v>91046</v>
      </c>
      <c r="K3695">
        <v>91029</v>
      </c>
      <c r="L3695">
        <v>91139</v>
      </c>
      <c r="M3695">
        <v>112902</v>
      </c>
      <c r="N3695">
        <v>113290</v>
      </c>
      <c r="O3695">
        <v>117961</v>
      </c>
      <c r="P3695">
        <v>120456</v>
      </c>
    </row>
    <row r="3696" spans="1:16" x14ac:dyDescent="0.25">
      <c r="A3696" s="1">
        <f t="shared" si="57"/>
        <v>14195</v>
      </c>
      <c r="B3696">
        <v>17652</v>
      </c>
      <c r="C3696">
        <v>17639</v>
      </c>
      <c r="D3696">
        <v>17832</v>
      </c>
      <c r="E3696">
        <v>17818</v>
      </c>
      <c r="F3696">
        <v>86928</v>
      </c>
      <c r="G3696">
        <v>87112</v>
      </c>
      <c r="H3696">
        <v>88815</v>
      </c>
      <c r="I3696">
        <v>88906</v>
      </c>
      <c r="J3696">
        <v>90399</v>
      </c>
      <c r="K3696">
        <v>90651</v>
      </c>
      <c r="L3696">
        <v>90939</v>
      </c>
      <c r="M3696">
        <v>114146</v>
      </c>
      <c r="N3696">
        <v>114532</v>
      </c>
      <c r="O3696">
        <v>119141</v>
      </c>
      <c r="P3696">
        <v>121455</v>
      </c>
    </row>
    <row r="3697" spans="1:16" x14ac:dyDescent="0.25">
      <c r="A3697" s="1">
        <f t="shared" si="57"/>
        <v>14196</v>
      </c>
      <c r="B3697">
        <v>17332</v>
      </c>
      <c r="C3697">
        <v>17338</v>
      </c>
      <c r="D3697">
        <v>17535</v>
      </c>
      <c r="E3697">
        <v>17544</v>
      </c>
      <c r="F3697">
        <v>84855</v>
      </c>
      <c r="G3697">
        <v>84943</v>
      </c>
      <c r="H3697">
        <v>86557</v>
      </c>
      <c r="I3697">
        <v>86578</v>
      </c>
      <c r="J3697">
        <v>87950</v>
      </c>
      <c r="K3697">
        <v>88162</v>
      </c>
      <c r="L3697">
        <v>88440</v>
      </c>
      <c r="M3697">
        <v>113016</v>
      </c>
      <c r="N3697">
        <v>113604</v>
      </c>
      <c r="O3697">
        <v>118338</v>
      </c>
      <c r="P3697">
        <v>120777</v>
      </c>
    </row>
    <row r="3698" spans="1:16" x14ac:dyDescent="0.25">
      <c r="A3698" s="1">
        <f t="shared" si="57"/>
        <v>14197</v>
      </c>
      <c r="B3698">
        <v>17353</v>
      </c>
      <c r="C3698">
        <v>17402</v>
      </c>
      <c r="D3698">
        <v>17663</v>
      </c>
      <c r="E3698">
        <v>17713</v>
      </c>
      <c r="F3698">
        <v>84317</v>
      </c>
      <c r="G3698">
        <v>84357</v>
      </c>
      <c r="H3698">
        <v>85941</v>
      </c>
      <c r="I3698">
        <v>85884</v>
      </c>
      <c r="J3698">
        <v>87251</v>
      </c>
      <c r="K3698">
        <v>87377</v>
      </c>
      <c r="L3698">
        <v>87589</v>
      </c>
      <c r="M3698">
        <v>111495</v>
      </c>
      <c r="N3698">
        <v>112239</v>
      </c>
      <c r="O3698">
        <v>117018</v>
      </c>
      <c r="P3698">
        <v>119468</v>
      </c>
    </row>
    <row r="3699" spans="1:16" x14ac:dyDescent="0.25">
      <c r="A3699" s="1">
        <f t="shared" si="57"/>
        <v>14198</v>
      </c>
      <c r="B3699">
        <v>16799</v>
      </c>
      <c r="C3699">
        <v>16832</v>
      </c>
      <c r="D3699">
        <v>17089</v>
      </c>
      <c r="E3699">
        <v>17136</v>
      </c>
      <c r="F3699">
        <v>83759</v>
      </c>
      <c r="G3699">
        <v>83814</v>
      </c>
      <c r="H3699">
        <v>85370</v>
      </c>
      <c r="I3699">
        <v>85531</v>
      </c>
      <c r="J3699">
        <v>86849</v>
      </c>
      <c r="K3699">
        <v>86977</v>
      </c>
      <c r="L3699">
        <v>87189</v>
      </c>
      <c r="M3699">
        <v>110142</v>
      </c>
      <c r="N3699">
        <v>110825</v>
      </c>
      <c r="O3699">
        <v>115619</v>
      </c>
      <c r="P3699">
        <v>118161</v>
      </c>
    </row>
    <row r="3700" spans="1:16" x14ac:dyDescent="0.25">
      <c r="A3700" s="1">
        <f t="shared" si="57"/>
        <v>14199</v>
      </c>
      <c r="B3700">
        <v>16725</v>
      </c>
      <c r="C3700">
        <v>16708</v>
      </c>
      <c r="D3700">
        <v>17146</v>
      </c>
      <c r="E3700">
        <v>17106</v>
      </c>
      <c r="F3700">
        <v>85195</v>
      </c>
      <c r="G3700">
        <v>85009</v>
      </c>
      <c r="H3700">
        <v>86363</v>
      </c>
      <c r="I3700">
        <v>86056</v>
      </c>
      <c r="J3700">
        <v>87236</v>
      </c>
      <c r="K3700">
        <v>87164</v>
      </c>
      <c r="L3700">
        <v>87245</v>
      </c>
      <c r="M3700">
        <v>109955</v>
      </c>
      <c r="N3700">
        <v>110387</v>
      </c>
      <c r="O3700">
        <v>115024</v>
      </c>
      <c r="P3700">
        <v>117621</v>
      </c>
    </row>
    <row r="3701" spans="1:16" x14ac:dyDescent="0.25">
      <c r="A3701" s="1">
        <f t="shared" si="57"/>
        <v>14200</v>
      </c>
      <c r="B3701">
        <v>16659</v>
      </c>
      <c r="C3701">
        <v>16588</v>
      </c>
      <c r="D3701">
        <v>17049</v>
      </c>
      <c r="E3701">
        <v>16961</v>
      </c>
      <c r="F3701">
        <v>87358</v>
      </c>
      <c r="G3701">
        <v>87251</v>
      </c>
      <c r="H3701">
        <v>88669</v>
      </c>
      <c r="I3701">
        <v>88273</v>
      </c>
      <c r="J3701">
        <v>89808</v>
      </c>
      <c r="K3701">
        <v>89717</v>
      </c>
      <c r="L3701">
        <v>89768</v>
      </c>
      <c r="M3701">
        <v>110745</v>
      </c>
      <c r="N3701">
        <v>110930</v>
      </c>
      <c r="O3701">
        <v>115357</v>
      </c>
      <c r="P3701">
        <v>119347</v>
      </c>
    </row>
    <row r="3702" spans="1:16" x14ac:dyDescent="0.25">
      <c r="A3702" s="1">
        <f t="shared" si="57"/>
        <v>14201</v>
      </c>
      <c r="B3702">
        <v>17549</v>
      </c>
      <c r="C3702">
        <v>17299</v>
      </c>
      <c r="D3702">
        <v>17537</v>
      </c>
      <c r="E3702">
        <v>17262</v>
      </c>
      <c r="F3702">
        <v>86574</v>
      </c>
      <c r="G3702">
        <v>86663</v>
      </c>
      <c r="H3702">
        <v>88282</v>
      </c>
      <c r="I3702">
        <v>88085</v>
      </c>
      <c r="J3702">
        <v>90292</v>
      </c>
      <c r="K3702">
        <v>90412</v>
      </c>
      <c r="L3702">
        <v>90611</v>
      </c>
      <c r="M3702">
        <v>113193</v>
      </c>
      <c r="N3702">
        <v>113309</v>
      </c>
      <c r="O3702">
        <v>117851</v>
      </c>
      <c r="P3702">
        <v>122313</v>
      </c>
    </row>
    <row r="3703" spans="1:16" x14ac:dyDescent="0.25">
      <c r="A3703" s="1">
        <f t="shared" si="57"/>
        <v>14202</v>
      </c>
      <c r="B3703">
        <v>20229</v>
      </c>
      <c r="C3703">
        <v>20125</v>
      </c>
      <c r="D3703">
        <v>20288</v>
      </c>
      <c r="E3703">
        <v>20140</v>
      </c>
      <c r="F3703">
        <v>86888</v>
      </c>
      <c r="G3703">
        <v>86819</v>
      </c>
      <c r="H3703">
        <v>88300</v>
      </c>
      <c r="I3703">
        <v>87943</v>
      </c>
      <c r="J3703">
        <v>89849</v>
      </c>
      <c r="K3703">
        <v>89901</v>
      </c>
      <c r="L3703">
        <v>90065</v>
      </c>
      <c r="M3703">
        <v>115994</v>
      </c>
      <c r="N3703">
        <v>116365</v>
      </c>
      <c r="O3703">
        <v>120944</v>
      </c>
      <c r="P3703">
        <v>124534</v>
      </c>
    </row>
    <row r="3704" spans="1:16" x14ac:dyDescent="0.25">
      <c r="A3704" s="1">
        <f t="shared" si="57"/>
        <v>14203</v>
      </c>
      <c r="B3704">
        <v>19763</v>
      </c>
      <c r="C3704">
        <v>19887</v>
      </c>
      <c r="D3704">
        <v>20263</v>
      </c>
      <c r="E3704">
        <v>20399</v>
      </c>
      <c r="F3704">
        <v>87278</v>
      </c>
      <c r="G3704">
        <v>87287</v>
      </c>
      <c r="H3704">
        <v>88822</v>
      </c>
      <c r="I3704">
        <v>88631</v>
      </c>
      <c r="J3704">
        <v>90561</v>
      </c>
      <c r="K3704">
        <v>90622</v>
      </c>
      <c r="L3704">
        <v>90783</v>
      </c>
      <c r="M3704">
        <v>116321</v>
      </c>
      <c r="N3704">
        <v>117022</v>
      </c>
      <c r="O3704">
        <v>121726</v>
      </c>
      <c r="P3704">
        <v>124970</v>
      </c>
    </row>
    <row r="3705" spans="1:16" x14ac:dyDescent="0.25">
      <c r="A3705" s="1">
        <f t="shared" si="57"/>
        <v>14204</v>
      </c>
      <c r="B3705">
        <v>18812</v>
      </c>
      <c r="C3705">
        <v>18913</v>
      </c>
      <c r="D3705">
        <v>19292</v>
      </c>
      <c r="E3705">
        <v>19424</v>
      </c>
      <c r="F3705">
        <v>85441</v>
      </c>
      <c r="G3705">
        <v>85556</v>
      </c>
      <c r="H3705">
        <v>87180</v>
      </c>
      <c r="I3705">
        <v>87177</v>
      </c>
      <c r="J3705">
        <v>89483</v>
      </c>
      <c r="K3705">
        <v>89654</v>
      </c>
      <c r="L3705">
        <v>89893</v>
      </c>
      <c r="M3705">
        <v>115793</v>
      </c>
      <c r="N3705">
        <v>116637</v>
      </c>
      <c r="O3705">
        <v>121459</v>
      </c>
      <c r="P3705">
        <v>124748</v>
      </c>
    </row>
    <row r="3706" spans="1:16" x14ac:dyDescent="0.25">
      <c r="A3706" s="1">
        <f t="shared" si="57"/>
        <v>14205</v>
      </c>
      <c r="B3706">
        <v>18335</v>
      </c>
      <c r="C3706">
        <v>18402</v>
      </c>
      <c r="D3706">
        <v>18700</v>
      </c>
      <c r="E3706">
        <v>18792</v>
      </c>
      <c r="F3706">
        <v>85407</v>
      </c>
      <c r="G3706">
        <v>85384</v>
      </c>
      <c r="H3706">
        <v>86910</v>
      </c>
      <c r="I3706">
        <v>86654</v>
      </c>
      <c r="J3706">
        <v>88673</v>
      </c>
      <c r="K3706">
        <v>88777</v>
      </c>
      <c r="L3706">
        <v>88977</v>
      </c>
      <c r="M3706">
        <v>114583</v>
      </c>
      <c r="N3706">
        <v>115526</v>
      </c>
      <c r="O3706">
        <v>120449</v>
      </c>
      <c r="P3706">
        <v>123584</v>
      </c>
    </row>
    <row r="3707" spans="1:16" x14ac:dyDescent="0.25">
      <c r="A3707" s="1">
        <f t="shared" si="57"/>
        <v>14206</v>
      </c>
      <c r="B3707">
        <v>17911</v>
      </c>
      <c r="C3707">
        <v>17974</v>
      </c>
      <c r="D3707">
        <v>18234</v>
      </c>
      <c r="E3707">
        <v>18314</v>
      </c>
      <c r="F3707">
        <v>84304</v>
      </c>
      <c r="G3707">
        <v>84446</v>
      </c>
      <c r="H3707">
        <v>86075</v>
      </c>
      <c r="I3707">
        <v>86048</v>
      </c>
      <c r="J3707">
        <v>87925</v>
      </c>
      <c r="K3707">
        <v>88155</v>
      </c>
      <c r="L3707">
        <v>88433</v>
      </c>
      <c r="M3707">
        <v>113268</v>
      </c>
      <c r="N3707">
        <v>114164</v>
      </c>
      <c r="O3707">
        <v>118910</v>
      </c>
      <c r="P3707">
        <v>121790</v>
      </c>
    </row>
    <row r="3708" spans="1:16" x14ac:dyDescent="0.25">
      <c r="A3708" s="1">
        <f t="shared" si="57"/>
        <v>14207</v>
      </c>
      <c r="B3708">
        <v>17194</v>
      </c>
      <c r="C3708">
        <v>17288</v>
      </c>
      <c r="D3708">
        <v>17547</v>
      </c>
      <c r="E3708">
        <v>17662</v>
      </c>
      <c r="F3708">
        <v>83306</v>
      </c>
      <c r="G3708">
        <v>83356</v>
      </c>
      <c r="H3708">
        <v>84881</v>
      </c>
      <c r="I3708">
        <v>84780</v>
      </c>
      <c r="J3708">
        <v>86420</v>
      </c>
      <c r="K3708">
        <v>86598</v>
      </c>
      <c r="L3708">
        <v>86850</v>
      </c>
      <c r="M3708">
        <v>111665</v>
      </c>
      <c r="N3708">
        <v>112539</v>
      </c>
      <c r="O3708">
        <v>117411</v>
      </c>
      <c r="P3708">
        <v>120094</v>
      </c>
    </row>
    <row r="3709" spans="1:16" x14ac:dyDescent="0.25">
      <c r="A3709" s="1">
        <f t="shared" si="57"/>
        <v>14208</v>
      </c>
      <c r="B3709">
        <v>16584</v>
      </c>
      <c r="C3709">
        <v>16692</v>
      </c>
      <c r="D3709">
        <v>16975</v>
      </c>
      <c r="E3709">
        <v>17106</v>
      </c>
      <c r="F3709">
        <v>81067</v>
      </c>
      <c r="G3709">
        <v>81289</v>
      </c>
      <c r="H3709">
        <v>82846</v>
      </c>
      <c r="I3709">
        <v>83032</v>
      </c>
      <c r="J3709">
        <v>84816</v>
      </c>
      <c r="K3709">
        <v>85110</v>
      </c>
      <c r="L3709">
        <v>85433</v>
      </c>
      <c r="M3709">
        <v>109626</v>
      </c>
      <c r="N3709">
        <v>110526</v>
      </c>
      <c r="O3709">
        <v>115350</v>
      </c>
      <c r="P3709">
        <v>118040</v>
      </c>
    </row>
    <row r="3710" spans="1:16" x14ac:dyDescent="0.25">
      <c r="A3710" s="1">
        <f t="shared" si="57"/>
        <v>14209</v>
      </c>
      <c r="B3710">
        <v>15351</v>
      </c>
      <c r="C3710">
        <v>15392</v>
      </c>
      <c r="D3710">
        <v>15601</v>
      </c>
      <c r="E3710">
        <v>15671</v>
      </c>
      <c r="F3710">
        <v>80438</v>
      </c>
      <c r="G3710">
        <v>80443</v>
      </c>
      <c r="H3710">
        <v>81787</v>
      </c>
      <c r="I3710">
        <v>81681</v>
      </c>
      <c r="J3710">
        <v>83209</v>
      </c>
      <c r="K3710">
        <v>83360</v>
      </c>
      <c r="L3710">
        <v>83598</v>
      </c>
      <c r="M3710">
        <v>106629</v>
      </c>
      <c r="N3710">
        <v>107459</v>
      </c>
      <c r="O3710">
        <v>112432</v>
      </c>
      <c r="P3710">
        <v>115181</v>
      </c>
    </row>
    <row r="3711" spans="1:16" x14ac:dyDescent="0.25">
      <c r="A3711" s="1">
        <f t="shared" si="57"/>
        <v>14210</v>
      </c>
      <c r="B3711">
        <v>15383</v>
      </c>
      <c r="C3711">
        <v>15354</v>
      </c>
      <c r="D3711">
        <v>15487</v>
      </c>
      <c r="E3711">
        <v>15457</v>
      </c>
      <c r="F3711">
        <v>80024</v>
      </c>
      <c r="G3711">
        <v>80085</v>
      </c>
      <c r="H3711">
        <v>81420</v>
      </c>
      <c r="I3711">
        <v>81295</v>
      </c>
      <c r="J3711">
        <v>82722</v>
      </c>
      <c r="K3711">
        <v>82869</v>
      </c>
      <c r="L3711">
        <v>83092</v>
      </c>
      <c r="M3711">
        <v>104398</v>
      </c>
      <c r="N3711">
        <v>104976</v>
      </c>
      <c r="O3711">
        <v>109856</v>
      </c>
      <c r="P3711">
        <v>112363</v>
      </c>
    </row>
    <row r="3712" spans="1:16" x14ac:dyDescent="0.25">
      <c r="A3712" s="1">
        <f t="shared" si="57"/>
        <v>14211</v>
      </c>
      <c r="B3712">
        <v>15861</v>
      </c>
      <c r="C3712">
        <v>15857</v>
      </c>
      <c r="D3712">
        <v>16003</v>
      </c>
      <c r="E3712">
        <v>15992</v>
      </c>
      <c r="F3712">
        <v>78386</v>
      </c>
      <c r="G3712">
        <v>78492</v>
      </c>
      <c r="H3712">
        <v>79895</v>
      </c>
      <c r="I3712">
        <v>79840</v>
      </c>
      <c r="J3712">
        <v>81257</v>
      </c>
      <c r="K3712">
        <v>81456</v>
      </c>
      <c r="L3712">
        <v>81717</v>
      </c>
      <c r="M3712">
        <v>103886</v>
      </c>
      <c r="N3712">
        <v>104325</v>
      </c>
      <c r="O3712">
        <v>109070</v>
      </c>
      <c r="P3712">
        <v>111384</v>
      </c>
    </row>
    <row r="3713" spans="1:16" x14ac:dyDescent="0.25">
      <c r="A3713" s="1">
        <f t="shared" si="57"/>
        <v>14212</v>
      </c>
      <c r="B3713">
        <v>15589</v>
      </c>
      <c r="C3713">
        <v>15628</v>
      </c>
      <c r="D3713">
        <v>15818</v>
      </c>
      <c r="E3713">
        <v>15863</v>
      </c>
      <c r="F3713">
        <v>79093</v>
      </c>
      <c r="G3713">
        <v>79007</v>
      </c>
      <c r="H3713">
        <v>80303</v>
      </c>
      <c r="I3713">
        <v>80171</v>
      </c>
      <c r="J3713">
        <v>81477</v>
      </c>
      <c r="K3713">
        <v>81475</v>
      </c>
      <c r="L3713">
        <v>81603</v>
      </c>
      <c r="M3713">
        <v>102960</v>
      </c>
      <c r="N3713">
        <v>103416</v>
      </c>
      <c r="O3713">
        <v>108274</v>
      </c>
      <c r="P3713">
        <v>110588</v>
      </c>
    </row>
    <row r="3714" spans="1:16" x14ac:dyDescent="0.25">
      <c r="A3714" s="1">
        <f t="shared" si="57"/>
        <v>14213</v>
      </c>
      <c r="B3714">
        <v>15320</v>
      </c>
      <c r="C3714">
        <v>15320</v>
      </c>
      <c r="D3714">
        <v>15499</v>
      </c>
      <c r="E3714">
        <v>15506</v>
      </c>
      <c r="F3714">
        <v>79240</v>
      </c>
      <c r="G3714">
        <v>79241</v>
      </c>
      <c r="H3714">
        <v>80634</v>
      </c>
      <c r="I3714">
        <v>80431</v>
      </c>
      <c r="J3714">
        <v>81820</v>
      </c>
      <c r="K3714">
        <v>81889</v>
      </c>
      <c r="L3714">
        <v>82054</v>
      </c>
      <c r="M3714">
        <v>102222</v>
      </c>
      <c r="N3714">
        <v>102563</v>
      </c>
      <c r="O3714">
        <v>107278</v>
      </c>
      <c r="P3714">
        <v>109608</v>
      </c>
    </row>
    <row r="3715" spans="1:16" x14ac:dyDescent="0.25">
      <c r="A3715" s="1">
        <f t="shared" si="57"/>
        <v>14214</v>
      </c>
      <c r="B3715">
        <v>15335</v>
      </c>
      <c r="C3715">
        <v>15231</v>
      </c>
      <c r="D3715">
        <v>15332</v>
      </c>
      <c r="E3715">
        <v>15216</v>
      </c>
      <c r="F3715">
        <v>78272</v>
      </c>
      <c r="G3715">
        <v>78320</v>
      </c>
      <c r="H3715">
        <v>79771</v>
      </c>
      <c r="I3715">
        <v>79619</v>
      </c>
      <c r="J3715">
        <v>81073</v>
      </c>
      <c r="K3715">
        <v>81200</v>
      </c>
      <c r="L3715">
        <v>81410</v>
      </c>
      <c r="M3715">
        <v>101888</v>
      </c>
      <c r="N3715">
        <v>102128</v>
      </c>
      <c r="O3715">
        <v>106710</v>
      </c>
      <c r="P3715">
        <v>109000</v>
      </c>
    </row>
    <row r="3716" spans="1:16" x14ac:dyDescent="0.25">
      <c r="A3716" s="1">
        <f t="shared" si="57"/>
        <v>14215</v>
      </c>
      <c r="B3716">
        <v>21069</v>
      </c>
      <c r="C3716">
        <v>20932</v>
      </c>
      <c r="D3716">
        <v>21235</v>
      </c>
      <c r="E3716">
        <v>21035</v>
      </c>
      <c r="F3716">
        <v>78925</v>
      </c>
      <c r="G3716">
        <v>78845</v>
      </c>
      <c r="H3716">
        <v>80332</v>
      </c>
      <c r="I3716">
        <v>81190</v>
      </c>
      <c r="J3716">
        <v>82064</v>
      </c>
      <c r="K3716">
        <v>82055</v>
      </c>
      <c r="L3716">
        <v>82166</v>
      </c>
      <c r="M3716">
        <v>106532</v>
      </c>
      <c r="N3716">
        <v>106924</v>
      </c>
      <c r="O3716">
        <v>111456</v>
      </c>
      <c r="P3716">
        <v>114860</v>
      </c>
    </row>
    <row r="3717" spans="1:16" x14ac:dyDescent="0.25">
      <c r="A3717" s="1">
        <f t="shared" ref="A3717:A3780" si="58">+A3716+1</f>
        <v>14216</v>
      </c>
      <c r="B3717">
        <v>22143</v>
      </c>
      <c r="C3717">
        <v>22037</v>
      </c>
      <c r="D3717">
        <v>22840</v>
      </c>
      <c r="E3717">
        <v>22653</v>
      </c>
      <c r="F3717">
        <v>80500</v>
      </c>
      <c r="G3717">
        <v>80317</v>
      </c>
      <c r="H3717">
        <v>81760</v>
      </c>
      <c r="I3717">
        <v>83051</v>
      </c>
      <c r="J3717">
        <v>83900</v>
      </c>
      <c r="K3717">
        <v>83782</v>
      </c>
      <c r="L3717">
        <v>83812</v>
      </c>
      <c r="M3717">
        <v>108560</v>
      </c>
      <c r="N3717">
        <v>108686</v>
      </c>
      <c r="O3717">
        <v>112979</v>
      </c>
      <c r="P3717">
        <v>119761</v>
      </c>
    </row>
    <row r="3718" spans="1:16" x14ac:dyDescent="0.25">
      <c r="A3718" s="1">
        <f t="shared" si="58"/>
        <v>14217</v>
      </c>
      <c r="B3718">
        <v>22828</v>
      </c>
      <c r="C3718">
        <v>22773</v>
      </c>
      <c r="D3718">
        <v>23844</v>
      </c>
      <c r="E3718">
        <v>23743</v>
      </c>
      <c r="F3718">
        <v>83808</v>
      </c>
      <c r="G3718">
        <v>83603</v>
      </c>
      <c r="H3718">
        <v>85044</v>
      </c>
      <c r="I3718">
        <v>86914</v>
      </c>
      <c r="J3718">
        <v>87698</v>
      </c>
      <c r="K3718">
        <v>87490</v>
      </c>
      <c r="L3718">
        <v>87455</v>
      </c>
      <c r="M3718">
        <v>112140</v>
      </c>
      <c r="N3718">
        <v>112228</v>
      </c>
      <c r="O3718">
        <v>116593</v>
      </c>
      <c r="P3718">
        <v>123298</v>
      </c>
    </row>
    <row r="3719" spans="1:16" x14ac:dyDescent="0.25">
      <c r="A3719" s="1">
        <f t="shared" si="58"/>
        <v>14218</v>
      </c>
      <c r="B3719">
        <v>22727</v>
      </c>
      <c r="C3719">
        <v>22692</v>
      </c>
      <c r="D3719">
        <v>23602</v>
      </c>
      <c r="E3719">
        <v>23579</v>
      </c>
      <c r="F3719">
        <v>83773</v>
      </c>
      <c r="G3719">
        <v>83864</v>
      </c>
      <c r="H3719">
        <v>85514</v>
      </c>
      <c r="I3719">
        <v>87303</v>
      </c>
      <c r="J3719">
        <v>88368</v>
      </c>
      <c r="K3719">
        <v>88523</v>
      </c>
      <c r="L3719">
        <v>88731</v>
      </c>
      <c r="M3719">
        <v>115137</v>
      </c>
      <c r="N3719">
        <v>115362</v>
      </c>
      <c r="O3719">
        <v>119903</v>
      </c>
      <c r="P3719">
        <v>127347</v>
      </c>
    </row>
    <row r="3720" spans="1:16" x14ac:dyDescent="0.25">
      <c r="A3720" s="1">
        <f t="shared" si="58"/>
        <v>14219</v>
      </c>
      <c r="B3720">
        <v>22440</v>
      </c>
      <c r="C3720">
        <v>22386</v>
      </c>
      <c r="D3720">
        <v>23698</v>
      </c>
      <c r="E3720">
        <v>23589</v>
      </c>
      <c r="F3720">
        <v>82951</v>
      </c>
      <c r="G3720">
        <v>82875</v>
      </c>
      <c r="H3720">
        <v>84390</v>
      </c>
      <c r="I3720">
        <v>86153</v>
      </c>
      <c r="J3720">
        <v>87408</v>
      </c>
      <c r="K3720">
        <v>87401</v>
      </c>
      <c r="L3720">
        <v>87517</v>
      </c>
      <c r="M3720">
        <v>115100</v>
      </c>
      <c r="N3720">
        <v>115502</v>
      </c>
      <c r="O3720">
        <v>120615</v>
      </c>
      <c r="P3720">
        <v>128762</v>
      </c>
    </row>
    <row r="3721" spans="1:16" x14ac:dyDescent="0.25">
      <c r="A3721" s="1">
        <f t="shared" si="58"/>
        <v>14220</v>
      </c>
      <c r="B3721">
        <v>22557</v>
      </c>
      <c r="C3721">
        <v>22467</v>
      </c>
      <c r="D3721">
        <v>23357</v>
      </c>
      <c r="E3721">
        <v>23294</v>
      </c>
      <c r="F3721">
        <v>84270</v>
      </c>
      <c r="G3721">
        <v>84160</v>
      </c>
      <c r="H3721">
        <v>85633</v>
      </c>
      <c r="I3721">
        <v>86705</v>
      </c>
      <c r="J3721">
        <v>88513</v>
      </c>
      <c r="K3721">
        <v>88462</v>
      </c>
      <c r="L3721">
        <v>88537</v>
      </c>
      <c r="M3721">
        <v>114724</v>
      </c>
      <c r="N3721">
        <v>115332</v>
      </c>
      <c r="O3721">
        <v>120576</v>
      </c>
      <c r="P3721">
        <v>126903</v>
      </c>
    </row>
    <row r="3722" spans="1:16" x14ac:dyDescent="0.25">
      <c r="A3722" s="1">
        <f t="shared" si="58"/>
        <v>14221</v>
      </c>
      <c r="B3722">
        <v>23693</v>
      </c>
      <c r="C3722">
        <v>23689</v>
      </c>
      <c r="D3722">
        <v>24403</v>
      </c>
      <c r="E3722">
        <v>24408</v>
      </c>
      <c r="F3722">
        <v>84767</v>
      </c>
      <c r="G3722">
        <v>84754</v>
      </c>
      <c r="H3722">
        <v>86300</v>
      </c>
      <c r="I3722">
        <v>87593</v>
      </c>
      <c r="J3722">
        <v>89369</v>
      </c>
      <c r="K3722">
        <v>89404</v>
      </c>
      <c r="L3722">
        <v>89536</v>
      </c>
      <c r="M3722">
        <v>117019</v>
      </c>
      <c r="N3722">
        <v>117689</v>
      </c>
      <c r="O3722">
        <v>122421</v>
      </c>
      <c r="P3722">
        <v>127739</v>
      </c>
    </row>
    <row r="3723" spans="1:16" x14ac:dyDescent="0.25">
      <c r="A3723" s="1">
        <f t="shared" si="58"/>
        <v>14222</v>
      </c>
      <c r="B3723">
        <v>22424</v>
      </c>
      <c r="C3723">
        <v>22347</v>
      </c>
      <c r="D3723">
        <v>22888</v>
      </c>
      <c r="E3723">
        <v>22830</v>
      </c>
      <c r="F3723">
        <v>85007</v>
      </c>
      <c r="G3723">
        <v>84953</v>
      </c>
      <c r="H3723">
        <v>86548</v>
      </c>
      <c r="I3723">
        <v>88029</v>
      </c>
      <c r="J3723">
        <v>90833</v>
      </c>
      <c r="K3723">
        <v>90699</v>
      </c>
      <c r="L3723">
        <v>90717</v>
      </c>
      <c r="M3723">
        <v>115890</v>
      </c>
      <c r="N3723">
        <v>116693</v>
      </c>
      <c r="O3723">
        <v>121610</v>
      </c>
      <c r="P3723">
        <v>127273</v>
      </c>
    </row>
    <row r="3724" spans="1:16" x14ac:dyDescent="0.25">
      <c r="A3724" s="1">
        <f t="shared" si="58"/>
        <v>14223</v>
      </c>
      <c r="B3724">
        <v>25082</v>
      </c>
      <c r="C3724">
        <v>24699</v>
      </c>
      <c r="D3724">
        <v>24887</v>
      </c>
      <c r="E3724">
        <v>24453</v>
      </c>
      <c r="F3724">
        <v>82786</v>
      </c>
      <c r="G3724">
        <v>82888</v>
      </c>
      <c r="H3724">
        <v>84677</v>
      </c>
      <c r="I3724">
        <v>86776</v>
      </c>
      <c r="J3724">
        <v>90285</v>
      </c>
      <c r="K3724">
        <v>90373</v>
      </c>
      <c r="L3724">
        <v>90540</v>
      </c>
      <c r="M3724">
        <v>117547</v>
      </c>
      <c r="N3724">
        <v>118269</v>
      </c>
      <c r="O3724">
        <v>122863</v>
      </c>
      <c r="P3724">
        <v>127687</v>
      </c>
    </row>
    <row r="3725" spans="1:16" x14ac:dyDescent="0.25">
      <c r="A3725" s="1">
        <f t="shared" si="58"/>
        <v>14224</v>
      </c>
      <c r="B3725">
        <v>28091</v>
      </c>
      <c r="C3725">
        <v>28081</v>
      </c>
      <c r="D3725">
        <v>28517</v>
      </c>
      <c r="E3725">
        <v>28443</v>
      </c>
      <c r="F3725">
        <v>82543</v>
      </c>
      <c r="G3725">
        <v>82550</v>
      </c>
      <c r="H3725">
        <v>84531</v>
      </c>
      <c r="I3725">
        <v>85847</v>
      </c>
      <c r="J3725">
        <v>89214</v>
      </c>
      <c r="K3725">
        <v>89376</v>
      </c>
      <c r="L3725">
        <v>89606</v>
      </c>
      <c r="M3725">
        <v>122322</v>
      </c>
      <c r="N3725">
        <v>123142</v>
      </c>
      <c r="O3725">
        <v>127785</v>
      </c>
      <c r="P3725">
        <v>132255</v>
      </c>
    </row>
    <row r="3726" spans="1:16" x14ac:dyDescent="0.25">
      <c r="A3726" s="1">
        <f t="shared" si="58"/>
        <v>14225</v>
      </c>
      <c r="B3726">
        <v>26934</v>
      </c>
      <c r="C3726">
        <v>27119</v>
      </c>
      <c r="D3726">
        <v>27690</v>
      </c>
      <c r="E3726">
        <v>27917</v>
      </c>
      <c r="F3726">
        <v>82759</v>
      </c>
      <c r="G3726">
        <v>82868</v>
      </c>
      <c r="H3726">
        <v>85077</v>
      </c>
      <c r="I3726">
        <v>86541</v>
      </c>
      <c r="J3726">
        <v>89429</v>
      </c>
      <c r="K3726">
        <v>89641</v>
      </c>
      <c r="L3726">
        <v>89900</v>
      </c>
      <c r="M3726">
        <v>123368</v>
      </c>
      <c r="N3726">
        <v>124803</v>
      </c>
      <c r="O3726">
        <v>129814</v>
      </c>
      <c r="P3726">
        <v>134198</v>
      </c>
    </row>
    <row r="3727" spans="1:16" x14ac:dyDescent="0.25">
      <c r="A3727" s="1">
        <f t="shared" si="58"/>
        <v>14226</v>
      </c>
      <c r="B3727">
        <v>25271</v>
      </c>
      <c r="C3727">
        <v>25491</v>
      </c>
      <c r="D3727">
        <v>26067</v>
      </c>
      <c r="E3727">
        <v>26341</v>
      </c>
      <c r="F3727">
        <v>82440</v>
      </c>
      <c r="G3727">
        <v>82447</v>
      </c>
      <c r="H3727">
        <v>84301</v>
      </c>
      <c r="I3727">
        <v>85758</v>
      </c>
      <c r="J3727">
        <v>88071</v>
      </c>
      <c r="K3727">
        <v>88229</v>
      </c>
      <c r="L3727">
        <v>88457</v>
      </c>
      <c r="M3727">
        <v>120832</v>
      </c>
      <c r="N3727">
        <v>122371</v>
      </c>
      <c r="O3727">
        <v>127558</v>
      </c>
      <c r="P3727">
        <v>131709</v>
      </c>
    </row>
    <row r="3728" spans="1:16" x14ac:dyDescent="0.25">
      <c r="A3728" s="1">
        <f t="shared" si="58"/>
        <v>14227</v>
      </c>
      <c r="B3728">
        <v>23181</v>
      </c>
      <c r="C3728">
        <v>23406</v>
      </c>
      <c r="D3728">
        <v>23970</v>
      </c>
      <c r="E3728">
        <v>24250</v>
      </c>
      <c r="F3728">
        <v>79172</v>
      </c>
      <c r="G3728">
        <v>79463</v>
      </c>
      <c r="H3728">
        <v>81319</v>
      </c>
      <c r="I3728">
        <v>83136</v>
      </c>
      <c r="J3728">
        <v>85436</v>
      </c>
      <c r="K3728">
        <v>85814</v>
      </c>
      <c r="L3728">
        <v>86183</v>
      </c>
      <c r="M3728">
        <v>117050</v>
      </c>
      <c r="N3728">
        <v>118528</v>
      </c>
      <c r="O3728">
        <v>123594</v>
      </c>
      <c r="P3728">
        <v>127649</v>
      </c>
    </row>
    <row r="3729" spans="1:16" x14ac:dyDescent="0.25">
      <c r="A3729" s="1">
        <f t="shared" si="58"/>
        <v>14228</v>
      </c>
      <c r="B3729">
        <v>21309</v>
      </c>
      <c r="C3729">
        <v>21510</v>
      </c>
      <c r="D3729">
        <v>22069</v>
      </c>
      <c r="E3729">
        <v>22323</v>
      </c>
      <c r="F3729">
        <v>77339</v>
      </c>
      <c r="G3729">
        <v>77321</v>
      </c>
      <c r="H3729">
        <v>78796</v>
      </c>
      <c r="I3729">
        <v>80624</v>
      </c>
      <c r="J3729">
        <v>82506</v>
      </c>
      <c r="K3729">
        <v>82629</v>
      </c>
      <c r="L3729">
        <v>82843</v>
      </c>
      <c r="M3729">
        <v>112110</v>
      </c>
      <c r="N3729">
        <v>113447</v>
      </c>
      <c r="O3729">
        <v>118465</v>
      </c>
      <c r="P3729">
        <v>122435</v>
      </c>
    </row>
    <row r="3730" spans="1:16" x14ac:dyDescent="0.25">
      <c r="A3730" s="1">
        <f t="shared" si="58"/>
        <v>14229</v>
      </c>
      <c r="B3730">
        <v>20342</v>
      </c>
      <c r="C3730">
        <v>20409</v>
      </c>
      <c r="D3730">
        <v>20842</v>
      </c>
      <c r="E3730">
        <v>20947</v>
      </c>
      <c r="F3730">
        <v>76947</v>
      </c>
      <c r="G3730">
        <v>77009</v>
      </c>
      <c r="H3730">
        <v>78490</v>
      </c>
      <c r="I3730">
        <v>79919</v>
      </c>
      <c r="J3730">
        <v>81722</v>
      </c>
      <c r="K3730">
        <v>81884</v>
      </c>
      <c r="L3730">
        <v>82106</v>
      </c>
      <c r="M3730">
        <v>108115</v>
      </c>
      <c r="N3730">
        <v>109094</v>
      </c>
      <c r="O3730">
        <v>114019</v>
      </c>
      <c r="P3730">
        <v>117675</v>
      </c>
    </row>
    <row r="3731" spans="1:16" x14ac:dyDescent="0.25">
      <c r="A3731" s="1">
        <f t="shared" si="58"/>
        <v>14230</v>
      </c>
      <c r="B3731">
        <v>20818</v>
      </c>
      <c r="C3731">
        <v>20787</v>
      </c>
      <c r="D3731">
        <v>21100</v>
      </c>
      <c r="E3731">
        <v>21075</v>
      </c>
      <c r="F3731">
        <v>77123</v>
      </c>
      <c r="G3731">
        <v>77074</v>
      </c>
      <c r="H3731">
        <v>78506</v>
      </c>
      <c r="I3731">
        <v>80013</v>
      </c>
      <c r="J3731">
        <v>81557</v>
      </c>
      <c r="K3731">
        <v>81601</v>
      </c>
      <c r="L3731">
        <v>81751</v>
      </c>
      <c r="M3731">
        <v>107299</v>
      </c>
      <c r="N3731">
        <v>107904</v>
      </c>
      <c r="O3731">
        <v>112667</v>
      </c>
      <c r="P3731">
        <v>116010</v>
      </c>
    </row>
    <row r="3732" spans="1:16" x14ac:dyDescent="0.25">
      <c r="A3732" s="1">
        <f t="shared" si="58"/>
        <v>14231</v>
      </c>
      <c r="B3732">
        <v>22181</v>
      </c>
      <c r="C3732">
        <v>22128</v>
      </c>
      <c r="D3732">
        <v>22413</v>
      </c>
      <c r="E3732">
        <v>22343</v>
      </c>
      <c r="F3732">
        <v>76069</v>
      </c>
      <c r="G3732">
        <v>76204</v>
      </c>
      <c r="H3732">
        <v>77794</v>
      </c>
      <c r="I3732">
        <v>79365</v>
      </c>
      <c r="J3732">
        <v>80948</v>
      </c>
      <c r="K3732">
        <v>81148</v>
      </c>
      <c r="L3732">
        <v>81394</v>
      </c>
      <c r="M3732">
        <v>107879</v>
      </c>
      <c r="N3732">
        <v>108339</v>
      </c>
      <c r="O3732">
        <v>112952</v>
      </c>
      <c r="P3732">
        <v>116023</v>
      </c>
    </row>
    <row r="3733" spans="1:16" x14ac:dyDescent="0.25">
      <c r="A3733" s="1">
        <f t="shared" si="58"/>
        <v>14232</v>
      </c>
      <c r="B3733">
        <v>22362</v>
      </c>
      <c r="C3733">
        <v>22352</v>
      </c>
      <c r="D3733">
        <v>22680</v>
      </c>
      <c r="E3733">
        <v>22663</v>
      </c>
      <c r="F3733">
        <v>73646</v>
      </c>
      <c r="G3733">
        <v>73762</v>
      </c>
      <c r="H3733">
        <v>75361</v>
      </c>
      <c r="I3733">
        <v>77105</v>
      </c>
      <c r="J3733">
        <v>78648</v>
      </c>
      <c r="K3733">
        <v>78852</v>
      </c>
      <c r="L3733">
        <v>79110</v>
      </c>
      <c r="M3733">
        <v>106917</v>
      </c>
      <c r="N3733">
        <v>107526</v>
      </c>
      <c r="O3733">
        <v>112157</v>
      </c>
      <c r="P3733">
        <v>115149</v>
      </c>
    </row>
    <row r="3734" spans="1:16" x14ac:dyDescent="0.25">
      <c r="A3734" s="1">
        <f t="shared" si="58"/>
        <v>14233</v>
      </c>
      <c r="B3734">
        <v>22379</v>
      </c>
      <c r="C3734">
        <v>22345</v>
      </c>
      <c r="D3734">
        <v>22653</v>
      </c>
      <c r="E3734">
        <v>22615</v>
      </c>
      <c r="F3734">
        <v>75355</v>
      </c>
      <c r="G3734">
        <v>75186</v>
      </c>
      <c r="H3734">
        <v>76539</v>
      </c>
      <c r="I3734">
        <v>77617</v>
      </c>
      <c r="J3734">
        <v>78980</v>
      </c>
      <c r="K3734">
        <v>78941</v>
      </c>
      <c r="L3734">
        <v>79037</v>
      </c>
      <c r="M3734">
        <v>105452</v>
      </c>
      <c r="N3734">
        <v>106145</v>
      </c>
      <c r="O3734">
        <v>110797</v>
      </c>
      <c r="P3734">
        <v>113934</v>
      </c>
    </row>
    <row r="3735" spans="1:16" x14ac:dyDescent="0.25">
      <c r="A3735" s="1">
        <f t="shared" si="58"/>
        <v>14234</v>
      </c>
      <c r="B3735">
        <v>22719</v>
      </c>
      <c r="C3735">
        <v>22700</v>
      </c>
      <c r="D3735">
        <v>23019</v>
      </c>
      <c r="E3735">
        <v>22990</v>
      </c>
      <c r="F3735">
        <v>76527</v>
      </c>
      <c r="G3735">
        <v>76502</v>
      </c>
      <c r="H3735">
        <v>77940</v>
      </c>
      <c r="I3735">
        <v>79201</v>
      </c>
      <c r="J3735">
        <v>80575</v>
      </c>
      <c r="K3735">
        <v>80587</v>
      </c>
      <c r="L3735">
        <v>80700</v>
      </c>
      <c r="M3735">
        <v>105543</v>
      </c>
      <c r="N3735">
        <v>106112</v>
      </c>
      <c r="O3735">
        <v>110588</v>
      </c>
      <c r="P3735">
        <v>113403</v>
      </c>
    </row>
    <row r="3736" spans="1:16" x14ac:dyDescent="0.25">
      <c r="A3736" s="1">
        <f t="shared" si="58"/>
        <v>14235</v>
      </c>
      <c r="B3736">
        <v>22903</v>
      </c>
      <c r="C3736">
        <v>22949</v>
      </c>
      <c r="D3736">
        <v>23348</v>
      </c>
      <c r="E3736">
        <v>23394</v>
      </c>
      <c r="F3736">
        <v>75580</v>
      </c>
      <c r="G3736">
        <v>75659</v>
      </c>
      <c r="H3736">
        <v>77202</v>
      </c>
      <c r="I3736">
        <v>78939</v>
      </c>
      <c r="J3736">
        <v>80342</v>
      </c>
      <c r="K3736">
        <v>80467</v>
      </c>
      <c r="L3736">
        <v>80664</v>
      </c>
      <c r="M3736">
        <v>106913</v>
      </c>
      <c r="N3736">
        <v>107418</v>
      </c>
      <c r="O3736">
        <v>111878</v>
      </c>
      <c r="P3736">
        <v>114727</v>
      </c>
    </row>
    <row r="3737" spans="1:16" x14ac:dyDescent="0.25">
      <c r="A3737" s="1">
        <f t="shared" si="58"/>
        <v>14236</v>
      </c>
      <c r="B3737">
        <v>22279</v>
      </c>
      <c r="C3737">
        <v>22318</v>
      </c>
      <c r="D3737">
        <v>22717</v>
      </c>
      <c r="E3737">
        <v>22773</v>
      </c>
      <c r="F3737">
        <v>76933</v>
      </c>
      <c r="G3737">
        <v>76753</v>
      </c>
      <c r="H3737">
        <v>78137</v>
      </c>
      <c r="I3737">
        <v>79410</v>
      </c>
      <c r="J3737">
        <v>80637</v>
      </c>
      <c r="K3737">
        <v>80567</v>
      </c>
      <c r="L3737">
        <v>80641</v>
      </c>
      <c r="M3737">
        <v>106232</v>
      </c>
      <c r="N3737">
        <v>106875</v>
      </c>
      <c r="O3737">
        <v>111467</v>
      </c>
      <c r="P3737">
        <v>114323</v>
      </c>
    </row>
    <row r="3738" spans="1:16" x14ac:dyDescent="0.25">
      <c r="A3738" s="1">
        <f t="shared" si="58"/>
        <v>14237</v>
      </c>
      <c r="B3738">
        <v>22398</v>
      </c>
      <c r="C3738">
        <v>22370</v>
      </c>
      <c r="D3738">
        <v>22836</v>
      </c>
      <c r="E3738">
        <v>22794</v>
      </c>
      <c r="F3738">
        <v>79021</v>
      </c>
      <c r="G3738">
        <v>78944</v>
      </c>
      <c r="H3738">
        <v>80415</v>
      </c>
      <c r="I3738">
        <v>81941</v>
      </c>
      <c r="J3738">
        <v>83214</v>
      </c>
      <c r="K3738">
        <v>83152</v>
      </c>
      <c r="L3738">
        <v>83214</v>
      </c>
      <c r="M3738">
        <v>107037</v>
      </c>
      <c r="N3738">
        <v>107506</v>
      </c>
      <c r="O3738">
        <v>112108</v>
      </c>
      <c r="P3738">
        <v>115084</v>
      </c>
    </row>
    <row r="3739" spans="1:16" x14ac:dyDescent="0.25">
      <c r="A3739" s="1">
        <f t="shared" si="58"/>
        <v>14238</v>
      </c>
      <c r="B3739">
        <v>22847</v>
      </c>
      <c r="C3739">
        <v>22814</v>
      </c>
      <c r="D3739">
        <v>23255</v>
      </c>
      <c r="E3739">
        <v>23215</v>
      </c>
      <c r="F3739">
        <v>84374</v>
      </c>
      <c r="G3739">
        <v>84434</v>
      </c>
      <c r="H3739">
        <v>86090</v>
      </c>
      <c r="I3739">
        <v>88106</v>
      </c>
      <c r="J3739">
        <v>89549</v>
      </c>
      <c r="K3739">
        <v>89633</v>
      </c>
      <c r="L3739">
        <v>89799</v>
      </c>
      <c r="M3739">
        <v>114984</v>
      </c>
      <c r="N3739">
        <v>115365</v>
      </c>
      <c r="O3739">
        <v>119678</v>
      </c>
      <c r="P3739">
        <v>122396</v>
      </c>
    </row>
    <row r="3740" spans="1:16" x14ac:dyDescent="0.25">
      <c r="A3740" s="1">
        <f t="shared" si="58"/>
        <v>14239</v>
      </c>
      <c r="B3740">
        <v>22967</v>
      </c>
      <c r="C3740">
        <v>22950</v>
      </c>
      <c r="D3740">
        <v>23491</v>
      </c>
      <c r="E3740">
        <v>23459</v>
      </c>
      <c r="F3740">
        <v>88988</v>
      </c>
      <c r="G3740">
        <v>89112</v>
      </c>
      <c r="H3740">
        <v>90907</v>
      </c>
      <c r="I3740">
        <v>92223</v>
      </c>
      <c r="J3740">
        <v>93899</v>
      </c>
      <c r="K3740">
        <v>94149</v>
      </c>
      <c r="L3740">
        <v>94436</v>
      </c>
      <c r="M3740">
        <v>121958</v>
      </c>
      <c r="N3740">
        <v>122493</v>
      </c>
      <c r="O3740">
        <v>127037</v>
      </c>
      <c r="P3740">
        <v>130070</v>
      </c>
    </row>
    <row r="3741" spans="1:16" x14ac:dyDescent="0.25">
      <c r="A3741" s="1">
        <f t="shared" si="58"/>
        <v>14240</v>
      </c>
      <c r="B3741">
        <v>23033</v>
      </c>
      <c r="C3741">
        <v>23070</v>
      </c>
      <c r="D3741">
        <v>23510</v>
      </c>
      <c r="E3741">
        <v>23562</v>
      </c>
      <c r="F3741">
        <v>87468</v>
      </c>
      <c r="G3741">
        <v>87629</v>
      </c>
      <c r="H3741">
        <v>89424</v>
      </c>
      <c r="I3741">
        <v>91032</v>
      </c>
      <c r="J3741">
        <v>92540</v>
      </c>
      <c r="K3741">
        <v>92788</v>
      </c>
      <c r="L3741">
        <v>93074</v>
      </c>
      <c r="M3741">
        <v>121451</v>
      </c>
      <c r="N3741">
        <v>122233</v>
      </c>
      <c r="O3741">
        <v>126865</v>
      </c>
      <c r="P3741">
        <v>129976</v>
      </c>
    </row>
    <row r="3742" spans="1:16" x14ac:dyDescent="0.25">
      <c r="A3742" s="1">
        <f t="shared" si="58"/>
        <v>14241</v>
      </c>
      <c r="B3742">
        <v>22856</v>
      </c>
      <c r="C3742">
        <v>22974</v>
      </c>
      <c r="D3742">
        <v>23478</v>
      </c>
      <c r="E3742">
        <v>23617</v>
      </c>
      <c r="F3742">
        <v>89339</v>
      </c>
      <c r="G3742">
        <v>89101</v>
      </c>
      <c r="H3742">
        <v>90485</v>
      </c>
      <c r="I3742">
        <v>92024</v>
      </c>
      <c r="J3742">
        <v>93195</v>
      </c>
      <c r="K3742">
        <v>93055</v>
      </c>
      <c r="L3742">
        <v>93086</v>
      </c>
      <c r="M3742">
        <v>119984</v>
      </c>
      <c r="N3742">
        <v>120761</v>
      </c>
      <c r="O3742">
        <v>125273</v>
      </c>
      <c r="P3742">
        <v>128674</v>
      </c>
    </row>
    <row r="3743" spans="1:16" x14ac:dyDescent="0.25">
      <c r="A3743" s="1">
        <f t="shared" si="58"/>
        <v>14242</v>
      </c>
      <c r="B3743">
        <v>21454</v>
      </c>
      <c r="C3743">
        <v>21508</v>
      </c>
      <c r="D3743">
        <v>22530</v>
      </c>
      <c r="E3743">
        <v>22549</v>
      </c>
      <c r="F3743">
        <v>92416</v>
      </c>
      <c r="G3743">
        <v>92262</v>
      </c>
      <c r="H3743">
        <v>93606</v>
      </c>
      <c r="I3743">
        <v>94705</v>
      </c>
      <c r="J3743">
        <v>95965</v>
      </c>
      <c r="K3743">
        <v>95866</v>
      </c>
      <c r="L3743">
        <v>95901</v>
      </c>
      <c r="M3743">
        <v>119394</v>
      </c>
      <c r="N3743">
        <v>119878</v>
      </c>
      <c r="O3743">
        <v>124443</v>
      </c>
      <c r="P3743">
        <v>128323</v>
      </c>
    </row>
    <row r="3744" spans="1:16" x14ac:dyDescent="0.25">
      <c r="A3744" s="1">
        <f t="shared" si="58"/>
        <v>14243</v>
      </c>
      <c r="B3744">
        <v>21368</v>
      </c>
      <c r="C3744">
        <v>21332</v>
      </c>
      <c r="D3744">
        <v>23838</v>
      </c>
      <c r="E3744">
        <v>23626</v>
      </c>
      <c r="F3744">
        <v>93421</v>
      </c>
      <c r="G3744">
        <v>93346</v>
      </c>
      <c r="H3744">
        <v>94809</v>
      </c>
      <c r="I3744">
        <v>96328</v>
      </c>
      <c r="J3744">
        <v>97595</v>
      </c>
      <c r="K3744">
        <v>97552</v>
      </c>
      <c r="L3744">
        <v>97630</v>
      </c>
      <c r="M3744">
        <v>122286</v>
      </c>
      <c r="N3744">
        <v>122358</v>
      </c>
      <c r="O3744">
        <v>126610</v>
      </c>
      <c r="P3744">
        <v>131435</v>
      </c>
    </row>
    <row r="3745" spans="1:16" x14ac:dyDescent="0.25">
      <c r="A3745" s="1">
        <f t="shared" si="58"/>
        <v>14244</v>
      </c>
      <c r="B3745">
        <v>22096</v>
      </c>
      <c r="C3745">
        <v>22037</v>
      </c>
      <c r="D3745">
        <v>24181</v>
      </c>
      <c r="E3745">
        <v>24147</v>
      </c>
      <c r="F3745">
        <v>92814</v>
      </c>
      <c r="G3745">
        <v>92867</v>
      </c>
      <c r="H3745">
        <v>94506</v>
      </c>
      <c r="I3745">
        <v>96424</v>
      </c>
      <c r="J3745">
        <v>97884</v>
      </c>
      <c r="K3745">
        <v>97954</v>
      </c>
      <c r="L3745">
        <v>98110</v>
      </c>
      <c r="M3745">
        <v>124540</v>
      </c>
      <c r="N3745">
        <v>124786</v>
      </c>
      <c r="O3745">
        <v>129183</v>
      </c>
      <c r="P3745">
        <v>134094</v>
      </c>
    </row>
    <row r="3746" spans="1:16" x14ac:dyDescent="0.25">
      <c r="A3746" s="1">
        <f t="shared" si="58"/>
        <v>14245</v>
      </c>
      <c r="B3746">
        <v>22421</v>
      </c>
      <c r="C3746">
        <v>22370</v>
      </c>
      <c r="D3746">
        <v>23698</v>
      </c>
      <c r="E3746">
        <v>23725</v>
      </c>
      <c r="F3746">
        <v>92974</v>
      </c>
      <c r="G3746">
        <v>92899</v>
      </c>
      <c r="H3746">
        <v>94596</v>
      </c>
      <c r="I3746">
        <v>96070</v>
      </c>
      <c r="J3746">
        <v>97757</v>
      </c>
      <c r="K3746">
        <v>97739</v>
      </c>
      <c r="L3746">
        <v>97843</v>
      </c>
      <c r="M3746">
        <v>124433</v>
      </c>
      <c r="N3746">
        <v>124898</v>
      </c>
      <c r="O3746">
        <v>129431</v>
      </c>
      <c r="P3746">
        <v>133974</v>
      </c>
    </row>
    <row r="3747" spans="1:16" x14ac:dyDescent="0.25">
      <c r="A3747" s="1">
        <f t="shared" si="58"/>
        <v>14246</v>
      </c>
      <c r="B3747">
        <v>18208</v>
      </c>
      <c r="C3747">
        <v>18169</v>
      </c>
      <c r="D3747">
        <v>19190</v>
      </c>
      <c r="E3747">
        <v>19181</v>
      </c>
      <c r="F3747">
        <v>93388</v>
      </c>
      <c r="G3747">
        <v>93182</v>
      </c>
      <c r="H3747">
        <v>94326</v>
      </c>
      <c r="I3747">
        <v>96755</v>
      </c>
      <c r="J3747">
        <v>98395</v>
      </c>
      <c r="K3747">
        <v>98133</v>
      </c>
      <c r="L3747">
        <v>98098</v>
      </c>
      <c r="M3747">
        <v>118191</v>
      </c>
      <c r="N3747">
        <v>118495</v>
      </c>
      <c r="O3747">
        <v>122876</v>
      </c>
      <c r="P3747">
        <v>127562</v>
      </c>
    </row>
    <row r="3748" spans="1:16" x14ac:dyDescent="0.25">
      <c r="A3748" s="1">
        <f t="shared" si="58"/>
        <v>14247</v>
      </c>
      <c r="B3748">
        <v>19048</v>
      </c>
      <c r="C3748">
        <v>19028</v>
      </c>
      <c r="D3748">
        <v>20063</v>
      </c>
      <c r="E3748">
        <v>20028</v>
      </c>
      <c r="F3748">
        <v>100069</v>
      </c>
      <c r="G3748">
        <v>99981</v>
      </c>
      <c r="H3748">
        <v>101257</v>
      </c>
      <c r="I3748">
        <v>104039</v>
      </c>
      <c r="J3748">
        <v>106909</v>
      </c>
      <c r="K3748">
        <v>106727</v>
      </c>
      <c r="L3748">
        <v>106744</v>
      </c>
      <c r="M3748">
        <v>126772</v>
      </c>
      <c r="N3748">
        <v>126791</v>
      </c>
      <c r="O3748">
        <v>130914</v>
      </c>
      <c r="P3748">
        <v>138405</v>
      </c>
    </row>
    <row r="3749" spans="1:16" x14ac:dyDescent="0.25">
      <c r="A3749" s="1">
        <f t="shared" si="58"/>
        <v>14248</v>
      </c>
      <c r="B3749">
        <v>18883</v>
      </c>
      <c r="C3749">
        <v>18857</v>
      </c>
      <c r="D3749">
        <v>20082</v>
      </c>
      <c r="E3749">
        <v>20035</v>
      </c>
      <c r="F3749">
        <v>99811</v>
      </c>
      <c r="G3749">
        <v>99732</v>
      </c>
      <c r="H3749">
        <v>101063</v>
      </c>
      <c r="I3749">
        <v>104590</v>
      </c>
      <c r="J3749">
        <v>107383</v>
      </c>
      <c r="K3749">
        <v>107338</v>
      </c>
      <c r="L3749">
        <v>107460</v>
      </c>
      <c r="M3749">
        <v>129359</v>
      </c>
      <c r="N3749">
        <v>129445</v>
      </c>
      <c r="O3749">
        <v>133761</v>
      </c>
      <c r="P3749">
        <v>142405</v>
      </c>
    </row>
    <row r="3750" spans="1:16" x14ac:dyDescent="0.25">
      <c r="A3750" s="1">
        <f t="shared" si="58"/>
        <v>14249</v>
      </c>
      <c r="B3750">
        <v>19123</v>
      </c>
      <c r="C3750">
        <v>19087</v>
      </c>
      <c r="D3750">
        <v>19723</v>
      </c>
      <c r="E3750">
        <v>19742</v>
      </c>
      <c r="F3750">
        <v>101415</v>
      </c>
      <c r="G3750">
        <v>101366</v>
      </c>
      <c r="H3750">
        <v>102898</v>
      </c>
      <c r="I3750">
        <v>105556</v>
      </c>
      <c r="J3750">
        <v>108116</v>
      </c>
      <c r="K3750">
        <v>108203</v>
      </c>
      <c r="L3750">
        <v>108413</v>
      </c>
      <c r="M3750">
        <v>131580</v>
      </c>
      <c r="N3750">
        <v>132027</v>
      </c>
      <c r="O3750">
        <v>136981</v>
      </c>
      <c r="P3750">
        <v>144421</v>
      </c>
    </row>
    <row r="3751" spans="1:16" x14ac:dyDescent="0.25">
      <c r="A3751" s="1">
        <f t="shared" si="58"/>
        <v>14250</v>
      </c>
      <c r="B3751">
        <v>19202</v>
      </c>
      <c r="C3751">
        <v>19194</v>
      </c>
      <c r="D3751">
        <v>19857</v>
      </c>
      <c r="E3751">
        <v>19842</v>
      </c>
      <c r="F3751">
        <v>102607</v>
      </c>
      <c r="G3751">
        <v>102563</v>
      </c>
      <c r="H3751">
        <v>104141</v>
      </c>
      <c r="I3751">
        <v>106653</v>
      </c>
      <c r="J3751">
        <v>108836</v>
      </c>
      <c r="K3751">
        <v>108895</v>
      </c>
      <c r="L3751">
        <v>109087</v>
      </c>
      <c r="M3751">
        <v>132868</v>
      </c>
      <c r="N3751">
        <v>133517</v>
      </c>
      <c r="O3751">
        <v>138333</v>
      </c>
      <c r="P3751">
        <v>144516</v>
      </c>
    </row>
    <row r="3752" spans="1:16" x14ac:dyDescent="0.25">
      <c r="A3752" s="1">
        <f t="shared" si="58"/>
        <v>14251</v>
      </c>
      <c r="B3752">
        <v>19077</v>
      </c>
      <c r="C3752">
        <v>19106</v>
      </c>
      <c r="D3752">
        <v>19863</v>
      </c>
      <c r="E3752">
        <v>19889</v>
      </c>
      <c r="F3752">
        <v>103556</v>
      </c>
      <c r="G3752">
        <v>103494</v>
      </c>
      <c r="H3752">
        <v>104972</v>
      </c>
      <c r="I3752">
        <v>107488</v>
      </c>
      <c r="J3752">
        <v>109363</v>
      </c>
      <c r="K3752">
        <v>109391</v>
      </c>
      <c r="L3752">
        <v>109560</v>
      </c>
      <c r="M3752">
        <v>133346</v>
      </c>
      <c r="N3752">
        <v>134111</v>
      </c>
      <c r="O3752">
        <v>138882</v>
      </c>
      <c r="P3752">
        <v>144289</v>
      </c>
    </row>
    <row r="3753" spans="1:16" x14ac:dyDescent="0.25">
      <c r="A3753" s="1">
        <f t="shared" si="58"/>
        <v>14252</v>
      </c>
      <c r="B3753">
        <v>18977</v>
      </c>
      <c r="C3753">
        <v>19043</v>
      </c>
      <c r="D3753">
        <v>19730</v>
      </c>
      <c r="E3753">
        <v>19817</v>
      </c>
      <c r="F3753">
        <v>101477</v>
      </c>
      <c r="G3753">
        <v>101607</v>
      </c>
      <c r="H3753">
        <v>103209</v>
      </c>
      <c r="I3753">
        <v>106048</v>
      </c>
      <c r="J3753">
        <v>107860</v>
      </c>
      <c r="K3753">
        <v>108045</v>
      </c>
      <c r="L3753">
        <v>108314</v>
      </c>
      <c r="M3753">
        <v>132632</v>
      </c>
      <c r="N3753">
        <v>133477</v>
      </c>
      <c r="O3753">
        <v>138187</v>
      </c>
      <c r="P3753">
        <v>143224</v>
      </c>
    </row>
    <row r="3754" spans="1:16" x14ac:dyDescent="0.25">
      <c r="A3754" s="1">
        <f t="shared" si="58"/>
        <v>14253</v>
      </c>
      <c r="B3754">
        <v>18442</v>
      </c>
      <c r="C3754">
        <v>18482</v>
      </c>
      <c r="D3754">
        <v>19101</v>
      </c>
      <c r="E3754">
        <v>19161</v>
      </c>
      <c r="F3754">
        <v>104840</v>
      </c>
      <c r="G3754">
        <v>104982</v>
      </c>
      <c r="H3754">
        <v>106555</v>
      </c>
      <c r="I3754">
        <v>109258</v>
      </c>
      <c r="J3754">
        <v>110977</v>
      </c>
      <c r="K3754">
        <v>111240</v>
      </c>
      <c r="L3754">
        <v>111573</v>
      </c>
      <c r="M3754">
        <v>137072</v>
      </c>
      <c r="N3754">
        <v>138088</v>
      </c>
      <c r="O3754">
        <v>142862</v>
      </c>
      <c r="P3754">
        <v>147816</v>
      </c>
    </row>
    <row r="3755" spans="1:16" x14ac:dyDescent="0.25">
      <c r="A3755" s="1">
        <f t="shared" si="58"/>
        <v>14254</v>
      </c>
      <c r="B3755">
        <v>18394</v>
      </c>
      <c r="C3755">
        <v>18447</v>
      </c>
      <c r="D3755">
        <v>19075</v>
      </c>
      <c r="E3755">
        <v>19137</v>
      </c>
      <c r="F3755">
        <v>104058</v>
      </c>
      <c r="G3755">
        <v>104096</v>
      </c>
      <c r="H3755">
        <v>105541</v>
      </c>
      <c r="I3755">
        <v>108295</v>
      </c>
      <c r="J3755">
        <v>109777</v>
      </c>
      <c r="K3755">
        <v>109896</v>
      </c>
      <c r="L3755">
        <v>110129</v>
      </c>
      <c r="M3755">
        <v>134840</v>
      </c>
      <c r="N3755">
        <v>135856</v>
      </c>
      <c r="O3755">
        <v>140842</v>
      </c>
      <c r="P3755">
        <v>145592</v>
      </c>
    </row>
    <row r="3756" spans="1:16" x14ac:dyDescent="0.25">
      <c r="A3756" s="1">
        <f t="shared" si="58"/>
        <v>14255</v>
      </c>
      <c r="B3756">
        <v>17249</v>
      </c>
      <c r="C3756">
        <v>17219</v>
      </c>
      <c r="D3756">
        <v>17774</v>
      </c>
      <c r="E3756">
        <v>17755</v>
      </c>
      <c r="F3756">
        <v>103445</v>
      </c>
      <c r="G3756">
        <v>103525</v>
      </c>
      <c r="H3756">
        <v>104978</v>
      </c>
      <c r="I3756">
        <v>106927</v>
      </c>
      <c r="J3756">
        <v>108330</v>
      </c>
      <c r="K3756">
        <v>108513</v>
      </c>
      <c r="L3756">
        <v>108785</v>
      </c>
      <c r="M3756">
        <v>131835</v>
      </c>
      <c r="N3756">
        <v>132700</v>
      </c>
      <c r="O3756">
        <v>137679</v>
      </c>
      <c r="P3756">
        <v>142197</v>
      </c>
    </row>
    <row r="3757" spans="1:16" x14ac:dyDescent="0.25">
      <c r="A3757" s="1">
        <f t="shared" si="58"/>
        <v>14256</v>
      </c>
      <c r="B3757">
        <v>17300</v>
      </c>
      <c r="C3757">
        <v>17215</v>
      </c>
      <c r="D3757">
        <v>17709</v>
      </c>
      <c r="E3757">
        <v>17607</v>
      </c>
      <c r="F3757">
        <v>101886</v>
      </c>
      <c r="G3757">
        <v>101994</v>
      </c>
      <c r="H3757">
        <v>103467</v>
      </c>
      <c r="I3757">
        <v>105614</v>
      </c>
      <c r="J3757">
        <v>106970</v>
      </c>
      <c r="K3757">
        <v>107144</v>
      </c>
      <c r="L3757">
        <v>107411</v>
      </c>
      <c r="M3757">
        <v>130229</v>
      </c>
      <c r="N3757">
        <v>130952</v>
      </c>
      <c r="O3757">
        <v>135773</v>
      </c>
      <c r="P3757">
        <v>140015</v>
      </c>
    </row>
    <row r="3758" spans="1:16" x14ac:dyDescent="0.25">
      <c r="A3758" s="1">
        <f t="shared" si="58"/>
        <v>14257</v>
      </c>
      <c r="B3758">
        <v>18063</v>
      </c>
      <c r="C3758">
        <v>18032</v>
      </c>
      <c r="D3758">
        <v>18640</v>
      </c>
      <c r="E3758">
        <v>18584</v>
      </c>
      <c r="F3758">
        <v>101635</v>
      </c>
      <c r="G3758">
        <v>101650</v>
      </c>
      <c r="H3758">
        <v>103009</v>
      </c>
      <c r="I3758">
        <v>104852</v>
      </c>
      <c r="J3758">
        <v>106128</v>
      </c>
      <c r="K3758">
        <v>106244</v>
      </c>
      <c r="L3758">
        <v>106473</v>
      </c>
      <c r="M3758">
        <v>130046</v>
      </c>
      <c r="N3758">
        <v>130804</v>
      </c>
      <c r="O3758">
        <v>135595</v>
      </c>
      <c r="P3758">
        <v>139724</v>
      </c>
    </row>
    <row r="3759" spans="1:16" x14ac:dyDescent="0.25">
      <c r="A3759" s="1">
        <f t="shared" si="58"/>
        <v>14258</v>
      </c>
      <c r="B3759">
        <v>18409</v>
      </c>
      <c r="C3759">
        <v>18378</v>
      </c>
      <c r="D3759">
        <v>19095</v>
      </c>
      <c r="E3759">
        <v>19046</v>
      </c>
      <c r="F3759">
        <v>100335</v>
      </c>
      <c r="G3759">
        <v>100403</v>
      </c>
      <c r="H3759">
        <v>101793</v>
      </c>
      <c r="I3759">
        <v>103590</v>
      </c>
      <c r="J3759">
        <v>104807</v>
      </c>
      <c r="K3759">
        <v>104947</v>
      </c>
      <c r="L3759">
        <v>105188</v>
      </c>
      <c r="M3759">
        <v>128878</v>
      </c>
      <c r="N3759">
        <v>129687</v>
      </c>
      <c r="O3759">
        <v>134491</v>
      </c>
      <c r="P3759">
        <v>138517</v>
      </c>
    </row>
    <row r="3760" spans="1:16" x14ac:dyDescent="0.25">
      <c r="A3760" s="1">
        <f t="shared" si="58"/>
        <v>14259</v>
      </c>
      <c r="B3760">
        <v>18316</v>
      </c>
      <c r="C3760">
        <v>18299</v>
      </c>
      <c r="D3760">
        <v>18953</v>
      </c>
      <c r="E3760">
        <v>18939</v>
      </c>
      <c r="F3760">
        <v>100278</v>
      </c>
      <c r="G3760">
        <v>100296</v>
      </c>
      <c r="H3760">
        <v>101613</v>
      </c>
      <c r="I3760">
        <v>103418</v>
      </c>
      <c r="J3760">
        <v>104559</v>
      </c>
      <c r="K3760">
        <v>104657</v>
      </c>
      <c r="L3760">
        <v>104871</v>
      </c>
      <c r="M3760">
        <v>128562</v>
      </c>
      <c r="N3760">
        <v>129390</v>
      </c>
      <c r="O3760">
        <v>134183</v>
      </c>
      <c r="P3760">
        <v>137936</v>
      </c>
    </row>
    <row r="3761" spans="1:16" x14ac:dyDescent="0.25">
      <c r="A3761" s="1">
        <f t="shared" si="58"/>
        <v>14260</v>
      </c>
      <c r="B3761">
        <v>18599</v>
      </c>
      <c r="C3761">
        <v>18630</v>
      </c>
      <c r="D3761">
        <v>19367</v>
      </c>
      <c r="E3761">
        <v>19392</v>
      </c>
      <c r="F3761">
        <v>100134</v>
      </c>
      <c r="G3761">
        <v>100127</v>
      </c>
      <c r="H3761">
        <v>101420</v>
      </c>
      <c r="I3761">
        <v>103200</v>
      </c>
      <c r="J3761">
        <v>104276</v>
      </c>
      <c r="K3761">
        <v>104333</v>
      </c>
      <c r="L3761">
        <v>104516</v>
      </c>
      <c r="M3761">
        <v>128146</v>
      </c>
      <c r="N3761">
        <v>128972</v>
      </c>
      <c r="O3761">
        <v>133688</v>
      </c>
      <c r="P3761">
        <v>137659</v>
      </c>
    </row>
    <row r="3762" spans="1:16" x14ac:dyDescent="0.25">
      <c r="A3762" s="1">
        <f t="shared" si="58"/>
        <v>14261</v>
      </c>
      <c r="B3762">
        <v>18217</v>
      </c>
      <c r="C3762">
        <v>18234</v>
      </c>
      <c r="D3762">
        <v>18850</v>
      </c>
      <c r="E3762">
        <v>18890</v>
      </c>
      <c r="F3762">
        <v>99806</v>
      </c>
      <c r="G3762">
        <v>99797</v>
      </c>
      <c r="H3762">
        <v>101061</v>
      </c>
      <c r="I3762">
        <v>103223</v>
      </c>
      <c r="J3762">
        <v>104245</v>
      </c>
      <c r="K3762">
        <v>104276</v>
      </c>
      <c r="L3762">
        <v>104440</v>
      </c>
      <c r="M3762">
        <v>127224</v>
      </c>
      <c r="N3762">
        <v>127995</v>
      </c>
      <c r="O3762">
        <v>132740</v>
      </c>
      <c r="P3762">
        <v>136457</v>
      </c>
    </row>
    <row r="3763" spans="1:16" x14ac:dyDescent="0.25">
      <c r="A3763" s="1">
        <f t="shared" si="58"/>
        <v>14262</v>
      </c>
      <c r="B3763">
        <v>18412</v>
      </c>
      <c r="C3763">
        <v>18445</v>
      </c>
      <c r="D3763">
        <v>19072</v>
      </c>
      <c r="E3763">
        <v>19108</v>
      </c>
      <c r="F3763">
        <v>100457</v>
      </c>
      <c r="G3763">
        <v>100440</v>
      </c>
      <c r="H3763">
        <v>101679</v>
      </c>
      <c r="I3763">
        <v>103648</v>
      </c>
      <c r="J3763">
        <v>104655</v>
      </c>
      <c r="K3763">
        <v>104714</v>
      </c>
      <c r="L3763">
        <v>104898</v>
      </c>
      <c r="M3763">
        <v>127982</v>
      </c>
      <c r="N3763">
        <v>128735</v>
      </c>
      <c r="O3763">
        <v>133435</v>
      </c>
      <c r="P3763">
        <v>137306</v>
      </c>
    </row>
    <row r="3764" spans="1:16" x14ac:dyDescent="0.25">
      <c r="A3764" s="1">
        <f t="shared" si="58"/>
        <v>14263</v>
      </c>
      <c r="B3764">
        <v>17720</v>
      </c>
      <c r="C3764">
        <v>17682</v>
      </c>
      <c r="D3764">
        <v>18378</v>
      </c>
      <c r="E3764">
        <v>18330</v>
      </c>
      <c r="F3764">
        <v>100547</v>
      </c>
      <c r="G3764">
        <v>100504</v>
      </c>
      <c r="H3764">
        <v>101720</v>
      </c>
      <c r="I3764">
        <v>103679</v>
      </c>
      <c r="J3764">
        <v>104729</v>
      </c>
      <c r="K3764">
        <v>104742</v>
      </c>
      <c r="L3764">
        <v>104894</v>
      </c>
      <c r="M3764">
        <v>126840</v>
      </c>
      <c r="N3764">
        <v>127630</v>
      </c>
      <c r="O3764">
        <v>132335</v>
      </c>
      <c r="P3764">
        <v>137158</v>
      </c>
    </row>
    <row r="3765" spans="1:16" x14ac:dyDescent="0.25">
      <c r="A3765" s="1">
        <f t="shared" si="58"/>
        <v>14264</v>
      </c>
      <c r="B3765">
        <v>22581</v>
      </c>
      <c r="C3765">
        <v>22579</v>
      </c>
      <c r="D3765">
        <v>23537</v>
      </c>
      <c r="E3765">
        <v>23497</v>
      </c>
      <c r="F3765">
        <v>100919</v>
      </c>
      <c r="G3765">
        <v>100923</v>
      </c>
      <c r="H3765">
        <v>102176</v>
      </c>
      <c r="I3765">
        <v>104548</v>
      </c>
      <c r="J3765">
        <v>105734</v>
      </c>
      <c r="K3765">
        <v>105757</v>
      </c>
      <c r="L3765">
        <v>105914</v>
      </c>
      <c r="M3765">
        <v>132524</v>
      </c>
      <c r="N3765">
        <v>133206</v>
      </c>
      <c r="O3765">
        <v>137860</v>
      </c>
      <c r="P3765">
        <v>143790</v>
      </c>
    </row>
    <row r="3766" spans="1:16" x14ac:dyDescent="0.25">
      <c r="A3766" s="1">
        <f t="shared" si="58"/>
        <v>14265</v>
      </c>
      <c r="B3766">
        <v>22996</v>
      </c>
      <c r="C3766">
        <v>23022</v>
      </c>
      <c r="D3766">
        <v>23776</v>
      </c>
      <c r="E3766">
        <v>23833</v>
      </c>
      <c r="F3766">
        <v>99179</v>
      </c>
      <c r="G3766">
        <v>99325</v>
      </c>
      <c r="H3766">
        <v>100663</v>
      </c>
      <c r="I3766">
        <v>102725</v>
      </c>
      <c r="J3766">
        <v>104064</v>
      </c>
      <c r="K3766">
        <v>104306</v>
      </c>
      <c r="L3766">
        <v>104615</v>
      </c>
      <c r="M3766">
        <v>133194</v>
      </c>
      <c r="N3766">
        <v>134089</v>
      </c>
      <c r="O3766">
        <v>138904</v>
      </c>
      <c r="P3766">
        <v>144181</v>
      </c>
    </row>
    <row r="3767" spans="1:16" x14ac:dyDescent="0.25">
      <c r="A3767" s="1">
        <f t="shared" si="58"/>
        <v>14266</v>
      </c>
      <c r="B3767">
        <v>22858</v>
      </c>
      <c r="C3767">
        <v>22874</v>
      </c>
      <c r="D3767">
        <v>23431</v>
      </c>
      <c r="E3767">
        <v>23474</v>
      </c>
      <c r="F3767">
        <v>98196</v>
      </c>
      <c r="G3767">
        <v>98252</v>
      </c>
      <c r="H3767">
        <v>99511</v>
      </c>
      <c r="I3767">
        <v>100962</v>
      </c>
      <c r="J3767">
        <v>102167</v>
      </c>
      <c r="K3767">
        <v>102361</v>
      </c>
      <c r="L3767">
        <v>102645</v>
      </c>
      <c r="M3767">
        <v>131772</v>
      </c>
      <c r="N3767">
        <v>132831</v>
      </c>
      <c r="O3767">
        <v>137808</v>
      </c>
      <c r="P3767">
        <v>142727</v>
      </c>
    </row>
    <row r="3768" spans="1:16" x14ac:dyDescent="0.25">
      <c r="A3768" s="1">
        <f t="shared" si="58"/>
        <v>14267</v>
      </c>
      <c r="B3768">
        <v>22393</v>
      </c>
      <c r="C3768">
        <v>22417</v>
      </c>
      <c r="D3768">
        <v>22895</v>
      </c>
      <c r="E3768">
        <v>22933</v>
      </c>
      <c r="F3768">
        <v>98011</v>
      </c>
      <c r="G3768">
        <v>98051</v>
      </c>
      <c r="H3768">
        <v>99291</v>
      </c>
      <c r="I3768">
        <v>100976</v>
      </c>
      <c r="J3768">
        <v>102042</v>
      </c>
      <c r="K3768">
        <v>102136</v>
      </c>
      <c r="L3768">
        <v>102346</v>
      </c>
      <c r="M3768">
        <v>129678</v>
      </c>
      <c r="N3768">
        <v>130615</v>
      </c>
      <c r="O3768">
        <v>135516</v>
      </c>
      <c r="P3768">
        <v>140009</v>
      </c>
    </row>
    <row r="3769" spans="1:16" x14ac:dyDescent="0.25">
      <c r="A3769" s="1">
        <f t="shared" si="58"/>
        <v>14268</v>
      </c>
      <c r="B3769">
        <v>21907</v>
      </c>
      <c r="C3769">
        <v>21925</v>
      </c>
      <c r="D3769">
        <v>22303</v>
      </c>
      <c r="E3769">
        <v>22337</v>
      </c>
      <c r="F3769">
        <v>97387</v>
      </c>
      <c r="G3769">
        <v>97398</v>
      </c>
      <c r="H3769">
        <v>98593</v>
      </c>
      <c r="I3769">
        <v>100412</v>
      </c>
      <c r="J3769">
        <v>101427</v>
      </c>
      <c r="K3769">
        <v>101500</v>
      </c>
      <c r="L3769">
        <v>101694</v>
      </c>
      <c r="M3769">
        <v>128016</v>
      </c>
      <c r="N3769">
        <v>128756</v>
      </c>
      <c r="O3769">
        <v>133579</v>
      </c>
      <c r="P3769">
        <v>137718</v>
      </c>
    </row>
    <row r="3770" spans="1:16" x14ac:dyDescent="0.25">
      <c r="A3770" s="1">
        <f t="shared" si="58"/>
        <v>14269</v>
      </c>
      <c r="B3770">
        <v>21761</v>
      </c>
      <c r="C3770">
        <v>21813</v>
      </c>
      <c r="D3770">
        <v>22242</v>
      </c>
      <c r="E3770">
        <v>22300</v>
      </c>
      <c r="F3770">
        <v>97103</v>
      </c>
      <c r="G3770">
        <v>97117</v>
      </c>
      <c r="H3770">
        <v>98278</v>
      </c>
      <c r="I3770">
        <v>100346</v>
      </c>
      <c r="J3770">
        <v>101326</v>
      </c>
      <c r="K3770">
        <v>101389</v>
      </c>
      <c r="L3770">
        <v>101575</v>
      </c>
      <c r="M3770">
        <v>127592</v>
      </c>
      <c r="N3770">
        <v>128208</v>
      </c>
      <c r="O3770">
        <v>132959</v>
      </c>
      <c r="P3770">
        <v>136914</v>
      </c>
    </row>
    <row r="3771" spans="1:16" x14ac:dyDescent="0.25">
      <c r="A3771" s="1">
        <f t="shared" si="58"/>
        <v>14270</v>
      </c>
      <c r="B3771">
        <v>21418</v>
      </c>
      <c r="C3771">
        <v>21418</v>
      </c>
      <c r="D3771">
        <v>21792</v>
      </c>
      <c r="E3771">
        <v>21804</v>
      </c>
      <c r="F3771">
        <v>97439</v>
      </c>
      <c r="G3771">
        <v>97449</v>
      </c>
      <c r="H3771">
        <v>98588</v>
      </c>
      <c r="I3771">
        <v>100420</v>
      </c>
      <c r="J3771">
        <v>101416</v>
      </c>
      <c r="K3771">
        <v>101510</v>
      </c>
      <c r="L3771">
        <v>101718</v>
      </c>
      <c r="M3771">
        <v>127499</v>
      </c>
      <c r="N3771">
        <v>128029</v>
      </c>
      <c r="O3771">
        <v>132796</v>
      </c>
      <c r="P3771">
        <v>136513</v>
      </c>
    </row>
    <row r="3772" spans="1:16" x14ac:dyDescent="0.25">
      <c r="A3772" s="1">
        <f t="shared" si="58"/>
        <v>14271</v>
      </c>
      <c r="B3772">
        <v>21773</v>
      </c>
      <c r="C3772">
        <v>21753</v>
      </c>
      <c r="D3772">
        <v>22121</v>
      </c>
      <c r="E3772">
        <v>22092</v>
      </c>
      <c r="F3772">
        <v>97687</v>
      </c>
      <c r="G3772">
        <v>97643</v>
      </c>
      <c r="H3772">
        <v>98698</v>
      </c>
      <c r="I3772">
        <v>100062</v>
      </c>
      <c r="J3772">
        <v>100981</v>
      </c>
      <c r="K3772">
        <v>101043</v>
      </c>
      <c r="L3772">
        <v>101230</v>
      </c>
      <c r="M3772">
        <v>127252</v>
      </c>
      <c r="N3772">
        <v>127707</v>
      </c>
      <c r="O3772">
        <v>132442</v>
      </c>
      <c r="P3772">
        <v>135982</v>
      </c>
    </row>
    <row r="3773" spans="1:16" x14ac:dyDescent="0.25">
      <c r="A3773" s="1">
        <f t="shared" si="58"/>
        <v>14272</v>
      </c>
      <c r="B3773">
        <v>22096</v>
      </c>
      <c r="C3773">
        <v>22072</v>
      </c>
      <c r="D3773">
        <v>22484</v>
      </c>
      <c r="E3773">
        <v>22451</v>
      </c>
      <c r="F3773">
        <v>96715</v>
      </c>
      <c r="G3773">
        <v>96821</v>
      </c>
      <c r="H3773">
        <v>97981</v>
      </c>
      <c r="I3773">
        <v>99968</v>
      </c>
      <c r="J3773">
        <v>100937</v>
      </c>
      <c r="K3773">
        <v>101057</v>
      </c>
      <c r="L3773">
        <v>101277</v>
      </c>
      <c r="M3773">
        <v>127301</v>
      </c>
      <c r="N3773">
        <v>127776</v>
      </c>
      <c r="O3773">
        <v>132472</v>
      </c>
      <c r="P3773">
        <v>136122</v>
      </c>
    </row>
    <row r="3774" spans="1:16" x14ac:dyDescent="0.25">
      <c r="A3774" s="1">
        <f t="shared" si="58"/>
        <v>14273</v>
      </c>
      <c r="B3774">
        <v>22209</v>
      </c>
      <c r="C3774">
        <v>22144</v>
      </c>
      <c r="D3774">
        <v>22621</v>
      </c>
      <c r="E3774">
        <v>22534</v>
      </c>
      <c r="F3774">
        <v>96941</v>
      </c>
      <c r="G3774">
        <v>96855</v>
      </c>
      <c r="H3774">
        <v>97869</v>
      </c>
      <c r="I3774">
        <v>99418</v>
      </c>
      <c r="J3774">
        <v>100287</v>
      </c>
      <c r="K3774">
        <v>100315</v>
      </c>
      <c r="L3774">
        <v>100483</v>
      </c>
      <c r="M3774">
        <v>126819</v>
      </c>
      <c r="N3774">
        <v>127326</v>
      </c>
      <c r="O3774">
        <v>132024</v>
      </c>
      <c r="P3774">
        <v>135694</v>
      </c>
    </row>
    <row r="3775" spans="1:16" x14ac:dyDescent="0.25">
      <c r="A3775" s="1">
        <f t="shared" si="58"/>
        <v>14274</v>
      </c>
      <c r="B3775">
        <v>22393</v>
      </c>
      <c r="C3775">
        <v>22298</v>
      </c>
      <c r="D3775">
        <v>22820</v>
      </c>
      <c r="E3775">
        <v>22697</v>
      </c>
      <c r="F3775">
        <v>96532</v>
      </c>
      <c r="G3775">
        <v>96607</v>
      </c>
      <c r="H3775">
        <v>97783</v>
      </c>
      <c r="I3775">
        <v>99432</v>
      </c>
      <c r="J3775">
        <v>100345</v>
      </c>
      <c r="K3775">
        <v>100456</v>
      </c>
      <c r="L3775">
        <v>100668</v>
      </c>
      <c r="M3775">
        <v>126251</v>
      </c>
      <c r="N3775">
        <v>126718</v>
      </c>
      <c r="O3775">
        <v>131580</v>
      </c>
      <c r="P3775">
        <v>135167</v>
      </c>
    </row>
    <row r="3776" spans="1:16" x14ac:dyDescent="0.25">
      <c r="A3776" s="1">
        <f t="shared" si="58"/>
        <v>14275</v>
      </c>
      <c r="B3776">
        <v>23501</v>
      </c>
      <c r="C3776">
        <v>23512</v>
      </c>
      <c r="D3776">
        <v>24054</v>
      </c>
      <c r="E3776">
        <v>24055</v>
      </c>
      <c r="F3776">
        <v>96250</v>
      </c>
      <c r="G3776">
        <v>96233</v>
      </c>
      <c r="H3776">
        <v>97395</v>
      </c>
      <c r="I3776">
        <v>99689</v>
      </c>
      <c r="J3776">
        <v>100492</v>
      </c>
      <c r="K3776">
        <v>100504</v>
      </c>
      <c r="L3776">
        <v>100658</v>
      </c>
      <c r="M3776">
        <v>127878</v>
      </c>
      <c r="N3776">
        <v>128360</v>
      </c>
      <c r="O3776">
        <v>132977</v>
      </c>
      <c r="P3776">
        <v>136352</v>
      </c>
    </row>
    <row r="3777" spans="1:16" x14ac:dyDescent="0.25">
      <c r="A3777" s="1">
        <f t="shared" si="58"/>
        <v>14276</v>
      </c>
      <c r="B3777">
        <v>23147</v>
      </c>
      <c r="C3777">
        <v>23174</v>
      </c>
      <c r="D3777">
        <v>23696</v>
      </c>
      <c r="E3777">
        <v>23738</v>
      </c>
      <c r="F3777">
        <v>96806</v>
      </c>
      <c r="G3777">
        <v>96810</v>
      </c>
      <c r="H3777">
        <v>97951</v>
      </c>
      <c r="I3777">
        <v>99662</v>
      </c>
      <c r="J3777">
        <v>100496</v>
      </c>
      <c r="K3777">
        <v>100604</v>
      </c>
      <c r="L3777">
        <v>100819</v>
      </c>
      <c r="M3777">
        <v>128062</v>
      </c>
      <c r="N3777">
        <v>128691</v>
      </c>
      <c r="O3777">
        <v>133421</v>
      </c>
      <c r="P3777">
        <v>136879</v>
      </c>
    </row>
    <row r="3778" spans="1:16" x14ac:dyDescent="0.25">
      <c r="A3778" s="1">
        <f t="shared" si="58"/>
        <v>14277</v>
      </c>
      <c r="B3778">
        <v>28461</v>
      </c>
      <c r="C3778">
        <v>28489</v>
      </c>
      <c r="D3778">
        <v>28746</v>
      </c>
      <c r="E3778">
        <v>28810</v>
      </c>
      <c r="F3778">
        <v>110572</v>
      </c>
      <c r="G3778">
        <v>110625</v>
      </c>
      <c r="H3778">
        <v>111643</v>
      </c>
      <c r="I3778">
        <v>112285</v>
      </c>
      <c r="J3778">
        <v>113381</v>
      </c>
      <c r="K3778">
        <v>113514</v>
      </c>
      <c r="L3778">
        <v>113769</v>
      </c>
      <c r="M3778">
        <v>145196</v>
      </c>
      <c r="N3778">
        <v>145994</v>
      </c>
      <c r="O3778">
        <v>150983</v>
      </c>
      <c r="P3778">
        <v>154405</v>
      </c>
    </row>
    <row r="3779" spans="1:16" x14ac:dyDescent="0.25">
      <c r="A3779" s="1">
        <f t="shared" si="58"/>
        <v>14278</v>
      </c>
      <c r="B3779">
        <v>28147</v>
      </c>
      <c r="C3779">
        <v>28174</v>
      </c>
      <c r="D3779">
        <v>28396</v>
      </c>
      <c r="E3779">
        <v>28431</v>
      </c>
      <c r="F3779">
        <v>109957</v>
      </c>
      <c r="G3779">
        <v>110029</v>
      </c>
      <c r="H3779">
        <v>111023</v>
      </c>
      <c r="I3779">
        <v>111735</v>
      </c>
      <c r="J3779">
        <v>112803</v>
      </c>
      <c r="K3779">
        <v>112947</v>
      </c>
      <c r="L3779">
        <v>113212</v>
      </c>
      <c r="M3779">
        <v>144521</v>
      </c>
      <c r="N3779">
        <v>145238</v>
      </c>
      <c r="O3779">
        <v>149819</v>
      </c>
      <c r="P3779">
        <v>153257</v>
      </c>
    </row>
    <row r="3780" spans="1:16" x14ac:dyDescent="0.25">
      <c r="A3780" s="1">
        <f t="shared" si="58"/>
        <v>14279</v>
      </c>
      <c r="B3780">
        <v>27686</v>
      </c>
      <c r="C3780">
        <v>27729</v>
      </c>
      <c r="D3780">
        <v>27962</v>
      </c>
      <c r="E3780">
        <v>28013</v>
      </c>
      <c r="F3780">
        <v>108886</v>
      </c>
      <c r="G3780">
        <v>108865</v>
      </c>
      <c r="H3780">
        <v>109769</v>
      </c>
      <c r="I3780">
        <v>110628</v>
      </c>
      <c r="J3780">
        <v>111593</v>
      </c>
      <c r="K3780">
        <v>111630</v>
      </c>
      <c r="L3780">
        <v>111822</v>
      </c>
      <c r="M3780">
        <v>142232</v>
      </c>
      <c r="N3780">
        <v>142891</v>
      </c>
      <c r="O3780">
        <v>147818</v>
      </c>
      <c r="P3780">
        <v>151217</v>
      </c>
    </row>
    <row r="3781" spans="1:16" x14ac:dyDescent="0.25">
      <c r="A3781" s="1">
        <f t="shared" ref="A3781:A3844" si="59">+A3780+1</f>
        <v>14280</v>
      </c>
      <c r="B3781">
        <v>27207</v>
      </c>
      <c r="C3781">
        <v>27215</v>
      </c>
      <c r="D3781">
        <v>27418</v>
      </c>
      <c r="E3781">
        <v>27435</v>
      </c>
      <c r="F3781">
        <v>109669</v>
      </c>
      <c r="G3781">
        <v>109607</v>
      </c>
      <c r="H3781">
        <v>110439</v>
      </c>
      <c r="I3781">
        <v>111191</v>
      </c>
      <c r="J3781">
        <v>112112</v>
      </c>
      <c r="K3781">
        <v>112116</v>
      </c>
      <c r="L3781">
        <v>112283</v>
      </c>
      <c r="M3781">
        <v>141532</v>
      </c>
      <c r="N3781">
        <v>142052</v>
      </c>
      <c r="O3781">
        <v>146922</v>
      </c>
      <c r="P3781">
        <v>150248</v>
      </c>
    </row>
    <row r="3782" spans="1:16" x14ac:dyDescent="0.25">
      <c r="A3782" s="1">
        <f t="shared" si="59"/>
        <v>14281</v>
      </c>
      <c r="B3782">
        <v>27231</v>
      </c>
      <c r="C3782">
        <v>27209</v>
      </c>
      <c r="D3782">
        <v>27411</v>
      </c>
      <c r="E3782">
        <v>27383</v>
      </c>
      <c r="F3782">
        <v>109871</v>
      </c>
      <c r="G3782">
        <v>109875</v>
      </c>
      <c r="H3782">
        <v>110729</v>
      </c>
      <c r="I3782">
        <v>111685</v>
      </c>
      <c r="J3782">
        <v>112638</v>
      </c>
      <c r="K3782">
        <v>112682</v>
      </c>
      <c r="L3782">
        <v>112871</v>
      </c>
      <c r="M3782">
        <v>141868</v>
      </c>
      <c r="N3782">
        <v>142221</v>
      </c>
      <c r="O3782">
        <v>146916</v>
      </c>
      <c r="P3782">
        <v>150341</v>
      </c>
    </row>
    <row r="3783" spans="1:16" x14ac:dyDescent="0.25">
      <c r="A3783" s="1">
        <f t="shared" si="59"/>
        <v>14282</v>
      </c>
      <c r="B3783">
        <v>27474</v>
      </c>
      <c r="C3783">
        <v>27440</v>
      </c>
      <c r="D3783">
        <v>27626</v>
      </c>
      <c r="E3783">
        <v>27585</v>
      </c>
      <c r="F3783">
        <v>108947</v>
      </c>
      <c r="G3783">
        <v>109022</v>
      </c>
      <c r="H3783">
        <v>109915</v>
      </c>
      <c r="I3783">
        <v>111093</v>
      </c>
      <c r="J3783">
        <v>112105</v>
      </c>
      <c r="K3783">
        <v>112229</v>
      </c>
      <c r="L3783">
        <v>112476</v>
      </c>
      <c r="M3783">
        <v>142505</v>
      </c>
      <c r="N3783">
        <v>142941</v>
      </c>
      <c r="O3783">
        <v>147722</v>
      </c>
      <c r="P3783">
        <v>151598</v>
      </c>
    </row>
    <row r="3784" spans="1:16" x14ac:dyDescent="0.25">
      <c r="A3784" s="1">
        <f t="shared" si="59"/>
        <v>14283</v>
      </c>
      <c r="B3784">
        <v>27448</v>
      </c>
      <c r="C3784">
        <v>27417</v>
      </c>
      <c r="D3784">
        <v>27589</v>
      </c>
      <c r="E3784">
        <v>27553</v>
      </c>
      <c r="F3784">
        <v>106486</v>
      </c>
      <c r="G3784">
        <v>106742</v>
      </c>
      <c r="H3784">
        <v>107753</v>
      </c>
      <c r="I3784">
        <v>108978</v>
      </c>
      <c r="J3784">
        <v>110125</v>
      </c>
      <c r="K3784">
        <v>110462</v>
      </c>
      <c r="L3784">
        <v>110856</v>
      </c>
      <c r="M3784">
        <v>142540</v>
      </c>
      <c r="N3784">
        <v>143185</v>
      </c>
      <c r="O3784">
        <v>148084</v>
      </c>
      <c r="P3784">
        <v>152008</v>
      </c>
    </row>
    <row r="3785" spans="1:16" x14ac:dyDescent="0.25">
      <c r="A3785" s="1">
        <f t="shared" si="59"/>
        <v>14284</v>
      </c>
      <c r="B3785">
        <v>28043</v>
      </c>
      <c r="C3785">
        <v>28064</v>
      </c>
      <c r="D3785">
        <v>28283</v>
      </c>
      <c r="E3785">
        <v>28298</v>
      </c>
      <c r="F3785">
        <v>104713</v>
      </c>
      <c r="G3785">
        <v>104822</v>
      </c>
      <c r="H3785">
        <v>105702</v>
      </c>
      <c r="I3785">
        <v>106552</v>
      </c>
      <c r="J3785">
        <v>107574</v>
      </c>
      <c r="K3785">
        <v>107816</v>
      </c>
      <c r="L3785">
        <v>108158</v>
      </c>
      <c r="M3785">
        <v>141605</v>
      </c>
      <c r="N3785">
        <v>142465</v>
      </c>
      <c r="O3785">
        <v>147486</v>
      </c>
      <c r="P3785">
        <v>151318</v>
      </c>
    </row>
    <row r="3786" spans="1:16" x14ac:dyDescent="0.25">
      <c r="A3786" s="1">
        <f t="shared" si="59"/>
        <v>14285</v>
      </c>
      <c r="B3786">
        <v>27702</v>
      </c>
      <c r="C3786">
        <v>27803</v>
      </c>
      <c r="D3786">
        <v>28108</v>
      </c>
      <c r="E3786">
        <v>28224</v>
      </c>
      <c r="F3786">
        <v>103857</v>
      </c>
      <c r="G3786">
        <v>103933</v>
      </c>
      <c r="H3786">
        <v>104746</v>
      </c>
      <c r="I3786">
        <v>105535</v>
      </c>
      <c r="J3786">
        <v>106499</v>
      </c>
      <c r="K3786">
        <v>106650</v>
      </c>
      <c r="L3786">
        <v>106921</v>
      </c>
      <c r="M3786">
        <v>139184</v>
      </c>
      <c r="N3786">
        <v>140123</v>
      </c>
      <c r="O3786">
        <v>145255</v>
      </c>
      <c r="P3786">
        <v>148879</v>
      </c>
    </row>
    <row r="3787" spans="1:16" x14ac:dyDescent="0.25">
      <c r="A3787" s="1">
        <f t="shared" si="59"/>
        <v>14286</v>
      </c>
      <c r="B3787">
        <v>26726</v>
      </c>
      <c r="C3787">
        <v>26792</v>
      </c>
      <c r="D3787">
        <v>27063</v>
      </c>
      <c r="E3787">
        <v>27155</v>
      </c>
      <c r="F3787">
        <v>103743</v>
      </c>
      <c r="G3787">
        <v>103711</v>
      </c>
      <c r="H3787">
        <v>104414</v>
      </c>
      <c r="I3787">
        <v>104926</v>
      </c>
      <c r="J3787">
        <v>105773</v>
      </c>
      <c r="K3787">
        <v>105841</v>
      </c>
      <c r="L3787">
        <v>106058</v>
      </c>
      <c r="M3787">
        <v>136576</v>
      </c>
      <c r="N3787">
        <v>137358</v>
      </c>
      <c r="O3787">
        <v>142330</v>
      </c>
      <c r="P3787">
        <v>145724</v>
      </c>
    </row>
    <row r="3788" spans="1:16" x14ac:dyDescent="0.25">
      <c r="A3788" s="1">
        <f t="shared" si="59"/>
        <v>14287</v>
      </c>
      <c r="B3788">
        <v>26536</v>
      </c>
      <c r="C3788">
        <v>26522</v>
      </c>
      <c r="D3788">
        <v>26730</v>
      </c>
      <c r="E3788">
        <v>26722</v>
      </c>
      <c r="F3788">
        <v>104198</v>
      </c>
      <c r="G3788">
        <v>104143</v>
      </c>
      <c r="H3788">
        <v>104812</v>
      </c>
      <c r="I3788">
        <v>105289</v>
      </c>
      <c r="J3788">
        <v>106111</v>
      </c>
      <c r="K3788">
        <v>106103</v>
      </c>
      <c r="L3788">
        <v>106261</v>
      </c>
      <c r="M3788">
        <v>135041</v>
      </c>
      <c r="N3788">
        <v>135666</v>
      </c>
      <c r="O3788">
        <v>140490</v>
      </c>
      <c r="P3788">
        <v>144009</v>
      </c>
    </row>
    <row r="3789" spans="1:16" x14ac:dyDescent="0.25">
      <c r="A3789" s="1">
        <f t="shared" si="59"/>
        <v>14288</v>
      </c>
      <c r="B3789">
        <v>26757</v>
      </c>
      <c r="C3789">
        <v>26676</v>
      </c>
      <c r="D3789">
        <v>28282</v>
      </c>
      <c r="E3789">
        <v>28024</v>
      </c>
      <c r="F3789">
        <v>104746</v>
      </c>
      <c r="G3789">
        <v>104533</v>
      </c>
      <c r="H3789">
        <v>105089</v>
      </c>
      <c r="I3789">
        <v>105469</v>
      </c>
      <c r="J3789">
        <v>106227</v>
      </c>
      <c r="K3789">
        <v>106065</v>
      </c>
      <c r="L3789">
        <v>106119</v>
      </c>
      <c r="M3789">
        <v>134724</v>
      </c>
      <c r="N3789">
        <v>134958</v>
      </c>
      <c r="O3789">
        <v>139563</v>
      </c>
      <c r="P3789">
        <v>146613</v>
      </c>
    </row>
    <row r="3790" spans="1:16" x14ac:dyDescent="0.25">
      <c r="A3790" s="1">
        <f t="shared" si="59"/>
        <v>14289</v>
      </c>
      <c r="B3790">
        <v>27738</v>
      </c>
      <c r="C3790">
        <v>27711</v>
      </c>
      <c r="D3790">
        <v>29793</v>
      </c>
      <c r="E3790">
        <v>29700</v>
      </c>
      <c r="F3790">
        <v>107745</v>
      </c>
      <c r="G3790">
        <v>107619</v>
      </c>
      <c r="H3790">
        <v>108265</v>
      </c>
      <c r="I3790">
        <v>108648</v>
      </c>
      <c r="J3790">
        <v>109588</v>
      </c>
      <c r="K3790">
        <v>109465</v>
      </c>
      <c r="L3790">
        <v>109535</v>
      </c>
      <c r="M3790">
        <v>138855</v>
      </c>
      <c r="N3790">
        <v>139097</v>
      </c>
      <c r="O3790">
        <v>143834</v>
      </c>
      <c r="P3790">
        <v>149727</v>
      </c>
    </row>
    <row r="3791" spans="1:16" x14ac:dyDescent="0.25">
      <c r="A3791" s="1">
        <f t="shared" si="59"/>
        <v>14290</v>
      </c>
      <c r="B3791">
        <v>27879</v>
      </c>
      <c r="C3791">
        <v>27803</v>
      </c>
      <c r="D3791">
        <v>30811</v>
      </c>
      <c r="E3791">
        <v>30622</v>
      </c>
      <c r="F3791">
        <v>107720</v>
      </c>
      <c r="G3791">
        <v>107742</v>
      </c>
      <c r="H3791">
        <v>108528</v>
      </c>
      <c r="I3791">
        <v>109150</v>
      </c>
      <c r="J3791">
        <v>110184</v>
      </c>
      <c r="K3791">
        <v>110246</v>
      </c>
      <c r="L3791">
        <v>110446</v>
      </c>
      <c r="M3791">
        <v>141945</v>
      </c>
      <c r="N3791">
        <v>142214</v>
      </c>
      <c r="O3791">
        <v>146772</v>
      </c>
      <c r="P3791">
        <v>155330</v>
      </c>
    </row>
    <row r="3792" spans="1:16" x14ac:dyDescent="0.25">
      <c r="A3792" s="1">
        <f t="shared" si="59"/>
        <v>14291</v>
      </c>
      <c r="B3792">
        <v>28454</v>
      </c>
      <c r="C3792">
        <v>28269</v>
      </c>
      <c r="D3792">
        <v>50548</v>
      </c>
      <c r="E3792">
        <v>48225</v>
      </c>
      <c r="F3792">
        <v>107392</v>
      </c>
      <c r="G3792">
        <v>107290</v>
      </c>
      <c r="H3792">
        <v>107979</v>
      </c>
      <c r="I3792">
        <v>108393</v>
      </c>
      <c r="J3792">
        <v>109378</v>
      </c>
      <c r="K3792">
        <v>109353</v>
      </c>
      <c r="L3792">
        <v>109502</v>
      </c>
      <c r="M3792">
        <v>156054</v>
      </c>
      <c r="N3792">
        <v>154835</v>
      </c>
      <c r="O3792">
        <v>158404</v>
      </c>
      <c r="P3792">
        <v>172914</v>
      </c>
    </row>
    <row r="3793" spans="1:16" x14ac:dyDescent="0.25">
      <c r="A3793" s="1">
        <f t="shared" si="59"/>
        <v>14292</v>
      </c>
      <c r="B3793">
        <v>29790</v>
      </c>
      <c r="C3793">
        <v>29710</v>
      </c>
      <c r="D3793">
        <v>36943</v>
      </c>
      <c r="E3793">
        <v>38311</v>
      </c>
      <c r="F3793">
        <v>111315</v>
      </c>
      <c r="G3793">
        <v>111086</v>
      </c>
      <c r="H3793">
        <v>111654</v>
      </c>
      <c r="I3793">
        <v>111911</v>
      </c>
      <c r="J3793">
        <v>112754</v>
      </c>
      <c r="K3793">
        <v>112574</v>
      </c>
      <c r="L3793">
        <v>112614</v>
      </c>
      <c r="M3793">
        <v>153798</v>
      </c>
      <c r="N3793">
        <v>156412</v>
      </c>
      <c r="O3793">
        <v>162822</v>
      </c>
      <c r="P3793">
        <v>173958</v>
      </c>
    </row>
    <row r="3794" spans="1:16" x14ac:dyDescent="0.25">
      <c r="A3794" s="1">
        <f t="shared" si="59"/>
        <v>14293</v>
      </c>
      <c r="B3794">
        <v>29765</v>
      </c>
      <c r="C3794">
        <v>29795</v>
      </c>
      <c r="D3794">
        <v>34458</v>
      </c>
      <c r="E3794">
        <v>34759</v>
      </c>
      <c r="F3794">
        <v>112864</v>
      </c>
      <c r="G3794">
        <v>112891</v>
      </c>
      <c r="H3794">
        <v>113655</v>
      </c>
      <c r="I3794">
        <v>114280</v>
      </c>
      <c r="J3794">
        <v>115250</v>
      </c>
      <c r="K3794">
        <v>115290</v>
      </c>
      <c r="L3794">
        <v>115469</v>
      </c>
      <c r="M3794">
        <v>151796</v>
      </c>
      <c r="N3794">
        <v>153566</v>
      </c>
      <c r="O3794">
        <v>159195</v>
      </c>
      <c r="P3794">
        <v>167768</v>
      </c>
    </row>
    <row r="3795" spans="1:16" x14ac:dyDescent="0.25">
      <c r="A3795" s="1">
        <f t="shared" si="59"/>
        <v>14294</v>
      </c>
      <c r="B3795">
        <v>29437</v>
      </c>
      <c r="C3795">
        <v>29510</v>
      </c>
      <c r="D3795">
        <v>35775</v>
      </c>
      <c r="E3795">
        <v>35695</v>
      </c>
      <c r="F3795">
        <v>110283</v>
      </c>
      <c r="G3795">
        <v>110354</v>
      </c>
      <c r="H3795">
        <v>111147</v>
      </c>
      <c r="I3795">
        <v>112082</v>
      </c>
      <c r="J3795">
        <v>113065</v>
      </c>
      <c r="K3795">
        <v>113194</v>
      </c>
      <c r="L3795">
        <v>113446</v>
      </c>
      <c r="M3795">
        <v>151845</v>
      </c>
      <c r="N3795">
        <v>153175</v>
      </c>
      <c r="O3795">
        <v>158315</v>
      </c>
      <c r="P3795">
        <v>165277</v>
      </c>
    </row>
    <row r="3796" spans="1:16" x14ac:dyDescent="0.25">
      <c r="A3796" s="1">
        <f t="shared" si="59"/>
        <v>14295</v>
      </c>
      <c r="B3796">
        <v>28883</v>
      </c>
      <c r="C3796">
        <v>28919</v>
      </c>
      <c r="D3796">
        <v>33595</v>
      </c>
      <c r="E3796">
        <v>33809</v>
      </c>
      <c r="F3796">
        <v>108441</v>
      </c>
      <c r="G3796">
        <v>108503</v>
      </c>
      <c r="H3796">
        <v>109300</v>
      </c>
      <c r="I3796">
        <v>110070</v>
      </c>
      <c r="J3796">
        <v>111028</v>
      </c>
      <c r="K3796">
        <v>111174</v>
      </c>
      <c r="L3796">
        <v>111441</v>
      </c>
      <c r="M3796">
        <v>149194</v>
      </c>
      <c r="N3796">
        <v>150853</v>
      </c>
      <c r="O3796">
        <v>156194</v>
      </c>
      <c r="P3796">
        <v>162751</v>
      </c>
    </row>
    <row r="3797" spans="1:16" x14ac:dyDescent="0.25">
      <c r="A3797" s="1">
        <f t="shared" si="59"/>
        <v>14296</v>
      </c>
      <c r="B3797">
        <v>28588</v>
      </c>
      <c r="C3797">
        <v>28608</v>
      </c>
      <c r="D3797">
        <v>31331</v>
      </c>
      <c r="E3797">
        <v>31560</v>
      </c>
      <c r="F3797">
        <v>107363</v>
      </c>
      <c r="G3797">
        <v>107344</v>
      </c>
      <c r="H3797">
        <v>108100</v>
      </c>
      <c r="I3797">
        <v>108700</v>
      </c>
      <c r="J3797">
        <v>109549</v>
      </c>
      <c r="K3797">
        <v>109607</v>
      </c>
      <c r="L3797">
        <v>109814</v>
      </c>
      <c r="M3797">
        <v>144921</v>
      </c>
      <c r="N3797">
        <v>146533</v>
      </c>
      <c r="O3797">
        <v>151919</v>
      </c>
      <c r="P3797">
        <v>157745</v>
      </c>
    </row>
    <row r="3798" spans="1:16" x14ac:dyDescent="0.25">
      <c r="A3798" s="1">
        <f t="shared" si="59"/>
        <v>14297</v>
      </c>
      <c r="B3798">
        <v>28617</v>
      </c>
      <c r="C3798">
        <v>28682</v>
      </c>
      <c r="D3798">
        <v>30751</v>
      </c>
      <c r="E3798">
        <v>30898</v>
      </c>
      <c r="F3798">
        <v>106507</v>
      </c>
      <c r="G3798">
        <v>106563</v>
      </c>
      <c r="H3798">
        <v>107417</v>
      </c>
      <c r="I3798">
        <v>108178</v>
      </c>
      <c r="J3798">
        <v>109057</v>
      </c>
      <c r="K3798">
        <v>109159</v>
      </c>
      <c r="L3798">
        <v>109390</v>
      </c>
      <c r="M3798">
        <v>143346</v>
      </c>
      <c r="N3798">
        <v>144702</v>
      </c>
      <c r="O3798">
        <v>149856</v>
      </c>
      <c r="P3798">
        <v>155231</v>
      </c>
    </row>
    <row r="3799" spans="1:16" x14ac:dyDescent="0.25">
      <c r="A3799" s="1">
        <f t="shared" si="59"/>
        <v>14298</v>
      </c>
      <c r="B3799">
        <v>28070</v>
      </c>
      <c r="C3799">
        <v>28115</v>
      </c>
      <c r="D3799">
        <v>29847</v>
      </c>
      <c r="E3799">
        <v>29943</v>
      </c>
      <c r="F3799">
        <v>103024</v>
      </c>
      <c r="G3799">
        <v>103043</v>
      </c>
      <c r="H3799">
        <v>103931</v>
      </c>
      <c r="I3799">
        <v>104606</v>
      </c>
      <c r="J3799">
        <v>105475</v>
      </c>
      <c r="K3799">
        <v>105566</v>
      </c>
      <c r="L3799">
        <v>105795</v>
      </c>
      <c r="M3799">
        <v>139128</v>
      </c>
      <c r="N3799">
        <v>140369</v>
      </c>
      <c r="O3799">
        <v>145491</v>
      </c>
      <c r="P3799">
        <v>150407</v>
      </c>
    </row>
    <row r="3800" spans="1:16" x14ac:dyDescent="0.25">
      <c r="A3800" s="1">
        <f t="shared" si="59"/>
        <v>14299</v>
      </c>
      <c r="B3800">
        <v>27959</v>
      </c>
      <c r="C3800">
        <v>28005</v>
      </c>
      <c r="D3800">
        <v>29573</v>
      </c>
      <c r="E3800">
        <v>29645</v>
      </c>
      <c r="F3800">
        <v>101725</v>
      </c>
      <c r="G3800">
        <v>101727</v>
      </c>
      <c r="H3800">
        <v>102634</v>
      </c>
      <c r="I3800">
        <v>103365</v>
      </c>
      <c r="J3800">
        <v>104173</v>
      </c>
      <c r="K3800">
        <v>104228</v>
      </c>
      <c r="L3800">
        <v>104430</v>
      </c>
      <c r="M3800">
        <v>136979</v>
      </c>
      <c r="N3800">
        <v>138015</v>
      </c>
      <c r="O3800">
        <v>143079</v>
      </c>
      <c r="P3800">
        <v>147816</v>
      </c>
    </row>
    <row r="3801" spans="1:16" x14ac:dyDescent="0.25">
      <c r="A3801" s="1">
        <f t="shared" si="59"/>
        <v>14300</v>
      </c>
      <c r="B3801">
        <v>27471</v>
      </c>
      <c r="C3801">
        <v>27455</v>
      </c>
      <c r="D3801">
        <v>29771</v>
      </c>
      <c r="E3801">
        <v>29673</v>
      </c>
      <c r="F3801">
        <v>100339</v>
      </c>
      <c r="G3801">
        <v>100316</v>
      </c>
      <c r="H3801">
        <v>101228</v>
      </c>
      <c r="I3801">
        <v>102165</v>
      </c>
      <c r="J3801">
        <v>102959</v>
      </c>
      <c r="K3801">
        <v>102981</v>
      </c>
      <c r="L3801">
        <v>103161</v>
      </c>
      <c r="M3801">
        <v>135225</v>
      </c>
      <c r="N3801">
        <v>136080</v>
      </c>
      <c r="O3801">
        <v>140985</v>
      </c>
      <c r="P3801">
        <v>145371</v>
      </c>
    </row>
    <row r="3802" spans="1:16" x14ac:dyDescent="0.25">
      <c r="A3802" s="1">
        <f t="shared" si="59"/>
        <v>14301</v>
      </c>
      <c r="B3802">
        <v>28064</v>
      </c>
      <c r="C3802">
        <v>28049</v>
      </c>
      <c r="D3802">
        <v>30145</v>
      </c>
      <c r="E3802">
        <v>30147</v>
      </c>
      <c r="F3802">
        <v>99308</v>
      </c>
      <c r="G3802">
        <v>99359</v>
      </c>
      <c r="H3802">
        <v>100327</v>
      </c>
      <c r="I3802">
        <v>101067</v>
      </c>
      <c r="J3802">
        <v>101915</v>
      </c>
      <c r="K3802">
        <v>102037</v>
      </c>
      <c r="L3802">
        <v>102283</v>
      </c>
      <c r="M3802">
        <v>135219</v>
      </c>
      <c r="N3802">
        <v>136055</v>
      </c>
      <c r="O3802">
        <v>140954</v>
      </c>
      <c r="P3802">
        <v>145299</v>
      </c>
    </row>
    <row r="3803" spans="1:16" x14ac:dyDescent="0.25">
      <c r="A3803" s="1">
        <f t="shared" si="59"/>
        <v>14302</v>
      </c>
      <c r="B3803">
        <v>28284</v>
      </c>
      <c r="C3803">
        <v>28266</v>
      </c>
      <c r="D3803">
        <v>29718</v>
      </c>
      <c r="E3803">
        <v>29769</v>
      </c>
      <c r="F3803">
        <v>98320</v>
      </c>
      <c r="G3803">
        <v>98238</v>
      </c>
      <c r="H3803">
        <v>99098</v>
      </c>
      <c r="I3803">
        <v>99872</v>
      </c>
      <c r="J3803">
        <v>100608</v>
      </c>
      <c r="K3803">
        <v>100597</v>
      </c>
      <c r="L3803">
        <v>100758</v>
      </c>
      <c r="M3803">
        <v>133295</v>
      </c>
      <c r="N3803">
        <v>134274</v>
      </c>
      <c r="O3803">
        <v>139498</v>
      </c>
      <c r="P3803">
        <v>143767</v>
      </c>
    </row>
    <row r="3804" spans="1:16" x14ac:dyDescent="0.25">
      <c r="A3804" s="1">
        <f t="shared" si="59"/>
        <v>14303</v>
      </c>
      <c r="B3804">
        <v>28207</v>
      </c>
      <c r="C3804">
        <v>28174</v>
      </c>
      <c r="D3804">
        <v>29826</v>
      </c>
      <c r="E3804">
        <v>29763</v>
      </c>
      <c r="F3804">
        <v>98158</v>
      </c>
      <c r="G3804">
        <v>98168</v>
      </c>
      <c r="H3804">
        <v>99093</v>
      </c>
      <c r="I3804">
        <v>99825</v>
      </c>
      <c r="J3804">
        <v>100610</v>
      </c>
      <c r="K3804">
        <v>100662</v>
      </c>
      <c r="L3804">
        <v>100855</v>
      </c>
      <c r="M3804">
        <v>132433</v>
      </c>
      <c r="N3804">
        <v>133271</v>
      </c>
      <c r="O3804">
        <v>138088</v>
      </c>
      <c r="P3804">
        <v>142215</v>
      </c>
    </row>
    <row r="3805" spans="1:16" x14ac:dyDescent="0.25">
      <c r="A3805" s="1">
        <f t="shared" si="59"/>
        <v>14304</v>
      </c>
      <c r="B3805">
        <v>28457</v>
      </c>
      <c r="C3805">
        <v>28450</v>
      </c>
      <c r="D3805">
        <v>29964</v>
      </c>
      <c r="E3805">
        <v>29968</v>
      </c>
      <c r="F3805">
        <v>96322</v>
      </c>
      <c r="G3805">
        <v>96371</v>
      </c>
      <c r="H3805">
        <v>97334</v>
      </c>
      <c r="I3805">
        <v>98059</v>
      </c>
      <c r="J3805">
        <v>98879</v>
      </c>
      <c r="K3805">
        <v>99003</v>
      </c>
      <c r="L3805">
        <v>99253</v>
      </c>
      <c r="M3805">
        <v>131993</v>
      </c>
      <c r="N3805">
        <v>132866</v>
      </c>
      <c r="O3805">
        <v>137775</v>
      </c>
      <c r="P3805">
        <v>141740</v>
      </c>
    </row>
    <row r="3806" spans="1:16" x14ac:dyDescent="0.25">
      <c r="A3806" s="1">
        <f t="shared" si="59"/>
        <v>14305</v>
      </c>
      <c r="B3806">
        <v>34464</v>
      </c>
      <c r="C3806">
        <v>34478</v>
      </c>
      <c r="D3806">
        <v>34763</v>
      </c>
      <c r="E3806">
        <v>34911</v>
      </c>
      <c r="F3806">
        <v>76476</v>
      </c>
      <c r="G3806">
        <v>76494</v>
      </c>
      <c r="H3806">
        <v>77171</v>
      </c>
      <c r="I3806">
        <v>77864</v>
      </c>
      <c r="J3806">
        <v>78401</v>
      </c>
      <c r="K3806">
        <v>78530</v>
      </c>
      <c r="L3806">
        <v>78872</v>
      </c>
      <c r="M3806">
        <v>119222</v>
      </c>
      <c r="N3806">
        <v>120294</v>
      </c>
      <c r="O3806">
        <v>125461</v>
      </c>
      <c r="P3806">
        <v>129269</v>
      </c>
    </row>
    <row r="3807" spans="1:16" x14ac:dyDescent="0.25">
      <c r="A3807" s="1">
        <f t="shared" si="59"/>
        <v>14306</v>
      </c>
      <c r="B3807">
        <v>33871</v>
      </c>
      <c r="C3807">
        <v>33880</v>
      </c>
      <c r="D3807">
        <v>34207</v>
      </c>
      <c r="E3807">
        <v>34220</v>
      </c>
      <c r="F3807">
        <v>75290</v>
      </c>
      <c r="G3807">
        <v>75310</v>
      </c>
      <c r="H3807">
        <v>75983</v>
      </c>
      <c r="I3807">
        <v>76543</v>
      </c>
      <c r="J3807">
        <v>77052</v>
      </c>
      <c r="K3807">
        <v>77125</v>
      </c>
      <c r="L3807">
        <v>77426</v>
      </c>
      <c r="M3807">
        <v>116122</v>
      </c>
      <c r="N3807">
        <v>117154</v>
      </c>
      <c r="O3807">
        <v>122351</v>
      </c>
      <c r="P3807">
        <v>126313</v>
      </c>
    </row>
    <row r="3808" spans="1:16" x14ac:dyDescent="0.25">
      <c r="A3808" s="1">
        <f t="shared" si="59"/>
        <v>14307</v>
      </c>
      <c r="B3808">
        <v>33863</v>
      </c>
      <c r="C3808">
        <v>33858</v>
      </c>
      <c r="D3808">
        <v>34230</v>
      </c>
      <c r="E3808">
        <v>34218</v>
      </c>
      <c r="F3808">
        <v>61675</v>
      </c>
      <c r="G3808">
        <v>61729</v>
      </c>
      <c r="H3808">
        <v>62434</v>
      </c>
      <c r="I3808">
        <v>63100</v>
      </c>
      <c r="J3808">
        <v>63636</v>
      </c>
      <c r="K3808">
        <v>63747</v>
      </c>
      <c r="L3808">
        <v>64074</v>
      </c>
      <c r="M3808">
        <v>102908</v>
      </c>
      <c r="N3808">
        <v>103782</v>
      </c>
      <c r="O3808">
        <v>108797</v>
      </c>
      <c r="P3808">
        <v>112746</v>
      </c>
    </row>
    <row r="3809" spans="1:16" x14ac:dyDescent="0.25">
      <c r="A3809" s="1">
        <f t="shared" si="59"/>
        <v>14308</v>
      </c>
      <c r="B3809">
        <v>33968</v>
      </c>
      <c r="C3809">
        <v>33954</v>
      </c>
      <c r="D3809">
        <v>34267</v>
      </c>
      <c r="E3809">
        <v>34256</v>
      </c>
      <c r="F3809">
        <v>47218</v>
      </c>
      <c r="G3809">
        <v>47325</v>
      </c>
      <c r="H3809">
        <v>48069</v>
      </c>
      <c r="I3809">
        <v>48664</v>
      </c>
      <c r="J3809">
        <v>49247</v>
      </c>
      <c r="K3809">
        <v>49427</v>
      </c>
      <c r="L3809">
        <v>49802</v>
      </c>
      <c r="M3809">
        <v>89191</v>
      </c>
      <c r="N3809">
        <v>90073</v>
      </c>
      <c r="O3809">
        <v>95154</v>
      </c>
      <c r="P3809">
        <v>98949</v>
      </c>
    </row>
    <row r="3810" spans="1:16" x14ac:dyDescent="0.25">
      <c r="A3810" s="1">
        <f t="shared" si="59"/>
        <v>14309</v>
      </c>
      <c r="B3810">
        <v>33988</v>
      </c>
      <c r="C3810">
        <v>34000</v>
      </c>
      <c r="D3810">
        <v>34264</v>
      </c>
      <c r="E3810">
        <v>34283</v>
      </c>
      <c r="F3810">
        <v>46330</v>
      </c>
      <c r="G3810">
        <v>46331</v>
      </c>
      <c r="H3810">
        <v>46976</v>
      </c>
      <c r="I3810">
        <v>47407</v>
      </c>
      <c r="J3810">
        <v>47895</v>
      </c>
      <c r="K3810">
        <v>47981</v>
      </c>
      <c r="L3810">
        <v>48293</v>
      </c>
      <c r="M3810">
        <v>87640</v>
      </c>
      <c r="N3810">
        <v>88603</v>
      </c>
      <c r="O3810">
        <v>93632</v>
      </c>
      <c r="P3810">
        <v>97375</v>
      </c>
    </row>
    <row r="3811" spans="1:16" x14ac:dyDescent="0.25">
      <c r="A3811" s="1">
        <f t="shared" si="59"/>
        <v>14310</v>
      </c>
      <c r="B3811">
        <v>33237</v>
      </c>
      <c r="C3811">
        <v>33167</v>
      </c>
      <c r="D3811">
        <v>33377</v>
      </c>
      <c r="E3811">
        <v>33302</v>
      </c>
      <c r="F3811">
        <v>46754</v>
      </c>
      <c r="G3811">
        <v>46685</v>
      </c>
      <c r="H3811">
        <v>47264</v>
      </c>
      <c r="I3811">
        <v>47714</v>
      </c>
      <c r="J3811">
        <v>48136</v>
      </c>
      <c r="K3811">
        <v>48115</v>
      </c>
      <c r="L3811">
        <v>48350</v>
      </c>
      <c r="M3811">
        <v>85484</v>
      </c>
      <c r="N3811">
        <v>86329</v>
      </c>
      <c r="O3811">
        <v>91412</v>
      </c>
      <c r="P3811">
        <v>95223</v>
      </c>
    </row>
    <row r="3812" spans="1:16" x14ac:dyDescent="0.25">
      <c r="A3812" s="1">
        <f t="shared" si="59"/>
        <v>14311</v>
      </c>
      <c r="B3812">
        <v>33160</v>
      </c>
      <c r="C3812">
        <v>33063</v>
      </c>
      <c r="D3812">
        <v>33219</v>
      </c>
      <c r="E3812">
        <v>33101</v>
      </c>
      <c r="F3812">
        <v>46318</v>
      </c>
      <c r="G3812">
        <v>46291</v>
      </c>
      <c r="H3812">
        <v>46894</v>
      </c>
      <c r="I3812">
        <v>47276</v>
      </c>
      <c r="J3812">
        <v>47728</v>
      </c>
      <c r="K3812">
        <v>47747</v>
      </c>
      <c r="L3812">
        <v>48005</v>
      </c>
      <c r="M3812">
        <v>84375</v>
      </c>
      <c r="N3812">
        <v>84973</v>
      </c>
      <c r="O3812">
        <v>89907</v>
      </c>
      <c r="P3812">
        <v>93405</v>
      </c>
    </row>
    <row r="3813" spans="1:16" x14ac:dyDescent="0.25">
      <c r="A3813" s="1">
        <f t="shared" si="59"/>
        <v>14312</v>
      </c>
      <c r="B3813">
        <v>33163</v>
      </c>
      <c r="C3813">
        <v>33095</v>
      </c>
      <c r="D3813">
        <v>33268</v>
      </c>
      <c r="E3813">
        <v>33180</v>
      </c>
      <c r="F3813">
        <v>46541</v>
      </c>
      <c r="G3813">
        <v>46599</v>
      </c>
      <c r="H3813">
        <v>47290</v>
      </c>
      <c r="I3813">
        <v>47966</v>
      </c>
      <c r="J3813">
        <v>48469</v>
      </c>
      <c r="K3813">
        <v>48565</v>
      </c>
      <c r="L3813">
        <v>48877</v>
      </c>
      <c r="M3813">
        <v>86012</v>
      </c>
      <c r="N3813">
        <v>86568</v>
      </c>
      <c r="O3813">
        <v>91538</v>
      </c>
      <c r="P3813">
        <v>94928</v>
      </c>
    </row>
    <row r="3814" spans="1:16" x14ac:dyDescent="0.25">
      <c r="A3814" s="1">
        <f t="shared" si="59"/>
        <v>14313</v>
      </c>
      <c r="B3814">
        <v>33094</v>
      </c>
      <c r="C3814">
        <v>33025</v>
      </c>
      <c r="D3814">
        <v>33209</v>
      </c>
      <c r="E3814">
        <v>33121</v>
      </c>
      <c r="F3814">
        <v>45415</v>
      </c>
      <c r="G3814">
        <v>45483</v>
      </c>
      <c r="H3814">
        <v>46199</v>
      </c>
      <c r="I3814">
        <v>46708</v>
      </c>
      <c r="J3814">
        <v>47234</v>
      </c>
      <c r="K3814">
        <v>47378</v>
      </c>
      <c r="L3814">
        <v>47724</v>
      </c>
      <c r="M3814">
        <v>85668</v>
      </c>
      <c r="N3814">
        <v>86384</v>
      </c>
      <c r="O3814">
        <v>91493</v>
      </c>
      <c r="P3814">
        <v>94898</v>
      </c>
    </row>
    <row r="3815" spans="1:16" x14ac:dyDescent="0.25">
      <c r="A3815" s="1">
        <f t="shared" si="59"/>
        <v>14314</v>
      </c>
      <c r="B3815">
        <v>33547</v>
      </c>
      <c r="C3815">
        <v>33521</v>
      </c>
      <c r="D3815">
        <v>33828</v>
      </c>
      <c r="E3815">
        <v>33778</v>
      </c>
      <c r="F3815">
        <v>45931</v>
      </c>
      <c r="G3815">
        <v>45846</v>
      </c>
      <c r="H3815">
        <v>46441</v>
      </c>
      <c r="I3815">
        <v>46755</v>
      </c>
      <c r="J3815">
        <v>47164</v>
      </c>
      <c r="K3815">
        <v>47158</v>
      </c>
      <c r="L3815">
        <v>47406</v>
      </c>
      <c r="M3815">
        <v>85612</v>
      </c>
      <c r="N3815">
        <v>86363</v>
      </c>
      <c r="O3815">
        <v>91420</v>
      </c>
      <c r="P3815">
        <v>94854</v>
      </c>
    </row>
    <row r="3816" spans="1:16" x14ac:dyDescent="0.25">
      <c r="A3816" s="1">
        <f t="shared" si="59"/>
        <v>14315</v>
      </c>
      <c r="B3816">
        <v>34415</v>
      </c>
      <c r="C3816">
        <v>34468</v>
      </c>
      <c r="D3816">
        <v>36034</v>
      </c>
      <c r="E3816">
        <v>35961</v>
      </c>
      <c r="F3816">
        <v>47933</v>
      </c>
      <c r="G3816">
        <v>47853</v>
      </c>
      <c r="H3816">
        <v>48447</v>
      </c>
      <c r="I3816">
        <v>48687</v>
      </c>
      <c r="J3816">
        <v>49084</v>
      </c>
      <c r="K3816">
        <v>49041</v>
      </c>
      <c r="L3816">
        <v>49255</v>
      </c>
      <c r="M3816">
        <v>88468</v>
      </c>
      <c r="N3816">
        <v>89048</v>
      </c>
      <c r="O3816">
        <v>93955</v>
      </c>
      <c r="P3816">
        <v>97748</v>
      </c>
    </row>
    <row r="3817" spans="1:16" x14ac:dyDescent="0.25">
      <c r="A3817" s="1">
        <f t="shared" si="59"/>
        <v>14316</v>
      </c>
      <c r="B3817">
        <v>36385</v>
      </c>
      <c r="C3817">
        <v>36347</v>
      </c>
      <c r="D3817">
        <v>40090</v>
      </c>
      <c r="E3817">
        <v>39815</v>
      </c>
      <c r="F3817">
        <v>48667</v>
      </c>
      <c r="G3817">
        <v>48561</v>
      </c>
      <c r="H3817">
        <v>49119</v>
      </c>
      <c r="I3817">
        <v>49317</v>
      </c>
      <c r="J3817">
        <v>49712</v>
      </c>
      <c r="K3817">
        <v>49650</v>
      </c>
      <c r="L3817">
        <v>49854</v>
      </c>
      <c r="M3817">
        <v>94210</v>
      </c>
      <c r="N3817">
        <v>94653</v>
      </c>
      <c r="O3817">
        <v>99157</v>
      </c>
      <c r="P3817">
        <v>103560</v>
      </c>
    </row>
    <row r="3818" spans="1:16" x14ac:dyDescent="0.25">
      <c r="A3818" s="1">
        <f t="shared" si="59"/>
        <v>14317</v>
      </c>
      <c r="B3818">
        <v>37725</v>
      </c>
      <c r="C3818">
        <v>37442</v>
      </c>
      <c r="D3818">
        <v>39873</v>
      </c>
      <c r="E3818">
        <v>39681</v>
      </c>
      <c r="F3818">
        <v>48737</v>
      </c>
      <c r="G3818">
        <v>48583</v>
      </c>
      <c r="H3818">
        <v>49114</v>
      </c>
      <c r="I3818">
        <v>49464</v>
      </c>
      <c r="J3818">
        <v>49794</v>
      </c>
      <c r="K3818">
        <v>49661</v>
      </c>
      <c r="L3818">
        <v>49813</v>
      </c>
      <c r="M3818">
        <v>94178</v>
      </c>
      <c r="N3818">
        <v>95882</v>
      </c>
      <c r="O3818">
        <v>100648</v>
      </c>
      <c r="P3818">
        <v>105158</v>
      </c>
    </row>
    <row r="3819" spans="1:16" x14ac:dyDescent="0.25">
      <c r="A3819" s="1">
        <f t="shared" si="59"/>
        <v>14318</v>
      </c>
      <c r="B3819">
        <v>37582</v>
      </c>
      <c r="C3819">
        <v>37248</v>
      </c>
      <c r="D3819">
        <v>38701</v>
      </c>
      <c r="E3819">
        <v>38386</v>
      </c>
      <c r="F3819">
        <v>50053</v>
      </c>
      <c r="G3819">
        <v>49957</v>
      </c>
      <c r="H3819">
        <v>50534</v>
      </c>
      <c r="I3819">
        <v>50856</v>
      </c>
      <c r="J3819">
        <v>51244</v>
      </c>
      <c r="K3819">
        <v>51187</v>
      </c>
      <c r="L3819">
        <v>51389</v>
      </c>
      <c r="M3819">
        <v>93201</v>
      </c>
      <c r="N3819">
        <v>96126</v>
      </c>
      <c r="O3819">
        <v>100525</v>
      </c>
      <c r="P3819">
        <v>104602</v>
      </c>
    </row>
    <row r="3820" spans="1:16" x14ac:dyDescent="0.25">
      <c r="A3820" s="1">
        <f t="shared" si="59"/>
        <v>14319</v>
      </c>
      <c r="B3820">
        <v>38659</v>
      </c>
      <c r="C3820">
        <v>38562</v>
      </c>
      <c r="D3820">
        <v>40049</v>
      </c>
      <c r="E3820">
        <v>39909</v>
      </c>
      <c r="F3820">
        <v>50452</v>
      </c>
      <c r="G3820">
        <v>50487</v>
      </c>
      <c r="H3820">
        <v>51172</v>
      </c>
      <c r="I3820">
        <v>51771</v>
      </c>
      <c r="J3820">
        <v>52247</v>
      </c>
      <c r="K3820">
        <v>52310</v>
      </c>
      <c r="L3820">
        <v>52595</v>
      </c>
      <c r="M3820">
        <v>96709</v>
      </c>
      <c r="N3820">
        <v>99767</v>
      </c>
      <c r="O3820">
        <v>104694</v>
      </c>
      <c r="P3820">
        <v>108938</v>
      </c>
    </row>
    <row r="3821" spans="1:16" x14ac:dyDescent="0.25">
      <c r="A3821" s="1">
        <f t="shared" si="59"/>
        <v>14320</v>
      </c>
      <c r="B3821">
        <v>37907</v>
      </c>
      <c r="C3821">
        <v>37820</v>
      </c>
      <c r="D3821">
        <v>39657</v>
      </c>
      <c r="E3821">
        <v>39522</v>
      </c>
      <c r="F3821">
        <v>50505</v>
      </c>
      <c r="G3821">
        <v>50610</v>
      </c>
      <c r="H3821">
        <v>51339</v>
      </c>
      <c r="I3821">
        <v>51990</v>
      </c>
      <c r="J3821">
        <v>52552</v>
      </c>
      <c r="K3821">
        <v>52725</v>
      </c>
      <c r="L3821">
        <v>53091</v>
      </c>
      <c r="M3821">
        <v>98617</v>
      </c>
      <c r="N3821">
        <v>101314</v>
      </c>
      <c r="O3821">
        <v>106478</v>
      </c>
      <c r="P3821">
        <v>111318</v>
      </c>
    </row>
    <row r="3822" spans="1:16" x14ac:dyDescent="0.25">
      <c r="A3822" s="1">
        <f t="shared" si="59"/>
        <v>14321</v>
      </c>
      <c r="B3822">
        <v>39094</v>
      </c>
      <c r="C3822">
        <v>38859</v>
      </c>
      <c r="D3822">
        <v>42353</v>
      </c>
      <c r="E3822">
        <v>41895</v>
      </c>
      <c r="F3822">
        <v>49286</v>
      </c>
      <c r="G3822">
        <v>49321</v>
      </c>
      <c r="H3822">
        <v>49996</v>
      </c>
      <c r="I3822">
        <v>50455</v>
      </c>
      <c r="J3822">
        <v>50975</v>
      </c>
      <c r="K3822">
        <v>51089</v>
      </c>
      <c r="L3822">
        <v>51419</v>
      </c>
      <c r="M3822">
        <v>99763</v>
      </c>
      <c r="N3822">
        <v>102737</v>
      </c>
      <c r="O3822">
        <v>107491</v>
      </c>
      <c r="P3822">
        <v>112846</v>
      </c>
    </row>
    <row r="3823" spans="1:16" x14ac:dyDescent="0.25">
      <c r="A3823" s="1">
        <f t="shared" si="59"/>
        <v>14322</v>
      </c>
      <c r="B3823">
        <v>41965</v>
      </c>
      <c r="C3823">
        <v>41308</v>
      </c>
      <c r="D3823">
        <v>45879</v>
      </c>
      <c r="E3823">
        <v>44982</v>
      </c>
      <c r="F3823">
        <v>49845</v>
      </c>
      <c r="G3823">
        <v>49759</v>
      </c>
      <c r="H3823">
        <v>50356</v>
      </c>
      <c r="I3823">
        <v>50746</v>
      </c>
      <c r="J3823">
        <v>51183</v>
      </c>
      <c r="K3823">
        <v>51151</v>
      </c>
      <c r="L3823">
        <v>51383</v>
      </c>
      <c r="M3823">
        <v>102407</v>
      </c>
      <c r="N3823">
        <v>107618</v>
      </c>
      <c r="O3823">
        <v>111625</v>
      </c>
      <c r="P3823">
        <v>116603</v>
      </c>
    </row>
    <row r="3824" spans="1:16" x14ac:dyDescent="0.25">
      <c r="A3824" s="1">
        <f t="shared" si="59"/>
        <v>14323</v>
      </c>
      <c r="B3824">
        <v>48154</v>
      </c>
      <c r="C3824">
        <v>47351</v>
      </c>
      <c r="D3824">
        <v>52761</v>
      </c>
      <c r="E3824">
        <v>51689</v>
      </c>
      <c r="F3824">
        <v>49676</v>
      </c>
      <c r="G3824">
        <v>49494</v>
      </c>
      <c r="H3824">
        <v>50046</v>
      </c>
      <c r="I3824">
        <v>50349</v>
      </c>
      <c r="J3824">
        <v>50727</v>
      </c>
      <c r="K3824">
        <v>50572</v>
      </c>
      <c r="L3824">
        <v>50717</v>
      </c>
      <c r="M3824">
        <v>107830</v>
      </c>
      <c r="N3824">
        <v>115006</v>
      </c>
      <c r="O3824">
        <v>118809</v>
      </c>
      <c r="P3824">
        <v>123758</v>
      </c>
    </row>
    <row r="3825" spans="1:16" x14ac:dyDescent="0.25">
      <c r="A3825" s="1">
        <f t="shared" si="59"/>
        <v>14324</v>
      </c>
      <c r="B3825">
        <v>54494</v>
      </c>
      <c r="C3825">
        <v>53557</v>
      </c>
      <c r="D3825">
        <v>59540</v>
      </c>
      <c r="E3825">
        <v>58338</v>
      </c>
      <c r="F3825">
        <v>49227</v>
      </c>
      <c r="G3825">
        <v>48921</v>
      </c>
      <c r="H3825">
        <v>49426</v>
      </c>
      <c r="I3825">
        <v>50064</v>
      </c>
      <c r="J3825">
        <v>50373</v>
      </c>
      <c r="K3825">
        <v>50046</v>
      </c>
      <c r="L3825">
        <v>50077</v>
      </c>
      <c r="M3825">
        <v>112649</v>
      </c>
      <c r="N3825">
        <v>121637</v>
      </c>
      <c r="O3825">
        <v>125460</v>
      </c>
      <c r="P3825">
        <v>130750</v>
      </c>
    </row>
    <row r="3826" spans="1:16" x14ac:dyDescent="0.25">
      <c r="A3826" s="1">
        <f t="shared" si="59"/>
        <v>14325</v>
      </c>
      <c r="B3826">
        <v>61454</v>
      </c>
      <c r="C3826">
        <v>60767</v>
      </c>
      <c r="D3826">
        <v>66768</v>
      </c>
      <c r="E3826">
        <v>65918</v>
      </c>
      <c r="F3826">
        <v>54982</v>
      </c>
      <c r="G3826">
        <v>54586</v>
      </c>
      <c r="H3826">
        <v>55068</v>
      </c>
      <c r="I3826">
        <v>55345</v>
      </c>
      <c r="J3826">
        <v>55689</v>
      </c>
      <c r="K3826">
        <v>55298</v>
      </c>
      <c r="L3826">
        <v>55289</v>
      </c>
      <c r="M3826">
        <v>125633</v>
      </c>
      <c r="N3826">
        <v>136392</v>
      </c>
      <c r="O3826">
        <v>140387</v>
      </c>
      <c r="P3826">
        <v>146358</v>
      </c>
    </row>
    <row r="3827" spans="1:16" x14ac:dyDescent="0.25">
      <c r="A3827" s="1">
        <f t="shared" si="59"/>
        <v>14326</v>
      </c>
      <c r="B3827">
        <v>67010</v>
      </c>
      <c r="C3827">
        <v>66640</v>
      </c>
      <c r="D3827">
        <v>72086</v>
      </c>
      <c r="E3827">
        <v>71674</v>
      </c>
      <c r="F3827">
        <v>57705</v>
      </c>
      <c r="G3827">
        <v>57513</v>
      </c>
      <c r="H3827">
        <v>58224</v>
      </c>
      <c r="I3827">
        <v>58528</v>
      </c>
      <c r="J3827">
        <v>59180</v>
      </c>
      <c r="K3827">
        <v>58963</v>
      </c>
      <c r="L3827">
        <v>59088</v>
      </c>
      <c r="M3827">
        <v>136867</v>
      </c>
      <c r="N3827">
        <v>150802</v>
      </c>
      <c r="O3827">
        <v>155226</v>
      </c>
      <c r="P3827">
        <v>162161</v>
      </c>
    </row>
    <row r="3828" spans="1:16" x14ac:dyDescent="0.25">
      <c r="A3828" s="1">
        <f t="shared" si="59"/>
        <v>14327</v>
      </c>
      <c r="B3828">
        <v>70147</v>
      </c>
      <c r="C3828">
        <v>69850</v>
      </c>
      <c r="D3828">
        <v>74312</v>
      </c>
      <c r="E3828">
        <v>74032</v>
      </c>
      <c r="F3828">
        <v>70218</v>
      </c>
      <c r="G3828">
        <v>69767</v>
      </c>
      <c r="H3828">
        <v>70310</v>
      </c>
      <c r="I3828">
        <v>70480</v>
      </c>
      <c r="J3828">
        <v>71216</v>
      </c>
      <c r="K3828">
        <v>70740</v>
      </c>
      <c r="L3828">
        <v>70729</v>
      </c>
      <c r="M3828">
        <v>150676</v>
      </c>
      <c r="N3828">
        <v>166334</v>
      </c>
      <c r="O3828">
        <v>171392</v>
      </c>
      <c r="P3828">
        <v>179228</v>
      </c>
    </row>
    <row r="3829" spans="1:16" x14ac:dyDescent="0.25">
      <c r="A3829" s="1">
        <f t="shared" si="59"/>
        <v>14328</v>
      </c>
      <c r="B3829">
        <v>72626</v>
      </c>
      <c r="C3829">
        <v>72305</v>
      </c>
      <c r="D3829">
        <v>75875</v>
      </c>
      <c r="E3829">
        <v>75553</v>
      </c>
      <c r="F3829">
        <v>74940</v>
      </c>
      <c r="G3829">
        <v>74535</v>
      </c>
      <c r="H3829">
        <v>75142</v>
      </c>
      <c r="I3829">
        <v>75191</v>
      </c>
      <c r="J3829">
        <v>76365</v>
      </c>
      <c r="K3829">
        <v>75883</v>
      </c>
      <c r="L3829">
        <v>75904</v>
      </c>
      <c r="M3829">
        <v>155496</v>
      </c>
      <c r="N3829">
        <v>171570</v>
      </c>
      <c r="O3829">
        <v>176836</v>
      </c>
      <c r="P3829">
        <v>184729</v>
      </c>
    </row>
    <row r="3830" spans="1:16" x14ac:dyDescent="0.25">
      <c r="A3830" s="1">
        <f t="shared" si="59"/>
        <v>14329</v>
      </c>
      <c r="B3830">
        <v>75132</v>
      </c>
      <c r="C3830">
        <v>74664</v>
      </c>
      <c r="D3830">
        <v>77677</v>
      </c>
      <c r="E3830">
        <v>77146</v>
      </c>
      <c r="F3830">
        <v>78973</v>
      </c>
      <c r="G3830">
        <v>78429</v>
      </c>
      <c r="H3830">
        <v>79043</v>
      </c>
      <c r="I3830">
        <v>78278</v>
      </c>
      <c r="J3830">
        <v>79835</v>
      </c>
      <c r="K3830">
        <v>79241</v>
      </c>
      <c r="L3830">
        <v>79241</v>
      </c>
      <c r="M3830">
        <v>159306</v>
      </c>
      <c r="N3830">
        <v>174770</v>
      </c>
      <c r="O3830">
        <v>179981</v>
      </c>
      <c r="P3830">
        <v>187556</v>
      </c>
    </row>
    <row r="3831" spans="1:16" x14ac:dyDescent="0.25">
      <c r="A3831" s="1">
        <f t="shared" si="59"/>
        <v>14330</v>
      </c>
      <c r="B3831">
        <v>78431</v>
      </c>
      <c r="C3831">
        <v>77899</v>
      </c>
      <c r="D3831">
        <v>79809</v>
      </c>
      <c r="E3831">
        <v>79241</v>
      </c>
      <c r="F3831">
        <v>83871</v>
      </c>
      <c r="G3831">
        <v>83125</v>
      </c>
      <c r="H3831">
        <v>83714</v>
      </c>
      <c r="I3831">
        <v>83069</v>
      </c>
      <c r="J3831">
        <v>84602</v>
      </c>
      <c r="K3831">
        <v>83821</v>
      </c>
      <c r="L3831">
        <v>83711</v>
      </c>
      <c r="M3831">
        <v>163958</v>
      </c>
      <c r="N3831">
        <v>179176</v>
      </c>
      <c r="O3831">
        <v>184305</v>
      </c>
      <c r="P3831">
        <v>191073</v>
      </c>
    </row>
    <row r="3832" spans="1:16" x14ac:dyDescent="0.25">
      <c r="A3832" s="1">
        <f t="shared" si="59"/>
        <v>14331</v>
      </c>
      <c r="B3832">
        <v>80068</v>
      </c>
      <c r="C3832">
        <v>80263</v>
      </c>
      <c r="D3832">
        <v>81935</v>
      </c>
      <c r="E3832">
        <v>82176</v>
      </c>
      <c r="F3832">
        <v>93824</v>
      </c>
      <c r="G3832">
        <v>93333</v>
      </c>
      <c r="H3832">
        <v>94307</v>
      </c>
      <c r="I3832">
        <v>94596</v>
      </c>
      <c r="J3832">
        <v>96132</v>
      </c>
      <c r="K3832">
        <v>95532</v>
      </c>
      <c r="L3832">
        <v>95515</v>
      </c>
      <c r="M3832">
        <v>177064</v>
      </c>
      <c r="N3832">
        <v>191460</v>
      </c>
      <c r="O3832">
        <v>197008</v>
      </c>
      <c r="P3832">
        <v>203340</v>
      </c>
    </row>
    <row r="3833" spans="1:16" x14ac:dyDescent="0.25">
      <c r="A3833" s="1">
        <f t="shared" si="59"/>
        <v>14332</v>
      </c>
      <c r="B3833">
        <v>75631</v>
      </c>
      <c r="C3833">
        <v>76143</v>
      </c>
      <c r="D3833">
        <v>77906</v>
      </c>
      <c r="E3833">
        <v>78543</v>
      </c>
      <c r="F3833">
        <v>101817</v>
      </c>
      <c r="G3833">
        <v>101798</v>
      </c>
      <c r="H3833">
        <v>103167</v>
      </c>
      <c r="I3833">
        <v>103469</v>
      </c>
      <c r="J3833">
        <v>105366</v>
      </c>
      <c r="K3833">
        <v>105388</v>
      </c>
      <c r="L3833">
        <v>105800</v>
      </c>
      <c r="M3833">
        <v>190178</v>
      </c>
      <c r="N3833">
        <v>202678</v>
      </c>
      <c r="O3833">
        <v>209659</v>
      </c>
      <c r="P3833">
        <v>216309</v>
      </c>
    </row>
    <row r="3834" spans="1:16" x14ac:dyDescent="0.25">
      <c r="A3834" s="1">
        <f t="shared" si="59"/>
        <v>14333</v>
      </c>
      <c r="B3834">
        <v>70901</v>
      </c>
      <c r="C3834">
        <v>71359</v>
      </c>
      <c r="D3834">
        <v>72745</v>
      </c>
      <c r="E3834">
        <v>73347</v>
      </c>
      <c r="F3834">
        <v>101661</v>
      </c>
      <c r="G3834">
        <v>101936</v>
      </c>
      <c r="H3834">
        <v>103451</v>
      </c>
      <c r="I3834">
        <v>104354</v>
      </c>
      <c r="J3834">
        <v>106387</v>
      </c>
      <c r="K3834">
        <v>106727</v>
      </c>
      <c r="L3834">
        <v>107364</v>
      </c>
      <c r="M3834">
        <v>191358</v>
      </c>
      <c r="N3834">
        <v>202858</v>
      </c>
      <c r="O3834">
        <v>210117</v>
      </c>
      <c r="P3834">
        <v>217150</v>
      </c>
    </row>
    <row r="3835" spans="1:16" x14ac:dyDescent="0.25">
      <c r="A3835" s="1">
        <f t="shared" si="59"/>
        <v>14334</v>
      </c>
      <c r="B3835">
        <v>66923</v>
      </c>
      <c r="C3835">
        <v>67304</v>
      </c>
      <c r="D3835">
        <v>68418</v>
      </c>
      <c r="E3835">
        <v>68918</v>
      </c>
      <c r="F3835">
        <v>100984</v>
      </c>
      <c r="G3835">
        <v>101237</v>
      </c>
      <c r="H3835">
        <v>102759</v>
      </c>
      <c r="I3835">
        <v>103462</v>
      </c>
      <c r="J3835">
        <v>105546</v>
      </c>
      <c r="K3835">
        <v>105897</v>
      </c>
      <c r="L3835">
        <v>106556</v>
      </c>
      <c r="M3835">
        <v>187413</v>
      </c>
      <c r="N3835">
        <v>197694</v>
      </c>
      <c r="O3835">
        <v>204827</v>
      </c>
      <c r="P3835">
        <v>211766</v>
      </c>
    </row>
    <row r="3836" spans="1:16" x14ac:dyDescent="0.25">
      <c r="A3836" s="1">
        <f t="shared" si="59"/>
        <v>14335</v>
      </c>
      <c r="B3836">
        <v>64288</v>
      </c>
      <c r="C3836">
        <v>64595</v>
      </c>
      <c r="D3836">
        <v>65550</v>
      </c>
      <c r="E3836">
        <v>65944</v>
      </c>
      <c r="F3836">
        <v>97786</v>
      </c>
      <c r="G3836">
        <v>97956</v>
      </c>
      <c r="H3836">
        <v>99573</v>
      </c>
      <c r="I3836">
        <v>100070</v>
      </c>
      <c r="J3836">
        <v>102201</v>
      </c>
      <c r="K3836">
        <v>102428</v>
      </c>
      <c r="L3836">
        <v>103015</v>
      </c>
      <c r="M3836">
        <v>179626</v>
      </c>
      <c r="N3836">
        <v>188957</v>
      </c>
      <c r="O3836">
        <v>195743</v>
      </c>
      <c r="P3836">
        <v>202618</v>
      </c>
    </row>
    <row r="3837" spans="1:16" x14ac:dyDescent="0.25">
      <c r="A3837" s="1">
        <f t="shared" si="59"/>
        <v>14336</v>
      </c>
      <c r="B3837">
        <v>59714</v>
      </c>
      <c r="C3837">
        <v>61264</v>
      </c>
      <c r="D3837">
        <v>64215</v>
      </c>
      <c r="E3837">
        <v>64765</v>
      </c>
      <c r="F3837">
        <v>75416</v>
      </c>
      <c r="G3837">
        <v>75477</v>
      </c>
      <c r="H3837">
        <v>76298</v>
      </c>
      <c r="I3837">
        <v>76486</v>
      </c>
      <c r="J3837">
        <v>77832</v>
      </c>
      <c r="K3837">
        <v>77999</v>
      </c>
      <c r="L3837">
        <v>78616</v>
      </c>
      <c r="M3837">
        <v>153481</v>
      </c>
      <c r="N3837">
        <v>165579</v>
      </c>
      <c r="O3837">
        <v>167471</v>
      </c>
      <c r="P3837">
        <v>173980</v>
      </c>
    </row>
    <row r="3838" spans="1:16" x14ac:dyDescent="0.25">
      <c r="A3838" s="1">
        <f t="shared" si="59"/>
        <v>14337</v>
      </c>
      <c r="B3838">
        <v>61879</v>
      </c>
      <c r="C3838">
        <v>62985</v>
      </c>
      <c r="D3838">
        <v>64750</v>
      </c>
      <c r="E3838">
        <v>64968</v>
      </c>
      <c r="F3838">
        <v>69624</v>
      </c>
      <c r="G3838">
        <v>69143</v>
      </c>
      <c r="H3838">
        <v>69654</v>
      </c>
      <c r="I3838">
        <v>69288</v>
      </c>
      <c r="J3838">
        <v>70357</v>
      </c>
      <c r="K3838">
        <v>69872</v>
      </c>
      <c r="L3838">
        <v>70066</v>
      </c>
      <c r="M3838">
        <v>139716</v>
      </c>
      <c r="N3838">
        <v>153051</v>
      </c>
      <c r="O3838">
        <v>155690</v>
      </c>
      <c r="P3838">
        <v>161561</v>
      </c>
    </row>
    <row r="3839" spans="1:16" x14ac:dyDescent="0.25">
      <c r="A3839" s="1">
        <f t="shared" si="59"/>
        <v>14338</v>
      </c>
      <c r="B3839">
        <v>64893</v>
      </c>
      <c r="C3839">
        <v>66185</v>
      </c>
      <c r="D3839">
        <v>68355</v>
      </c>
      <c r="E3839">
        <v>68647</v>
      </c>
      <c r="F3839">
        <v>71172</v>
      </c>
      <c r="G3839">
        <v>70769</v>
      </c>
      <c r="H3839">
        <v>71444</v>
      </c>
      <c r="I3839">
        <v>71954</v>
      </c>
      <c r="J3839">
        <v>73071</v>
      </c>
      <c r="K3839">
        <v>72565</v>
      </c>
      <c r="L3839">
        <v>72730</v>
      </c>
      <c r="M3839">
        <v>141641</v>
      </c>
      <c r="N3839">
        <v>154702</v>
      </c>
      <c r="O3839">
        <v>159683</v>
      </c>
      <c r="P3839">
        <v>165272</v>
      </c>
    </row>
    <row r="3840" spans="1:16" x14ac:dyDescent="0.25">
      <c r="A3840" s="1">
        <f t="shared" si="59"/>
        <v>14339</v>
      </c>
      <c r="B3840">
        <v>67037</v>
      </c>
      <c r="C3840">
        <v>68625</v>
      </c>
      <c r="D3840">
        <v>70928</v>
      </c>
      <c r="E3840">
        <v>71626</v>
      </c>
      <c r="F3840">
        <v>77827</v>
      </c>
      <c r="G3840">
        <v>77396</v>
      </c>
      <c r="H3840">
        <v>78147</v>
      </c>
      <c r="I3840">
        <v>77922</v>
      </c>
      <c r="J3840">
        <v>79058</v>
      </c>
      <c r="K3840">
        <v>78664</v>
      </c>
      <c r="L3840">
        <v>78905</v>
      </c>
      <c r="M3840">
        <v>152692</v>
      </c>
      <c r="N3840">
        <v>165324</v>
      </c>
      <c r="O3840">
        <v>170874</v>
      </c>
      <c r="P3840">
        <v>176527</v>
      </c>
    </row>
    <row r="3841" spans="1:16" x14ac:dyDescent="0.25">
      <c r="A3841" s="1">
        <f t="shared" si="59"/>
        <v>14340</v>
      </c>
      <c r="B3841">
        <v>66806</v>
      </c>
      <c r="C3841">
        <v>68436</v>
      </c>
      <c r="D3841">
        <v>70498</v>
      </c>
      <c r="E3841">
        <v>71277</v>
      </c>
      <c r="F3841">
        <v>83375</v>
      </c>
      <c r="G3841">
        <v>83336</v>
      </c>
      <c r="H3841">
        <v>84435</v>
      </c>
      <c r="I3841">
        <v>84474</v>
      </c>
      <c r="J3841">
        <v>85772</v>
      </c>
      <c r="K3841">
        <v>85749</v>
      </c>
      <c r="L3841">
        <v>86223</v>
      </c>
      <c r="M3841">
        <v>161655</v>
      </c>
      <c r="N3841">
        <v>173944</v>
      </c>
      <c r="O3841">
        <v>179676</v>
      </c>
      <c r="P3841">
        <v>185324</v>
      </c>
    </row>
    <row r="3842" spans="1:16" x14ac:dyDescent="0.25">
      <c r="A3842" s="1">
        <f t="shared" si="59"/>
        <v>14341</v>
      </c>
      <c r="B3842">
        <v>64182</v>
      </c>
      <c r="C3842">
        <v>66220</v>
      </c>
      <c r="D3842">
        <v>68512</v>
      </c>
      <c r="E3842">
        <v>69754</v>
      </c>
      <c r="F3842">
        <v>86767</v>
      </c>
      <c r="G3842">
        <v>86732</v>
      </c>
      <c r="H3842">
        <v>87764</v>
      </c>
      <c r="I3842">
        <v>88101</v>
      </c>
      <c r="J3842">
        <v>89342</v>
      </c>
      <c r="K3842">
        <v>89362</v>
      </c>
      <c r="L3842">
        <v>89867</v>
      </c>
      <c r="M3842">
        <v>166941</v>
      </c>
      <c r="N3842">
        <v>179103</v>
      </c>
      <c r="O3842">
        <v>185347</v>
      </c>
      <c r="P3842">
        <v>191105</v>
      </c>
    </row>
    <row r="3843" spans="1:16" x14ac:dyDescent="0.25">
      <c r="A3843" s="1">
        <f t="shared" si="59"/>
        <v>14342</v>
      </c>
      <c r="B3843">
        <v>60952</v>
      </c>
      <c r="C3843">
        <v>63176</v>
      </c>
      <c r="D3843">
        <v>65625</v>
      </c>
      <c r="E3843">
        <v>67118</v>
      </c>
      <c r="F3843">
        <v>88873</v>
      </c>
      <c r="G3843">
        <v>89242</v>
      </c>
      <c r="H3843">
        <v>90533</v>
      </c>
      <c r="I3843">
        <v>91326</v>
      </c>
      <c r="J3843">
        <v>92818</v>
      </c>
      <c r="K3843">
        <v>93244</v>
      </c>
      <c r="L3843">
        <v>94016</v>
      </c>
      <c r="M3843">
        <v>171749</v>
      </c>
      <c r="N3843">
        <v>183729</v>
      </c>
      <c r="O3843">
        <v>190390</v>
      </c>
      <c r="P3843">
        <v>196515</v>
      </c>
    </row>
    <row r="3844" spans="1:16" x14ac:dyDescent="0.25">
      <c r="A3844" s="1">
        <f t="shared" si="59"/>
        <v>14343</v>
      </c>
      <c r="B3844">
        <v>57102</v>
      </c>
      <c r="C3844">
        <v>59167</v>
      </c>
      <c r="D3844">
        <v>61345</v>
      </c>
      <c r="E3844">
        <v>62679</v>
      </c>
      <c r="F3844">
        <v>85287</v>
      </c>
      <c r="G3844">
        <v>85557</v>
      </c>
      <c r="H3844">
        <v>86770</v>
      </c>
      <c r="I3844">
        <v>87572</v>
      </c>
      <c r="J3844">
        <v>88987</v>
      </c>
      <c r="K3844">
        <v>89357</v>
      </c>
      <c r="L3844">
        <v>90101</v>
      </c>
      <c r="M3844">
        <v>165396</v>
      </c>
      <c r="N3844">
        <v>176877</v>
      </c>
      <c r="O3844">
        <v>183776</v>
      </c>
      <c r="P3844">
        <v>190309</v>
      </c>
    </row>
    <row r="3845" spans="1:16" x14ac:dyDescent="0.25">
      <c r="A3845" s="1">
        <f t="shared" ref="A3845:A3908" si="60">+A3844+1</f>
        <v>14344</v>
      </c>
      <c r="B3845">
        <v>55233</v>
      </c>
      <c r="C3845">
        <v>57005</v>
      </c>
      <c r="D3845">
        <v>58771</v>
      </c>
      <c r="E3845">
        <v>59753</v>
      </c>
      <c r="F3845">
        <v>84819</v>
      </c>
      <c r="G3845">
        <v>85023</v>
      </c>
      <c r="H3845">
        <v>86170</v>
      </c>
      <c r="I3845">
        <v>87060</v>
      </c>
      <c r="J3845">
        <v>88459</v>
      </c>
      <c r="K3845">
        <v>88729</v>
      </c>
      <c r="L3845">
        <v>89408</v>
      </c>
      <c r="M3845">
        <v>159967</v>
      </c>
      <c r="N3845">
        <v>170863</v>
      </c>
      <c r="O3845">
        <v>177481</v>
      </c>
      <c r="P3845">
        <v>183893</v>
      </c>
    </row>
    <row r="3846" spans="1:16" x14ac:dyDescent="0.25">
      <c r="A3846" s="1">
        <f t="shared" si="60"/>
        <v>14345</v>
      </c>
      <c r="B3846">
        <v>54798</v>
      </c>
      <c r="C3846">
        <v>56466</v>
      </c>
      <c r="D3846">
        <v>58036</v>
      </c>
      <c r="E3846">
        <v>58858</v>
      </c>
      <c r="F3846">
        <v>81798</v>
      </c>
      <c r="G3846">
        <v>81853</v>
      </c>
      <c r="H3846">
        <v>82886</v>
      </c>
      <c r="I3846">
        <v>83177</v>
      </c>
      <c r="J3846">
        <v>84463</v>
      </c>
      <c r="K3846">
        <v>84617</v>
      </c>
      <c r="L3846">
        <v>85211</v>
      </c>
      <c r="M3846">
        <v>153072</v>
      </c>
      <c r="N3846">
        <v>163599</v>
      </c>
      <c r="O3846">
        <v>169848</v>
      </c>
      <c r="P3846">
        <v>175499</v>
      </c>
    </row>
    <row r="3847" spans="1:16" x14ac:dyDescent="0.25">
      <c r="A3847" s="1">
        <f t="shared" si="60"/>
        <v>14346</v>
      </c>
      <c r="B3847">
        <v>53859</v>
      </c>
      <c r="C3847">
        <v>55578</v>
      </c>
      <c r="D3847">
        <v>57194</v>
      </c>
      <c r="E3847">
        <v>58061</v>
      </c>
      <c r="F3847">
        <v>76956</v>
      </c>
      <c r="G3847">
        <v>76977</v>
      </c>
      <c r="H3847">
        <v>77980</v>
      </c>
      <c r="I3847">
        <v>78134</v>
      </c>
      <c r="J3847">
        <v>79342</v>
      </c>
      <c r="K3847">
        <v>79418</v>
      </c>
      <c r="L3847">
        <v>79950</v>
      </c>
      <c r="M3847">
        <v>145497</v>
      </c>
      <c r="N3847">
        <v>155640</v>
      </c>
      <c r="O3847">
        <v>161716</v>
      </c>
      <c r="P3847">
        <v>167213</v>
      </c>
    </row>
    <row r="3848" spans="1:16" x14ac:dyDescent="0.25">
      <c r="A3848" s="1">
        <f t="shared" si="60"/>
        <v>14347</v>
      </c>
      <c r="B3848">
        <v>52645</v>
      </c>
      <c r="C3848">
        <v>54291</v>
      </c>
      <c r="D3848">
        <v>56047</v>
      </c>
      <c r="E3848">
        <v>56821</v>
      </c>
      <c r="F3848">
        <v>78872</v>
      </c>
      <c r="G3848">
        <v>78651</v>
      </c>
      <c r="H3848">
        <v>79478</v>
      </c>
      <c r="I3848">
        <v>80101</v>
      </c>
      <c r="J3848">
        <v>81065</v>
      </c>
      <c r="K3848">
        <v>80843</v>
      </c>
      <c r="L3848">
        <v>81164</v>
      </c>
      <c r="M3848">
        <v>143371</v>
      </c>
      <c r="N3848">
        <v>152795</v>
      </c>
      <c r="O3848">
        <v>158622</v>
      </c>
      <c r="P3848">
        <v>163877</v>
      </c>
    </row>
    <row r="3849" spans="1:16" x14ac:dyDescent="0.25">
      <c r="A3849" s="1">
        <f t="shared" si="60"/>
        <v>14348</v>
      </c>
      <c r="B3849">
        <v>52806</v>
      </c>
      <c r="C3849">
        <v>54464</v>
      </c>
      <c r="D3849">
        <v>57215</v>
      </c>
      <c r="E3849">
        <v>57918</v>
      </c>
      <c r="F3849">
        <v>81662</v>
      </c>
      <c r="G3849">
        <v>81476</v>
      </c>
      <c r="H3849">
        <v>82358</v>
      </c>
      <c r="I3849">
        <v>81851</v>
      </c>
      <c r="J3849">
        <v>82853</v>
      </c>
      <c r="K3849">
        <v>82746</v>
      </c>
      <c r="L3849">
        <v>83131</v>
      </c>
      <c r="M3849">
        <v>145459</v>
      </c>
      <c r="N3849">
        <v>154457</v>
      </c>
      <c r="O3849">
        <v>160004</v>
      </c>
      <c r="P3849">
        <v>164820</v>
      </c>
    </row>
    <row r="3850" spans="1:16" x14ac:dyDescent="0.25">
      <c r="A3850" s="1">
        <f t="shared" si="60"/>
        <v>14349</v>
      </c>
      <c r="B3850">
        <v>50933</v>
      </c>
      <c r="C3850">
        <v>52684</v>
      </c>
      <c r="D3850">
        <v>54907</v>
      </c>
      <c r="E3850">
        <v>55865</v>
      </c>
      <c r="F3850">
        <v>82277</v>
      </c>
      <c r="G3850">
        <v>82262</v>
      </c>
      <c r="H3850">
        <v>83295</v>
      </c>
      <c r="I3850">
        <v>83710</v>
      </c>
      <c r="J3850">
        <v>84738</v>
      </c>
      <c r="K3850">
        <v>84702</v>
      </c>
      <c r="L3850">
        <v>85130</v>
      </c>
      <c r="M3850">
        <v>146190</v>
      </c>
      <c r="N3850">
        <v>155509</v>
      </c>
      <c r="O3850">
        <v>161144</v>
      </c>
      <c r="P3850">
        <v>165749</v>
      </c>
    </row>
    <row r="3851" spans="1:16" x14ac:dyDescent="0.25">
      <c r="A3851" s="1">
        <f t="shared" si="60"/>
        <v>14350</v>
      </c>
      <c r="B3851">
        <v>50135</v>
      </c>
      <c r="C3851">
        <v>51928</v>
      </c>
      <c r="D3851">
        <v>53911</v>
      </c>
      <c r="E3851">
        <v>54902</v>
      </c>
      <c r="F3851">
        <v>83372</v>
      </c>
      <c r="G3851">
        <v>83271</v>
      </c>
      <c r="H3851">
        <v>84255</v>
      </c>
      <c r="I3851">
        <v>84166</v>
      </c>
      <c r="J3851">
        <v>85209</v>
      </c>
      <c r="K3851">
        <v>85160</v>
      </c>
      <c r="L3851">
        <v>85590</v>
      </c>
      <c r="M3851">
        <v>146443</v>
      </c>
      <c r="N3851">
        <v>155357</v>
      </c>
      <c r="O3851">
        <v>161089</v>
      </c>
      <c r="P3851">
        <v>166047</v>
      </c>
    </row>
    <row r="3852" spans="1:16" x14ac:dyDescent="0.25">
      <c r="A3852" s="1">
        <f t="shared" si="60"/>
        <v>14351</v>
      </c>
      <c r="B3852">
        <v>52303</v>
      </c>
      <c r="C3852">
        <v>52450</v>
      </c>
      <c r="D3852">
        <v>53488</v>
      </c>
      <c r="E3852">
        <v>53710</v>
      </c>
      <c r="F3852">
        <v>58508</v>
      </c>
      <c r="G3852">
        <v>58433</v>
      </c>
      <c r="H3852">
        <v>59482</v>
      </c>
      <c r="I3852">
        <v>59429</v>
      </c>
      <c r="J3852">
        <v>60471</v>
      </c>
      <c r="K3852">
        <v>60422</v>
      </c>
      <c r="L3852">
        <v>60849</v>
      </c>
      <c r="M3852">
        <v>120245</v>
      </c>
      <c r="N3852">
        <v>124404</v>
      </c>
      <c r="O3852">
        <v>125921</v>
      </c>
      <c r="P3852">
        <v>130554</v>
      </c>
    </row>
    <row r="3853" spans="1:16" x14ac:dyDescent="0.25">
      <c r="A3853" s="1">
        <f t="shared" si="60"/>
        <v>14352</v>
      </c>
      <c r="B3853">
        <v>52215</v>
      </c>
      <c r="C3853">
        <v>52366</v>
      </c>
      <c r="D3853">
        <v>53286</v>
      </c>
      <c r="E3853">
        <v>53501</v>
      </c>
      <c r="F3853">
        <v>68930</v>
      </c>
      <c r="G3853">
        <v>68768</v>
      </c>
      <c r="H3853">
        <v>69760</v>
      </c>
      <c r="I3853">
        <v>69980</v>
      </c>
      <c r="J3853">
        <v>70989</v>
      </c>
      <c r="K3853">
        <v>70820</v>
      </c>
      <c r="L3853">
        <v>71175</v>
      </c>
      <c r="M3853">
        <v>129618</v>
      </c>
      <c r="N3853">
        <v>133389</v>
      </c>
      <c r="O3853">
        <v>138583</v>
      </c>
      <c r="P3853">
        <v>143427</v>
      </c>
    </row>
    <row r="3854" spans="1:16" x14ac:dyDescent="0.25">
      <c r="A3854" s="1">
        <f t="shared" si="60"/>
        <v>14353</v>
      </c>
      <c r="B3854">
        <v>52851</v>
      </c>
      <c r="C3854">
        <v>52837</v>
      </c>
      <c r="D3854">
        <v>53602</v>
      </c>
      <c r="E3854">
        <v>53621</v>
      </c>
      <c r="F3854">
        <v>73045</v>
      </c>
      <c r="G3854">
        <v>72922</v>
      </c>
      <c r="H3854">
        <v>74019</v>
      </c>
      <c r="I3854">
        <v>74334</v>
      </c>
      <c r="J3854">
        <v>75476</v>
      </c>
      <c r="K3854">
        <v>75346</v>
      </c>
      <c r="L3854">
        <v>75741</v>
      </c>
      <c r="M3854">
        <v>134400</v>
      </c>
      <c r="N3854">
        <v>137823</v>
      </c>
      <c r="O3854">
        <v>143216</v>
      </c>
      <c r="P3854">
        <v>148037</v>
      </c>
    </row>
    <row r="3855" spans="1:16" x14ac:dyDescent="0.25">
      <c r="A3855" s="1">
        <f t="shared" si="60"/>
        <v>14354</v>
      </c>
      <c r="B3855">
        <v>55130</v>
      </c>
      <c r="C3855">
        <v>54734</v>
      </c>
      <c r="D3855">
        <v>55044</v>
      </c>
      <c r="E3855">
        <v>54622</v>
      </c>
      <c r="F3855">
        <v>71358</v>
      </c>
      <c r="G3855">
        <v>71088</v>
      </c>
      <c r="H3855">
        <v>72255</v>
      </c>
      <c r="I3855">
        <v>71905</v>
      </c>
      <c r="J3855">
        <v>73187</v>
      </c>
      <c r="K3855">
        <v>72908</v>
      </c>
      <c r="L3855">
        <v>73244</v>
      </c>
      <c r="M3855">
        <v>132029</v>
      </c>
      <c r="N3855">
        <v>135054</v>
      </c>
      <c r="O3855">
        <v>140110</v>
      </c>
      <c r="P3855">
        <v>144989</v>
      </c>
    </row>
    <row r="3856" spans="1:16" x14ac:dyDescent="0.25">
      <c r="A3856" s="1">
        <f t="shared" si="60"/>
        <v>14355</v>
      </c>
      <c r="B3856">
        <v>60516</v>
      </c>
      <c r="C3856">
        <v>60054</v>
      </c>
      <c r="D3856">
        <v>60277</v>
      </c>
      <c r="E3856">
        <v>59713</v>
      </c>
      <c r="F3856">
        <v>74527</v>
      </c>
      <c r="G3856">
        <v>73850</v>
      </c>
      <c r="H3856">
        <v>74934</v>
      </c>
      <c r="I3856">
        <v>74242</v>
      </c>
      <c r="J3856">
        <v>75351</v>
      </c>
      <c r="K3856">
        <v>74610</v>
      </c>
      <c r="L3856">
        <v>74653</v>
      </c>
      <c r="M3856">
        <v>134116</v>
      </c>
      <c r="N3856">
        <v>136821</v>
      </c>
      <c r="O3856">
        <v>141484</v>
      </c>
      <c r="P3856">
        <v>145944</v>
      </c>
    </row>
    <row r="3857" spans="1:16" x14ac:dyDescent="0.25">
      <c r="A3857" s="1">
        <f t="shared" si="60"/>
        <v>14356</v>
      </c>
      <c r="B3857">
        <v>65064</v>
      </c>
      <c r="C3857">
        <v>64593</v>
      </c>
      <c r="D3857">
        <v>64811</v>
      </c>
      <c r="E3857">
        <v>64243</v>
      </c>
      <c r="F3857">
        <v>80311</v>
      </c>
      <c r="G3857">
        <v>79541</v>
      </c>
      <c r="H3857">
        <v>80795</v>
      </c>
      <c r="I3857">
        <v>80058</v>
      </c>
      <c r="J3857">
        <v>81255</v>
      </c>
      <c r="K3857">
        <v>80349</v>
      </c>
      <c r="L3857">
        <v>80297</v>
      </c>
      <c r="M3857">
        <v>141007</v>
      </c>
      <c r="N3857">
        <v>143556</v>
      </c>
      <c r="O3857">
        <v>147726</v>
      </c>
      <c r="P3857">
        <v>151940</v>
      </c>
    </row>
    <row r="3858" spans="1:16" x14ac:dyDescent="0.25">
      <c r="A3858" s="1">
        <f t="shared" si="60"/>
        <v>14357</v>
      </c>
      <c r="B3858">
        <v>72031</v>
      </c>
      <c r="C3858">
        <v>71336</v>
      </c>
      <c r="D3858">
        <v>71297</v>
      </c>
      <c r="E3858">
        <v>70474</v>
      </c>
      <c r="F3858">
        <v>88988</v>
      </c>
      <c r="G3858">
        <v>87906</v>
      </c>
      <c r="H3858">
        <v>89233</v>
      </c>
      <c r="I3858">
        <v>88031</v>
      </c>
      <c r="J3858">
        <v>89143</v>
      </c>
      <c r="K3858">
        <v>87931</v>
      </c>
      <c r="L3858">
        <v>87690</v>
      </c>
      <c r="M3858">
        <v>152235</v>
      </c>
      <c r="N3858">
        <v>154449</v>
      </c>
      <c r="O3858">
        <v>158244</v>
      </c>
      <c r="P3858">
        <v>162072</v>
      </c>
    </row>
    <row r="3859" spans="1:16" x14ac:dyDescent="0.25">
      <c r="A3859" s="1">
        <f t="shared" si="60"/>
        <v>14358</v>
      </c>
      <c r="B3859">
        <v>79562</v>
      </c>
      <c r="C3859">
        <v>79058</v>
      </c>
      <c r="D3859">
        <v>79146</v>
      </c>
      <c r="E3859">
        <v>78506</v>
      </c>
      <c r="F3859">
        <v>96368</v>
      </c>
      <c r="G3859">
        <v>95269</v>
      </c>
      <c r="H3859">
        <v>96697</v>
      </c>
      <c r="I3859">
        <v>95694</v>
      </c>
      <c r="J3859">
        <v>96858</v>
      </c>
      <c r="K3859">
        <v>95610</v>
      </c>
      <c r="L3859">
        <v>95347</v>
      </c>
      <c r="M3859">
        <v>165706</v>
      </c>
      <c r="N3859">
        <v>167885</v>
      </c>
      <c r="O3859">
        <v>171462</v>
      </c>
      <c r="P3859">
        <v>174991</v>
      </c>
    </row>
    <row r="3860" spans="1:16" x14ac:dyDescent="0.25">
      <c r="A3860" s="1">
        <f t="shared" si="60"/>
        <v>14359</v>
      </c>
      <c r="B3860">
        <v>83078</v>
      </c>
      <c r="C3860">
        <v>82957</v>
      </c>
      <c r="D3860">
        <v>83425</v>
      </c>
      <c r="E3860">
        <v>83247</v>
      </c>
      <c r="F3860">
        <v>114141</v>
      </c>
      <c r="G3860">
        <v>113538</v>
      </c>
      <c r="H3860">
        <v>115395</v>
      </c>
      <c r="I3860">
        <v>115333</v>
      </c>
      <c r="J3860">
        <v>116882</v>
      </c>
      <c r="K3860">
        <v>116164</v>
      </c>
      <c r="L3860">
        <v>116268</v>
      </c>
      <c r="M3860">
        <v>195411</v>
      </c>
      <c r="N3860">
        <v>198382</v>
      </c>
      <c r="O3860">
        <v>202430</v>
      </c>
      <c r="P3860">
        <v>206204</v>
      </c>
    </row>
    <row r="3861" spans="1:16" x14ac:dyDescent="0.25">
      <c r="A3861" s="1">
        <f t="shared" si="60"/>
        <v>14360</v>
      </c>
      <c r="B3861">
        <v>81921</v>
      </c>
      <c r="C3861">
        <v>82055</v>
      </c>
      <c r="D3861">
        <v>82866</v>
      </c>
      <c r="E3861">
        <v>83017</v>
      </c>
      <c r="F3861">
        <v>122617</v>
      </c>
      <c r="G3861">
        <v>122477</v>
      </c>
      <c r="H3861">
        <v>124699</v>
      </c>
      <c r="I3861">
        <v>124832</v>
      </c>
      <c r="J3861">
        <v>126663</v>
      </c>
      <c r="K3861">
        <v>126553</v>
      </c>
      <c r="L3861">
        <v>127068</v>
      </c>
      <c r="M3861">
        <v>213686</v>
      </c>
      <c r="N3861">
        <v>217896</v>
      </c>
      <c r="O3861">
        <v>222993</v>
      </c>
      <c r="P3861">
        <v>227788</v>
      </c>
    </row>
    <row r="3862" spans="1:16" x14ac:dyDescent="0.25">
      <c r="A3862" s="1">
        <f t="shared" si="60"/>
        <v>14361</v>
      </c>
      <c r="B3862">
        <v>93499</v>
      </c>
      <c r="C3862">
        <v>93912</v>
      </c>
      <c r="D3862">
        <v>94918</v>
      </c>
      <c r="E3862">
        <v>95424</v>
      </c>
      <c r="F3862">
        <v>128102</v>
      </c>
      <c r="G3862">
        <v>128376</v>
      </c>
      <c r="H3862">
        <v>130799</v>
      </c>
      <c r="I3862">
        <v>131784</v>
      </c>
      <c r="J3862">
        <v>133819</v>
      </c>
      <c r="K3862">
        <v>134158</v>
      </c>
      <c r="L3862">
        <v>134975</v>
      </c>
      <c r="M3862">
        <v>240210</v>
      </c>
      <c r="N3862">
        <v>245185</v>
      </c>
      <c r="O3862">
        <v>251250</v>
      </c>
      <c r="P3862">
        <v>256708</v>
      </c>
    </row>
    <row r="3863" spans="1:16" x14ac:dyDescent="0.25">
      <c r="A3863" s="1">
        <f t="shared" si="60"/>
        <v>14362</v>
      </c>
      <c r="B3863">
        <v>88931</v>
      </c>
      <c r="C3863">
        <v>89162</v>
      </c>
      <c r="D3863">
        <v>89928</v>
      </c>
      <c r="E3863">
        <v>90271</v>
      </c>
      <c r="F3863">
        <v>126638</v>
      </c>
      <c r="G3863">
        <v>127191</v>
      </c>
      <c r="H3863">
        <v>129728</v>
      </c>
      <c r="I3863">
        <v>130767</v>
      </c>
      <c r="J3863">
        <v>132978</v>
      </c>
      <c r="K3863">
        <v>133662</v>
      </c>
      <c r="L3863">
        <v>134717</v>
      </c>
      <c r="M3863">
        <v>239913</v>
      </c>
      <c r="N3863">
        <v>245082</v>
      </c>
      <c r="O3863">
        <v>251738</v>
      </c>
      <c r="P3863">
        <v>257744</v>
      </c>
    </row>
    <row r="3864" spans="1:16" x14ac:dyDescent="0.25">
      <c r="A3864" s="1">
        <f t="shared" si="60"/>
        <v>14363</v>
      </c>
      <c r="B3864">
        <v>90019</v>
      </c>
      <c r="C3864">
        <v>89637</v>
      </c>
      <c r="D3864">
        <v>89764</v>
      </c>
      <c r="E3864">
        <v>89376</v>
      </c>
      <c r="F3864">
        <v>124820</v>
      </c>
      <c r="G3864">
        <v>124529</v>
      </c>
      <c r="H3864">
        <v>126501</v>
      </c>
      <c r="I3864">
        <v>126523</v>
      </c>
      <c r="J3864">
        <v>128166</v>
      </c>
      <c r="K3864">
        <v>127923</v>
      </c>
      <c r="L3864">
        <v>128364</v>
      </c>
      <c r="M3864">
        <v>227724</v>
      </c>
      <c r="N3864">
        <v>231594</v>
      </c>
      <c r="O3864">
        <v>237527</v>
      </c>
      <c r="P3864">
        <v>243075</v>
      </c>
    </row>
    <row r="3865" spans="1:16" x14ac:dyDescent="0.25">
      <c r="A3865" s="1">
        <f t="shared" si="60"/>
        <v>14364</v>
      </c>
      <c r="B3865">
        <v>100428</v>
      </c>
      <c r="C3865">
        <v>99024</v>
      </c>
      <c r="D3865">
        <v>98061</v>
      </c>
      <c r="E3865">
        <v>96439</v>
      </c>
      <c r="F3865">
        <v>127967</v>
      </c>
      <c r="G3865">
        <v>126309</v>
      </c>
      <c r="H3865">
        <v>127628</v>
      </c>
      <c r="I3865">
        <v>125523</v>
      </c>
      <c r="J3865">
        <v>126244</v>
      </c>
      <c r="K3865">
        <v>124413</v>
      </c>
      <c r="L3865">
        <v>123768</v>
      </c>
      <c r="M3865">
        <v>212812</v>
      </c>
      <c r="N3865">
        <v>213921</v>
      </c>
      <c r="O3865">
        <v>217707</v>
      </c>
      <c r="P3865">
        <v>221376</v>
      </c>
    </row>
    <row r="3866" spans="1:16" x14ac:dyDescent="0.25">
      <c r="A3866" s="1">
        <f t="shared" si="60"/>
        <v>14365</v>
      </c>
      <c r="B3866">
        <v>118036</v>
      </c>
      <c r="C3866">
        <v>116478</v>
      </c>
      <c r="D3866">
        <v>115358</v>
      </c>
      <c r="E3866">
        <v>113421</v>
      </c>
      <c r="F3866">
        <v>126212</v>
      </c>
      <c r="G3866">
        <v>124359</v>
      </c>
      <c r="H3866">
        <v>125965</v>
      </c>
      <c r="I3866">
        <v>124492</v>
      </c>
      <c r="J3866">
        <v>125172</v>
      </c>
      <c r="K3866">
        <v>123051</v>
      </c>
      <c r="L3866">
        <v>122190</v>
      </c>
      <c r="M3866">
        <v>216549</v>
      </c>
      <c r="N3866">
        <v>215775</v>
      </c>
      <c r="O3866">
        <v>217489</v>
      </c>
      <c r="P3866">
        <v>218850</v>
      </c>
    </row>
    <row r="3867" spans="1:16" x14ac:dyDescent="0.25">
      <c r="A3867" s="1">
        <f t="shared" si="60"/>
        <v>14366</v>
      </c>
      <c r="B3867">
        <v>117310</v>
      </c>
      <c r="C3867">
        <v>116999</v>
      </c>
      <c r="D3867">
        <v>116144</v>
      </c>
      <c r="E3867">
        <v>115699</v>
      </c>
      <c r="F3867">
        <v>108323</v>
      </c>
      <c r="G3867">
        <v>107408</v>
      </c>
      <c r="H3867">
        <v>108986</v>
      </c>
      <c r="I3867">
        <v>109049</v>
      </c>
      <c r="J3867">
        <v>110160</v>
      </c>
      <c r="K3867">
        <v>109058</v>
      </c>
      <c r="L3867">
        <v>108841</v>
      </c>
      <c r="M3867">
        <v>210216</v>
      </c>
      <c r="N3867">
        <v>211108</v>
      </c>
      <c r="O3867">
        <v>213347</v>
      </c>
      <c r="P3867">
        <v>214959</v>
      </c>
    </row>
    <row r="3868" spans="1:16" x14ac:dyDescent="0.25">
      <c r="A3868" s="1">
        <f t="shared" si="60"/>
        <v>14367</v>
      </c>
      <c r="B3868">
        <v>118633</v>
      </c>
      <c r="C3868">
        <v>118564</v>
      </c>
      <c r="D3868">
        <v>117986</v>
      </c>
      <c r="E3868">
        <v>117886</v>
      </c>
      <c r="F3868">
        <v>131951</v>
      </c>
      <c r="G3868">
        <v>131197</v>
      </c>
      <c r="H3868">
        <v>132940</v>
      </c>
      <c r="I3868">
        <v>132524</v>
      </c>
      <c r="J3868">
        <v>133902</v>
      </c>
      <c r="K3868">
        <v>133084</v>
      </c>
      <c r="L3868">
        <v>133102</v>
      </c>
      <c r="M3868">
        <v>245594</v>
      </c>
      <c r="N3868">
        <v>247843</v>
      </c>
      <c r="O3868">
        <v>251495</v>
      </c>
      <c r="P3868">
        <v>254781</v>
      </c>
    </row>
    <row r="3869" spans="1:16" x14ac:dyDescent="0.25">
      <c r="A3869" s="1">
        <f t="shared" si="60"/>
        <v>14368</v>
      </c>
      <c r="B3869">
        <v>120362</v>
      </c>
      <c r="C3869">
        <v>119999</v>
      </c>
      <c r="D3869">
        <v>119154</v>
      </c>
      <c r="E3869">
        <v>118753</v>
      </c>
      <c r="F3869">
        <v>147868</v>
      </c>
      <c r="G3869">
        <v>147395</v>
      </c>
      <c r="H3869">
        <v>149511</v>
      </c>
      <c r="I3869">
        <v>149252</v>
      </c>
      <c r="J3869">
        <v>150967</v>
      </c>
      <c r="K3869">
        <v>150415</v>
      </c>
      <c r="L3869">
        <v>150646</v>
      </c>
      <c r="M3869">
        <v>267130</v>
      </c>
      <c r="N3869">
        <v>269726</v>
      </c>
      <c r="O3869">
        <v>273898</v>
      </c>
      <c r="P3869">
        <v>277760</v>
      </c>
    </row>
    <row r="3870" spans="1:16" x14ac:dyDescent="0.25">
      <c r="A3870" s="1">
        <f t="shared" si="60"/>
        <v>14369</v>
      </c>
      <c r="B3870">
        <v>124197</v>
      </c>
      <c r="C3870">
        <v>123827</v>
      </c>
      <c r="D3870">
        <v>122958</v>
      </c>
      <c r="E3870">
        <v>122506</v>
      </c>
      <c r="F3870">
        <v>144136</v>
      </c>
      <c r="G3870">
        <v>143813</v>
      </c>
      <c r="H3870">
        <v>146266</v>
      </c>
      <c r="I3870">
        <v>146760</v>
      </c>
      <c r="J3870">
        <v>148589</v>
      </c>
      <c r="K3870">
        <v>148203</v>
      </c>
      <c r="L3870">
        <v>148552</v>
      </c>
      <c r="M3870">
        <v>270245</v>
      </c>
      <c r="N3870">
        <v>272953</v>
      </c>
      <c r="O3870">
        <v>277256</v>
      </c>
      <c r="P3870">
        <v>281523</v>
      </c>
    </row>
    <row r="3871" spans="1:16" x14ac:dyDescent="0.25">
      <c r="A3871" s="1">
        <f t="shared" si="60"/>
        <v>14370</v>
      </c>
      <c r="B3871">
        <v>127817</v>
      </c>
      <c r="C3871">
        <v>128037</v>
      </c>
      <c r="D3871">
        <v>127734</v>
      </c>
      <c r="E3871">
        <v>127959</v>
      </c>
      <c r="F3871">
        <v>145366</v>
      </c>
      <c r="G3871">
        <v>145396</v>
      </c>
      <c r="H3871">
        <v>148065</v>
      </c>
      <c r="I3871">
        <v>148927</v>
      </c>
      <c r="J3871">
        <v>150884</v>
      </c>
      <c r="K3871">
        <v>150985</v>
      </c>
      <c r="L3871">
        <v>151642</v>
      </c>
      <c r="M3871">
        <v>283872</v>
      </c>
      <c r="N3871">
        <v>287513</v>
      </c>
      <c r="O3871">
        <v>292570</v>
      </c>
      <c r="P3871">
        <v>297132</v>
      </c>
    </row>
    <row r="3872" spans="1:16" x14ac:dyDescent="0.25">
      <c r="A3872" s="1">
        <f t="shared" si="60"/>
        <v>14371</v>
      </c>
      <c r="B3872">
        <v>121571</v>
      </c>
      <c r="C3872">
        <v>122259</v>
      </c>
      <c r="D3872">
        <v>122434</v>
      </c>
      <c r="E3872">
        <v>123268</v>
      </c>
      <c r="F3872">
        <v>155892</v>
      </c>
      <c r="G3872">
        <v>156296</v>
      </c>
      <c r="H3872">
        <v>159094</v>
      </c>
      <c r="I3872">
        <v>160150</v>
      </c>
      <c r="J3872">
        <v>162216</v>
      </c>
      <c r="K3872">
        <v>162761</v>
      </c>
      <c r="L3872">
        <v>163701</v>
      </c>
      <c r="M3872">
        <v>297499</v>
      </c>
      <c r="N3872">
        <v>302253</v>
      </c>
      <c r="O3872">
        <v>308434</v>
      </c>
      <c r="P3872">
        <v>314040</v>
      </c>
    </row>
    <row r="3873" spans="1:16" x14ac:dyDescent="0.25">
      <c r="A3873" s="1">
        <f t="shared" si="60"/>
        <v>14372</v>
      </c>
      <c r="B3873">
        <v>110821</v>
      </c>
      <c r="C3873">
        <v>111657</v>
      </c>
      <c r="D3873">
        <v>111992</v>
      </c>
      <c r="E3873">
        <v>113043</v>
      </c>
      <c r="F3873">
        <v>161891</v>
      </c>
      <c r="G3873">
        <v>163100</v>
      </c>
      <c r="H3873">
        <v>166422</v>
      </c>
      <c r="I3873">
        <v>168643</v>
      </c>
      <c r="J3873">
        <v>171261</v>
      </c>
      <c r="K3873">
        <v>172656</v>
      </c>
      <c r="L3873">
        <v>174181</v>
      </c>
      <c r="M3873">
        <v>305936</v>
      </c>
      <c r="N3873">
        <v>311641</v>
      </c>
      <c r="O3873">
        <v>318881</v>
      </c>
      <c r="P3873">
        <v>325436</v>
      </c>
    </row>
    <row r="3874" spans="1:16" x14ac:dyDescent="0.25">
      <c r="A3874" s="1">
        <f t="shared" si="60"/>
        <v>14373</v>
      </c>
      <c r="B3874">
        <v>90180</v>
      </c>
      <c r="C3874">
        <v>90655</v>
      </c>
      <c r="D3874">
        <v>90646</v>
      </c>
      <c r="E3874">
        <v>91292</v>
      </c>
      <c r="F3874">
        <v>158138</v>
      </c>
      <c r="G3874">
        <v>159191</v>
      </c>
      <c r="H3874">
        <v>162297</v>
      </c>
      <c r="I3874">
        <v>164482</v>
      </c>
      <c r="J3874">
        <v>167004</v>
      </c>
      <c r="K3874">
        <v>168281</v>
      </c>
      <c r="L3874">
        <v>169744</v>
      </c>
      <c r="M3874">
        <v>282825</v>
      </c>
      <c r="N3874">
        <v>288640</v>
      </c>
      <c r="O3874">
        <v>296305</v>
      </c>
      <c r="P3874">
        <v>303306</v>
      </c>
    </row>
    <row r="3875" spans="1:16" x14ac:dyDescent="0.25">
      <c r="A3875" s="1">
        <f t="shared" si="60"/>
        <v>14374</v>
      </c>
      <c r="B3875">
        <v>85986</v>
      </c>
      <c r="C3875">
        <v>86146</v>
      </c>
      <c r="D3875">
        <v>85823</v>
      </c>
      <c r="E3875">
        <v>86073</v>
      </c>
      <c r="F3875">
        <v>152642</v>
      </c>
      <c r="G3875">
        <v>153878</v>
      </c>
      <c r="H3875">
        <v>157146</v>
      </c>
      <c r="I3875">
        <v>159174</v>
      </c>
      <c r="J3875">
        <v>161899</v>
      </c>
      <c r="K3875">
        <v>163353</v>
      </c>
      <c r="L3875">
        <v>164944</v>
      </c>
      <c r="M3875">
        <v>272600</v>
      </c>
      <c r="N3875">
        <v>277899</v>
      </c>
      <c r="O3875">
        <v>285363</v>
      </c>
      <c r="P3875">
        <v>292468</v>
      </c>
    </row>
    <row r="3876" spans="1:16" x14ac:dyDescent="0.25">
      <c r="A3876" s="1">
        <f t="shared" si="60"/>
        <v>14375</v>
      </c>
      <c r="B3876">
        <v>85940</v>
      </c>
      <c r="C3876">
        <v>86140</v>
      </c>
      <c r="D3876">
        <v>85836</v>
      </c>
      <c r="E3876">
        <v>86088</v>
      </c>
      <c r="F3876">
        <v>143225</v>
      </c>
      <c r="G3876">
        <v>143700</v>
      </c>
      <c r="H3876">
        <v>146432</v>
      </c>
      <c r="I3876">
        <v>147536</v>
      </c>
      <c r="J3876">
        <v>149800</v>
      </c>
      <c r="K3876">
        <v>150447</v>
      </c>
      <c r="L3876">
        <v>151507</v>
      </c>
      <c r="M3876">
        <v>254031</v>
      </c>
      <c r="N3876">
        <v>258472</v>
      </c>
      <c r="O3876">
        <v>265349</v>
      </c>
      <c r="P3876">
        <v>271860</v>
      </c>
    </row>
    <row r="3877" spans="1:16" x14ac:dyDescent="0.25">
      <c r="A3877" s="1">
        <f t="shared" si="60"/>
        <v>14376</v>
      </c>
      <c r="B3877">
        <v>83279</v>
      </c>
      <c r="C3877">
        <v>83470</v>
      </c>
      <c r="D3877">
        <v>83167</v>
      </c>
      <c r="E3877">
        <v>83428</v>
      </c>
      <c r="F3877">
        <v>144107</v>
      </c>
      <c r="G3877">
        <v>144250</v>
      </c>
      <c r="H3877">
        <v>146672</v>
      </c>
      <c r="I3877">
        <v>147306</v>
      </c>
      <c r="J3877">
        <v>149444</v>
      </c>
      <c r="K3877">
        <v>149665</v>
      </c>
      <c r="L3877">
        <v>150440</v>
      </c>
      <c r="M3877">
        <v>243214</v>
      </c>
      <c r="N3877">
        <v>246692</v>
      </c>
      <c r="O3877">
        <v>252891</v>
      </c>
      <c r="P3877">
        <v>258736</v>
      </c>
    </row>
    <row r="3878" spans="1:16" x14ac:dyDescent="0.25">
      <c r="A3878" s="1">
        <f t="shared" si="60"/>
        <v>14377</v>
      </c>
      <c r="B3878">
        <v>81520</v>
      </c>
      <c r="C3878">
        <v>81519</v>
      </c>
      <c r="D3878">
        <v>81027</v>
      </c>
      <c r="E3878">
        <v>81057</v>
      </c>
      <c r="F3878">
        <v>143308</v>
      </c>
      <c r="G3878">
        <v>143305</v>
      </c>
      <c r="H3878">
        <v>145684</v>
      </c>
      <c r="I3878">
        <v>146412</v>
      </c>
      <c r="J3878">
        <v>148607</v>
      </c>
      <c r="K3878">
        <v>148615</v>
      </c>
      <c r="L3878">
        <v>149269</v>
      </c>
      <c r="M3878">
        <v>235657</v>
      </c>
      <c r="N3878">
        <v>238205</v>
      </c>
      <c r="O3878">
        <v>243660</v>
      </c>
      <c r="P3878">
        <v>248936</v>
      </c>
    </row>
    <row r="3879" spans="1:16" x14ac:dyDescent="0.25">
      <c r="A3879" s="1">
        <f t="shared" si="60"/>
        <v>14378</v>
      </c>
      <c r="B3879">
        <v>80152</v>
      </c>
      <c r="C3879">
        <v>80171</v>
      </c>
      <c r="D3879">
        <v>79691</v>
      </c>
      <c r="E3879">
        <v>79727</v>
      </c>
      <c r="F3879">
        <v>148338</v>
      </c>
      <c r="G3879">
        <v>147804</v>
      </c>
      <c r="H3879">
        <v>149904</v>
      </c>
      <c r="I3879">
        <v>149422</v>
      </c>
      <c r="J3879">
        <v>151346</v>
      </c>
      <c r="K3879">
        <v>150787</v>
      </c>
      <c r="L3879">
        <v>151070</v>
      </c>
      <c r="M3879">
        <v>230998</v>
      </c>
      <c r="N3879">
        <v>232671</v>
      </c>
      <c r="O3879">
        <v>237545</v>
      </c>
      <c r="P3879">
        <v>242300</v>
      </c>
    </row>
    <row r="3880" spans="1:16" x14ac:dyDescent="0.25">
      <c r="A3880" s="1">
        <f t="shared" si="60"/>
        <v>14379</v>
      </c>
      <c r="B3880">
        <v>82021</v>
      </c>
      <c r="C3880">
        <v>82139</v>
      </c>
      <c r="D3880">
        <v>81755</v>
      </c>
      <c r="E3880">
        <v>81907</v>
      </c>
      <c r="F3880">
        <v>157365</v>
      </c>
      <c r="G3880">
        <v>155914</v>
      </c>
      <c r="H3880">
        <v>157635</v>
      </c>
      <c r="I3880">
        <v>155966</v>
      </c>
      <c r="J3880">
        <v>157658</v>
      </c>
      <c r="K3880">
        <v>155995</v>
      </c>
      <c r="L3880">
        <v>155592</v>
      </c>
      <c r="M3880">
        <v>227265</v>
      </c>
      <c r="N3880">
        <v>227567</v>
      </c>
      <c r="O3880">
        <v>231427</v>
      </c>
      <c r="P3880">
        <v>235401</v>
      </c>
    </row>
    <row r="3881" spans="1:16" x14ac:dyDescent="0.25">
      <c r="A3881" s="1">
        <f t="shared" si="60"/>
        <v>14380</v>
      </c>
      <c r="B3881">
        <v>84959</v>
      </c>
      <c r="C3881">
        <v>84717</v>
      </c>
      <c r="D3881">
        <v>83993</v>
      </c>
      <c r="E3881">
        <v>83747</v>
      </c>
      <c r="F3881">
        <v>169434</v>
      </c>
      <c r="G3881">
        <v>167484</v>
      </c>
      <c r="H3881">
        <v>169328</v>
      </c>
      <c r="I3881">
        <v>167332</v>
      </c>
      <c r="J3881">
        <v>169133</v>
      </c>
      <c r="K3881">
        <v>166813</v>
      </c>
      <c r="L3881">
        <v>166024</v>
      </c>
      <c r="M3881">
        <v>229249</v>
      </c>
      <c r="N3881">
        <v>227764</v>
      </c>
      <c r="O3881">
        <v>230197</v>
      </c>
      <c r="P3881">
        <v>232772</v>
      </c>
    </row>
    <row r="3882" spans="1:16" x14ac:dyDescent="0.25">
      <c r="A3882" s="1">
        <f t="shared" si="60"/>
        <v>14381</v>
      </c>
      <c r="B3882">
        <v>90930</v>
      </c>
      <c r="C3882">
        <v>90522</v>
      </c>
      <c r="D3882">
        <v>89623</v>
      </c>
      <c r="E3882">
        <v>89146</v>
      </c>
      <c r="F3882">
        <v>174878</v>
      </c>
      <c r="G3882">
        <v>173188</v>
      </c>
      <c r="H3882">
        <v>175715</v>
      </c>
      <c r="I3882">
        <v>174996</v>
      </c>
      <c r="J3882">
        <v>177529</v>
      </c>
      <c r="K3882">
        <v>175455</v>
      </c>
      <c r="L3882">
        <v>174917</v>
      </c>
      <c r="M3882">
        <v>241581</v>
      </c>
      <c r="N3882">
        <v>239140</v>
      </c>
      <c r="O3882">
        <v>240846</v>
      </c>
      <c r="P3882">
        <v>242792</v>
      </c>
    </row>
    <row r="3883" spans="1:16" x14ac:dyDescent="0.25">
      <c r="A3883" s="1">
        <f t="shared" si="60"/>
        <v>14382</v>
      </c>
      <c r="B3883">
        <v>95863</v>
      </c>
      <c r="C3883">
        <v>95595</v>
      </c>
      <c r="D3883">
        <v>94819</v>
      </c>
      <c r="E3883">
        <v>94471</v>
      </c>
      <c r="F3883">
        <v>179341</v>
      </c>
      <c r="G3883">
        <v>178558</v>
      </c>
      <c r="H3883">
        <v>182000</v>
      </c>
      <c r="I3883">
        <v>182544</v>
      </c>
      <c r="J3883">
        <v>185651</v>
      </c>
      <c r="K3883">
        <v>184787</v>
      </c>
      <c r="L3883">
        <v>185055</v>
      </c>
      <c r="M3883">
        <v>268238</v>
      </c>
      <c r="N3883">
        <v>266923</v>
      </c>
      <c r="O3883">
        <v>269546</v>
      </c>
      <c r="P3883">
        <v>272115</v>
      </c>
    </row>
    <row r="3884" spans="1:16" x14ac:dyDescent="0.25">
      <c r="A3884" s="1">
        <f t="shared" si="60"/>
        <v>14383</v>
      </c>
      <c r="B3884">
        <v>94441</v>
      </c>
      <c r="C3884">
        <v>94554</v>
      </c>
      <c r="D3884">
        <v>94155</v>
      </c>
      <c r="E3884">
        <v>94272</v>
      </c>
      <c r="F3884">
        <v>178109</v>
      </c>
      <c r="G3884">
        <v>178550</v>
      </c>
      <c r="H3884">
        <v>182653</v>
      </c>
      <c r="I3884">
        <v>185460</v>
      </c>
      <c r="J3884">
        <v>189048</v>
      </c>
      <c r="K3884">
        <v>189580</v>
      </c>
      <c r="L3884">
        <v>190752</v>
      </c>
      <c r="M3884">
        <v>289340</v>
      </c>
      <c r="N3884">
        <v>290390</v>
      </c>
      <c r="O3884">
        <v>294905</v>
      </c>
      <c r="P3884">
        <v>299215</v>
      </c>
    </row>
    <row r="3885" spans="1:16" x14ac:dyDescent="0.25">
      <c r="A3885" s="1">
        <f t="shared" si="60"/>
        <v>14384</v>
      </c>
      <c r="B3885">
        <v>92240</v>
      </c>
      <c r="C3885">
        <v>92367</v>
      </c>
      <c r="D3885">
        <v>92000</v>
      </c>
      <c r="E3885">
        <v>92182</v>
      </c>
      <c r="F3885">
        <v>176234</v>
      </c>
      <c r="G3885">
        <v>176968</v>
      </c>
      <c r="H3885">
        <v>180953</v>
      </c>
      <c r="I3885">
        <v>183702</v>
      </c>
      <c r="J3885">
        <v>186957</v>
      </c>
      <c r="K3885">
        <v>187956</v>
      </c>
      <c r="L3885">
        <v>189371</v>
      </c>
      <c r="M3885">
        <v>296531</v>
      </c>
      <c r="N3885">
        <v>299625</v>
      </c>
      <c r="O3885">
        <v>305822</v>
      </c>
      <c r="P3885">
        <v>311530</v>
      </c>
    </row>
    <row r="3886" spans="1:16" x14ac:dyDescent="0.25">
      <c r="A3886" s="1">
        <f t="shared" si="60"/>
        <v>14385</v>
      </c>
      <c r="B3886">
        <v>87404</v>
      </c>
      <c r="C3886">
        <v>87786</v>
      </c>
      <c r="D3886">
        <v>87652</v>
      </c>
      <c r="E3886">
        <v>88102</v>
      </c>
      <c r="F3886">
        <v>176642</v>
      </c>
      <c r="G3886">
        <v>177610</v>
      </c>
      <c r="H3886">
        <v>181418</v>
      </c>
      <c r="I3886">
        <v>183569</v>
      </c>
      <c r="J3886">
        <v>186562</v>
      </c>
      <c r="K3886">
        <v>187823</v>
      </c>
      <c r="L3886">
        <v>189348</v>
      </c>
      <c r="M3886">
        <v>296131</v>
      </c>
      <c r="N3886">
        <v>300123</v>
      </c>
      <c r="O3886">
        <v>307045</v>
      </c>
      <c r="P3886">
        <v>313044</v>
      </c>
    </row>
    <row r="3887" spans="1:16" x14ac:dyDescent="0.25">
      <c r="A3887" s="1">
        <f t="shared" si="60"/>
        <v>14386</v>
      </c>
      <c r="B3887">
        <v>77533</v>
      </c>
      <c r="C3887">
        <v>78258</v>
      </c>
      <c r="D3887">
        <v>78474</v>
      </c>
      <c r="E3887">
        <v>79367</v>
      </c>
      <c r="F3887">
        <v>171302</v>
      </c>
      <c r="G3887">
        <v>172301</v>
      </c>
      <c r="H3887">
        <v>175895</v>
      </c>
      <c r="I3887">
        <v>179309</v>
      </c>
      <c r="J3887">
        <v>181957</v>
      </c>
      <c r="K3887">
        <v>183133</v>
      </c>
      <c r="L3887">
        <v>184554</v>
      </c>
      <c r="M3887">
        <v>283085</v>
      </c>
      <c r="N3887">
        <v>287485</v>
      </c>
      <c r="O3887">
        <v>294683</v>
      </c>
      <c r="P3887">
        <v>301336</v>
      </c>
    </row>
    <row r="3888" spans="1:16" x14ac:dyDescent="0.25">
      <c r="A3888" s="1">
        <f t="shared" si="60"/>
        <v>14387</v>
      </c>
      <c r="B3888">
        <v>70294</v>
      </c>
      <c r="C3888">
        <v>70763</v>
      </c>
      <c r="D3888">
        <v>70748</v>
      </c>
      <c r="E3888">
        <v>71384</v>
      </c>
      <c r="F3888">
        <v>168007</v>
      </c>
      <c r="G3888">
        <v>168581</v>
      </c>
      <c r="H3888">
        <v>171617</v>
      </c>
      <c r="I3888">
        <v>174220</v>
      </c>
      <c r="J3888">
        <v>176513</v>
      </c>
      <c r="K3888">
        <v>177286</v>
      </c>
      <c r="L3888">
        <v>178418</v>
      </c>
      <c r="M3888">
        <v>266431</v>
      </c>
      <c r="N3888">
        <v>270691</v>
      </c>
      <c r="O3888">
        <v>277763</v>
      </c>
      <c r="P3888">
        <v>284155</v>
      </c>
    </row>
    <row r="3889" spans="1:16" x14ac:dyDescent="0.25">
      <c r="A3889" s="1">
        <f t="shared" si="60"/>
        <v>14388</v>
      </c>
      <c r="B3889">
        <v>66339</v>
      </c>
      <c r="C3889">
        <v>66618</v>
      </c>
      <c r="D3889">
        <v>66405</v>
      </c>
      <c r="E3889">
        <v>66784</v>
      </c>
      <c r="F3889">
        <v>171338</v>
      </c>
      <c r="G3889">
        <v>171362</v>
      </c>
      <c r="H3889">
        <v>173868</v>
      </c>
      <c r="I3889">
        <v>174913</v>
      </c>
      <c r="J3889">
        <v>176636</v>
      </c>
      <c r="K3889">
        <v>176811</v>
      </c>
      <c r="L3889">
        <v>177495</v>
      </c>
      <c r="M3889">
        <v>253592</v>
      </c>
      <c r="N3889">
        <v>256649</v>
      </c>
      <c r="O3889">
        <v>262796</v>
      </c>
      <c r="P3889">
        <v>268205</v>
      </c>
    </row>
    <row r="3890" spans="1:16" x14ac:dyDescent="0.25">
      <c r="A3890" s="1">
        <f t="shared" si="60"/>
        <v>14389</v>
      </c>
      <c r="B3890">
        <v>63231</v>
      </c>
      <c r="C3890">
        <v>63515</v>
      </c>
      <c r="D3890">
        <v>63299</v>
      </c>
      <c r="E3890">
        <v>63664</v>
      </c>
      <c r="F3890">
        <v>167825</v>
      </c>
      <c r="G3890">
        <v>167828</v>
      </c>
      <c r="H3890">
        <v>170186</v>
      </c>
      <c r="I3890">
        <v>170601</v>
      </c>
      <c r="J3890">
        <v>172266</v>
      </c>
      <c r="K3890">
        <v>172342</v>
      </c>
      <c r="L3890">
        <v>172943</v>
      </c>
      <c r="M3890">
        <v>241973</v>
      </c>
      <c r="N3890">
        <v>244272</v>
      </c>
      <c r="O3890">
        <v>249763</v>
      </c>
      <c r="P3890">
        <v>254391</v>
      </c>
    </row>
    <row r="3891" spans="1:16" x14ac:dyDescent="0.25">
      <c r="A3891" s="1">
        <f t="shared" si="60"/>
        <v>14390</v>
      </c>
      <c r="B3891">
        <v>59769</v>
      </c>
      <c r="C3891">
        <v>60043</v>
      </c>
      <c r="D3891">
        <v>59819</v>
      </c>
      <c r="E3891">
        <v>60177</v>
      </c>
      <c r="F3891">
        <v>159841</v>
      </c>
      <c r="G3891">
        <v>159786</v>
      </c>
      <c r="H3891">
        <v>162114</v>
      </c>
      <c r="I3891">
        <v>162803</v>
      </c>
      <c r="J3891">
        <v>164521</v>
      </c>
      <c r="K3891">
        <v>164475</v>
      </c>
      <c r="L3891">
        <v>165014</v>
      </c>
      <c r="M3891">
        <v>229036</v>
      </c>
      <c r="N3891">
        <v>231038</v>
      </c>
      <c r="O3891">
        <v>236289</v>
      </c>
      <c r="P3891">
        <v>240649</v>
      </c>
    </row>
    <row r="3892" spans="1:16" x14ac:dyDescent="0.25">
      <c r="A3892" s="1">
        <f t="shared" si="60"/>
        <v>14391</v>
      </c>
      <c r="B3892">
        <v>57474</v>
      </c>
      <c r="C3892">
        <v>57648</v>
      </c>
      <c r="D3892">
        <v>57331</v>
      </c>
      <c r="E3892">
        <v>57579</v>
      </c>
      <c r="F3892">
        <v>154332</v>
      </c>
      <c r="G3892">
        <v>154666</v>
      </c>
      <c r="H3892">
        <v>157391</v>
      </c>
      <c r="I3892">
        <v>160606</v>
      </c>
      <c r="J3892">
        <v>162837</v>
      </c>
      <c r="K3892">
        <v>163200</v>
      </c>
      <c r="L3892">
        <v>164056</v>
      </c>
      <c r="M3892">
        <v>227707</v>
      </c>
      <c r="N3892">
        <v>229707</v>
      </c>
      <c r="O3892">
        <v>235013</v>
      </c>
      <c r="P3892">
        <v>239683</v>
      </c>
    </row>
    <row r="3893" spans="1:16" x14ac:dyDescent="0.25">
      <c r="A3893" s="1">
        <f t="shared" si="60"/>
        <v>14392</v>
      </c>
      <c r="B3893">
        <v>57764</v>
      </c>
      <c r="C3893">
        <v>57707</v>
      </c>
      <c r="D3893">
        <v>57164</v>
      </c>
      <c r="E3893">
        <v>57135</v>
      </c>
      <c r="F3893">
        <v>150806</v>
      </c>
      <c r="G3893">
        <v>150642</v>
      </c>
      <c r="H3893">
        <v>153025</v>
      </c>
      <c r="I3893">
        <v>155812</v>
      </c>
      <c r="J3893">
        <v>157825</v>
      </c>
      <c r="K3893">
        <v>157703</v>
      </c>
      <c r="L3893">
        <v>158258</v>
      </c>
      <c r="M3893">
        <v>219567</v>
      </c>
      <c r="N3893">
        <v>221082</v>
      </c>
      <c r="O3893">
        <v>226205</v>
      </c>
      <c r="P3893">
        <v>230664</v>
      </c>
    </row>
    <row r="3894" spans="1:16" x14ac:dyDescent="0.25">
      <c r="A3894" s="1">
        <f t="shared" si="60"/>
        <v>14393</v>
      </c>
      <c r="B3894">
        <v>60164</v>
      </c>
      <c r="C3894">
        <v>59943</v>
      </c>
      <c r="D3894">
        <v>59231</v>
      </c>
      <c r="E3894">
        <v>58986</v>
      </c>
      <c r="F3894">
        <v>155164</v>
      </c>
      <c r="G3894">
        <v>154154</v>
      </c>
      <c r="H3894">
        <v>155877</v>
      </c>
      <c r="I3894">
        <v>155599</v>
      </c>
      <c r="J3894">
        <v>157075</v>
      </c>
      <c r="K3894">
        <v>156000</v>
      </c>
      <c r="L3894">
        <v>155909</v>
      </c>
      <c r="M3894">
        <v>209483</v>
      </c>
      <c r="N3894">
        <v>209661</v>
      </c>
      <c r="O3894">
        <v>213711</v>
      </c>
      <c r="P3894">
        <v>217111</v>
      </c>
    </row>
    <row r="3895" spans="1:16" x14ac:dyDescent="0.25">
      <c r="A3895" s="1">
        <f t="shared" si="60"/>
        <v>14394</v>
      </c>
      <c r="B3895">
        <v>63616</v>
      </c>
      <c r="C3895">
        <v>63338</v>
      </c>
      <c r="D3895">
        <v>62564</v>
      </c>
      <c r="E3895">
        <v>62236</v>
      </c>
      <c r="F3895">
        <v>147219</v>
      </c>
      <c r="G3895">
        <v>145926</v>
      </c>
      <c r="H3895">
        <v>147744</v>
      </c>
      <c r="I3895">
        <v>149090</v>
      </c>
      <c r="J3895">
        <v>151525</v>
      </c>
      <c r="K3895">
        <v>149764</v>
      </c>
      <c r="L3895">
        <v>149407</v>
      </c>
      <c r="M3895">
        <v>195470</v>
      </c>
      <c r="N3895">
        <v>194010</v>
      </c>
      <c r="O3895">
        <v>196625</v>
      </c>
      <c r="P3895">
        <v>199320</v>
      </c>
    </row>
    <row r="3896" spans="1:16" x14ac:dyDescent="0.25">
      <c r="A3896" s="1">
        <f t="shared" si="60"/>
        <v>14395</v>
      </c>
      <c r="B3896">
        <v>67669</v>
      </c>
      <c r="C3896">
        <v>67216</v>
      </c>
      <c r="D3896">
        <v>66274</v>
      </c>
      <c r="E3896">
        <v>65746</v>
      </c>
      <c r="F3896">
        <v>144968</v>
      </c>
      <c r="G3896">
        <v>145001</v>
      </c>
      <c r="H3896">
        <v>148222</v>
      </c>
      <c r="I3896">
        <v>153104</v>
      </c>
      <c r="J3896">
        <v>156580</v>
      </c>
      <c r="K3896">
        <v>156600</v>
      </c>
      <c r="L3896">
        <v>157439</v>
      </c>
      <c r="M3896">
        <v>218174</v>
      </c>
      <c r="N3896">
        <v>217323</v>
      </c>
      <c r="O3896">
        <v>220448</v>
      </c>
      <c r="P3896">
        <v>223340</v>
      </c>
    </row>
    <row r="3897" spans="1:16" x14ac:dyDescent="0.25">
      <c r="A3897" s="1">
        <f t="shared" si="60"/>
        <v>14396</v>
      </c>
      <c r="B3897">
        <v>70933</v>
      </c>
      <c r="C3897">
        <v>70951</v>
      </c>
      <c r="D3897">
        <v>70442</v>
      </c>
      <c r="E3897">
        <v>70406</v>
      </c>
      <c r="F3897">
        <v>145828</v>
      </c>
      <c r="G3897">
        <v>146789</v>
      </c>
      <c r="H3897">
        <v>150427</v>
      </c>
      <c r="I3897">
        <v>155732</v>
      </c>
      <c r="J3897">
        <v>159338</v>
      </c>
      <c r="K3897">
        <v>160596</v>
      </c>
      <c r="L3897">
        <v>162210</v>
      </c>
      <c r="M3897">
        <v>244911</v>
      </c>
      <c r="N3897">
        <v>246417</v>
      </c>
      <c r="O3897">
        <v>251730</v>
      </c>
      <c r="P3897">
        <v>255977</v>
      </c>
    </row>
    <row r="3898" spans="1:16" x14ac:dyDescent="0.25">
      <c r="A3898" s="1">
        <f t="shared" si="60"/>
        <v>14397</v>
      </c>
      <c r="B3898">
        <v>61978</v>
      </c>
      <c r="C3898">
        <v>62415</v>
      </c>
      <c r="D3898">
        <v>63630</v>
      </c>
      <c r="E3898">
        <v>64008</v>
      </c>
      <c r="F3898">
        <v>156065</v>
      </c>
      <c r="G3898">
        <v>156797</v>
      </c>
      <c r="H3898">
        <v>161826</v>
      </c>
      <c r="I3898">
        <v>163533</v>
      </c>
      <c r="J3898">
        <v>167921</v>
      </c>
      <c r="K3898">
        <v>168752</v>
      </c>
      <c r="L3898">
        <v>169363</v>
      </c>
      <c r="M3898">
        <v>245530</v>
      </c>
      <c r="N3898">
        <v>248505</v>
      </c>
      <c r="O3898">
        <v>254806</v>
      </c>
      <c r="P3898">
        <v>260163</v>
      </c>
    </row>
    <row r="3899" spans="1:16" x14ac:dyDescent="0.25">
      <c r="A3899" s="1">
        <f t="shared" si="60"/>
        <v>14398</v>
      </c>
      <c r="B3899">
        <v>55866</v>
      </c>
      <c r="C3899">
        <v>56311</v>
      </c>
      <c r="D3899">
        <v>57499</v>
      </c>
      <c r="E3899">
        <v>58091</v>
      </c>
      <c r="F3899">
        <v>145128</v>
      </c>
      <c r="G3899">
        <v>145971</v>
      </c>
      <c r="H3899">
        <v>150702</v>
      </c>
      <c r="I3899">
        <v>152642</v>
      </c>
      <c r="J3899">
        <v>156640</v>
      </c>
      <c r="K3899">
        <v>157690</v>
      </c>
      <c r="L3899">
        <v>158453</v>
      </c>
      <c r="M3899">
        <v>231069</v>
      </c>
      <c r="N3899">
        <v>234455</v>
      </c>
      <c r="O3899">
        <v>241088</v>
      </c>
      <c r="P3899">
        <v>246633</v>
      </c>
    </row>
    <row r="3900" spans="1:16" x14ac:dyDescent="0.25">
      <c r="A3900" s="1">
        <f t="shared" si="60"/>
        <v>14399</v>
      </c>
      <c r="B3900">
        <v>51251</v>
      </c>
      <c r="C3900">
        <v>51581</v>
      </c>
      <c r="D3900">
        <v>52711</v>
      </c>
      <c r="E3900">
        <v>53147</v>
      </c>
      <c r="F3900">
        <v>135057</v>
      </c>
      <c r="G3900">
        <v>136232</v>
      </c>
      <c r="H3900">
        <v>141060</v>
      </c>
      <c r="I3900">
        <v>143543</v>
      </c>
      <c r="J3900">
        <v>147652</v>
      </c>
      <c r="K3900">
        <v>149000</v>
      </c>
      <c r="L3900">
        <v>149969</v>
      </c>
      <c r="M3900">
        <v>219427</v>
      </c>
      <c r="N3900">
        <v>222859</v>
      </c>
      <c r="O3900">
        <v>229602</v>
      </c>
      <c r="P3900">
        <v>235129</v>
      </c>
    </row>
    <row r="3901" spans="1:16" x14ac:dyDescent="0.25">
      <c r="A3901" s="1">
        <f t="shared" si="60"/>
        <v>14400</v>
      </c>
      <c r="B3901">
        <v>54156</v>
      </c>
      <c r="C3901">
        <v>54254</v>
      </c>
      <c r="D3901">
        <v>55274</v>
      </c>
      <c r="E3901">
        <v>55429</v>
      </c>
      <c r="F3901">
        <v>127467</v>
      </c>
      <c r="G3901">
        <v>127982</v>
      </c>
      <c r="H3901">
        <v>132246</v>
      </c>
      <c r="I3901">
        <v>133869</v>
      </c>
      <c r="J3901">
        <v>137267</v>
      </c>
      <c r="K3901">
        <v>137976</v>
      </c>
      <c r="L3901">
        <v>138512</v>
      </c>
      <c r="M3901">
        <v>206783</v>
      </c>
      <c r="N3901">
        <v>209654</v>
      </c>
      <c r="O3901">
        <v>216090</v>
      </c>
      <c r="P3901">
        <v>221290</v>
      </c>
    </row>
    <row r="3902" spans="1:16" x14ac:dyDescent="0.25">
      <c r="A3902" s="1">
        <f t="shared" si="60"/>
        <v>14401</v>
      </c>
      <c r="B3902">
        <v>53401</v>
      </c>
      <c r="C3902">
        <v>53529</v>
      </c>
      <c r="D3902">
        <v>54566</v>
      </c>
      <c r="E3902">
        <v>54733</v>
      </c>
      <c r="F3902">
        <v>126538</v>
      </c>
      <c r="G3902">
        <v>126625</v>
      </c>
      <c r="H3902">
        <v>130469</v>
      </c>
      <c r="I3902">
        <v>133965</v>
      </c>
      <c r="J3902">
        <v>136762</v>
      </c>
      <c r="K3902">
        <v>136943</v>
      </c>
      <c r="L3902">
        <v>137095</v>
      </c>
      <c r="M3902">
        <v>197332</v>
      </c>
      <c r="N3902">
        <v>199161</v>
      </c>
      <c r="O3902">
        <v>204776</v>
      </c>
      <c r="P3902">
        <v>209265</v>
      </c>
    </row>
    <row r="3903" spans="1:16" x14ac:dyDescent="0.25">
      <c r="A3903" s="1">
        <f t="shared" si="60"/>
        <v>14402</v>
      </c>
      <c r="B3903">
        <v>51434</v>
      </c>
      <c r="C3903">
        <v>51617</v>
      </c>
      <c r="D3903">
        <v>52769</v>
      </c>
      <c r="E3903">
        <v>53003</v>
      </c>
      <c r="F3903">
        <v>126108</v>
      </c>
      <c r="G3903">
        <v>126260</v>
      </c>
      <c r="H3903">
        <v>129985</v>
      </c>
      <c r="I3903">
        <v>133680</v>
      </c>
      <c r="J3903">
        <v>136388</v>
      </c>
      <c r="K3903">
        <v>136582</v>
      </c>
      <c r="L3903">
        <v>136733</v>
      </c>
      <c r="M3903">
        <v>192953</v>
      </c>
      <c r="N3903">
        <v>194262</v>
      </c>
      <c r="O3903">
        <v>199445</v>
      </c>
      <c r="P3903">
        <v>203259</v>
      </c>
    </row>
    <row r="3904" spans="1:16" x14ac:dyDescent="0.25">
      <c r="A3904" s="1">
        <f t="shared" si="60"/>
        <v>14403</v>
      </c>
      <c r="B3904">
        <v>48419</v>
      </c>
      <c r="C3904">
        <v>48644</v>
      </c>
      <c r="D3904">
        <v>49663</v>
      </c>
      <c r="E3904">
        <v>49972</v>
      </c>
      <c r="F3904">
        <v>122786</v>
      </c>
      <c r="G3904">
        <v>123108</v>
      </c>
      <c r="H3904">
        <v>126973</v>
      </c>
      <c r="I3904">
        <v>130818</v>
      </c>
      <c r="J3904">
        <v>133555</v>
      </c>
      <c r="K3904">
        <v>133936</v>
      </c>
      <c r="L3904">
        <v>134218</v>
      </c>
      <c r="M3904">
        <v>189153</v>
      </c>
      <c r="N3904">
        <v>190586</v>
      </c>
      <c r="O3904">
        <v>195851</v>
      </c>
      <c r="P3904">
        <v>199729</v>
      </c>
    </row>
    <row r="3905" spans="1:16" x14ac:dyDescent="0.25">
      <c r="A3905" s="1">
        <f t="shared" si="60"/>
        <v>14404</v>
      </c>
      <c r="B3905">
        <v>45555</v>
      </c>
      <c r="C3905">
        <v>45731</v>
      </c>
      <c r="D3905">
        <v>46647</v>
      </c>
      <c r="E3905">
        <v>46894</v>
      </c>
      <c r="F3905">
        <v>119064</v>
      </c>
      <c r="G3905">
        <v>119224</v>
      </c>
      <c r="H3905">
        <v>122902</v>
      </c>
      <c r="I3905">
        <v>126199</v>
      </c>
      <c r="J3905">
        <v>128836</v>
      </c>
      <c r="K3905">
        <v>129079</v>
      </c>
      <c r="L3905">
        <v>129270</v>
      </c>
      <c r="M3905">
        <v>181006</v>
      </c>
      <c r="N3905">
        <v>182477</v>
      </c>
      <c r="O3905">
        <v>187760</v>
      </c>
      <c r="P3905">
        <v>191631</v>
      </c>
    </row>
    <row r="3906" spans="1:16" x14ac:dyDescent="0.25">
      <c r="A3906" s="1">
        <f t="shared" si="60"/>
        <v>14405</v>
      </c>
      <c r="B3906">
        <v>43842</v>
      </c>
      <c r="C3906">
        <v>43903</v>
      </c>
      <c r="D3906">
        <v>44942</v>
      </c>
      <c r="E3906">
        <v>45031</v>
      </c>
      <c r="F3906">
        <v>111196</v>
      </c>
      <c r="G3906">
        <v>111389</v>
      </c>
      <c r="H3906">
        <v>114993</v>
      </c>
      <c r="I3906">
        <v>118197</v>
      </c>
      <c r="J3906">
        <v>120845</v>
      </c>
      <c r="K3906">
        <v>121098</v>
      </c>
      <c r="L3906">
        <v>121291</v>
      </c>
      <c r="M3906">
        <v>170082</v>
      </c>
      <c r="N3906">
        <v>171334</v>
      </c>
      <c r="O3906">
        <v>176419</v>
      </c>
      <c r="P3906">
        <v>180172</v>
      </c>
    </row>
    <row r="3907" spans="1:16" x14ac:dyDescent="0.25">
      <c r="A3907" s="1">
        <f t="shared" si="60"/>
        <v>14406</v>
      </c>
      <c r="B3907">
        <v>43791</v>
      </c>
      <c r="C3907">
        <v>43780</v>
      </c>
      <c r="D3907">
        <v>44566</v>
      </c>
      <c r="E3907">
        <v>44592</v>
      </c>
      <c r="F3907">
        <v>114998</v>
      </c>
      <c r="G3907">
        <v>114875</v>
      </c>
      <c r="H3907">
        <v>118155</v>
      </c>
      <c r="I3907">
        <v>120572</v>
      </c>
      <c r="J3907">
        <v>123079</v>
      </c>
      <c r="K3907">
        <v>122992</v>
      </c>
      <c r="L3907">
        <v>122952</v>
      </c>
      <c r="M3907">
        <v>168876</v>
      </c>
      <c r="N3907">
        <v>169706</v>
      </c>
      <c r="O3907">
        <v>174559</v>
      </c>
      <c r="P3907">
        <v>178057</v>
      </c>
    </row>
    <row r="3908" spans="1:16" x14ac:dyDescent="0.25">
      <c r="A3908" s="1">
        <f t="shared" si="60"/>
        <v>14407</v>
      </c>
      <c r="B3908">
        <v>42873</v>
      </c>
      <c r="C3908">
        <v>42942</v>
      </c>
      <c r="D3908">
        <v>43743</v>
      </c>
      <c r="E3908">
        <v>43840</v>
      </c>
      <c r="F3908">
        <v>115436</v>
      </c>
      <c r="G3908">
        <v>115311</v>
      </c>
      <c r="H3908">
        <v>118641</v>
      </c>
      <c r="I3908">
        <v>121681</v>
      </c>
      <c r="J3908">
        <v>124334</v>
      </c>
      <c r="K3908">
        <v>124127</v>
      </c>
      <c r="L3908">
        <v>123992</v>
      </c>
      <c r="M3908">
        <v>166088</v>
      </c>
      <c r="N3908">
        <v>166464</v>
      </c>
      <c r="O3908">
        <v>170948</v>
      </c>
      <c r="P3908">
        <v>174126</v>
      </c>
    </row>
    <row r="3909" spans="1:16" x14ac:dyDescent="0.25">
      <c r="A3909" s="1">
        <f t="shared" ref="A3909:A3972" si="61">+A3908+1</f>
        <v>14408</v>
      </c>
      <c r="B3909">
        <v>41351</v>
      </c>
      <c r="C3909">
        <v>41436</v>
      </c>
      <c r="D3909">
        <v>42259</v>
      </c>
      <c r="E3909">
        <v>42383</v>
      </c>
      <c r="F3909">
        <v>115049</v>
      </c>
      <c r="G3909">
        <v>115064</v>
      </c>
      <c r="H3909">
        <v>118607</v>
      </c>
      <c r="I3909">
        <v>121580</v>
      </c>
      <c r="J3909">
        <v>124736</v>
      </c>
      <c r="K3909">
        <v>124735</v>
      </c>
      <c r="L3909">
        <v>124745</v>
      </c>
      <c r="M3909">
        <v>167073</v>
      </c>
      <c r="N3909">
        <v>167533</v>
      </c>
      <c r="O3909">
        <v>172021</v>
      </c>
      <c r="P3909">
        <v>175202</v>
      </c>
    </row>
    <row r="3910" spans="1:16" x14ac:dyDescent="0.25">
      <c r="A3910" s="1">
        <f t="shared" si="61"/>
        <v>14409</v>
      </c>
      <c r="B3910">
        <v>40489</v>
      </c>
      <c r="C3910">
        <v>40501</v>
      </c>
      <c r="D3910">
        <v>41138</v>
      </c>
      <c r="E3910">
        <v>41193</v>
      </c>
      <c r="F3910">
        <v>111882</v>
      </c>
      <c r="G3910">
        <v>111749</v>
      </c>
      <c r="H3910">
        <v>115328</v>
      </c>
      <c r="I3910">
        <v>118481</v>
      </c>
      <c r="J3910">
        <v>121873</v>
      </c>
      <c r="K3910">
        <v>121698</v>
      </c>
      <c r="L3910">
        <v>121590</v>
      </c>
      <c r="M3910">
        <v>162253</v>
      </c>
      <c r="N3910">
        <v>162692</v>
      </c>
      <c r="O3910">
        <v>167183</v>
      </c>
      <c r="P3910">
        <v>170469</v>
      </c>
    </row>
    <row r="3911" spans="1:16" x14ac:dyDescent="0.25">
      <c r="A3911" s="1">
        <f t="shared" si="61"/>
        <v>14410</v>
      </c>
      <c r="B3911">
        <v>40496</v>
      </c>
      <c r="C3911">
        <v>40505</v>
      </c>
      <c r="D3911">
        <v>40955</v>
      </c>
      <c r="E3911">
        <v>40997</v>
      </c>
      <c r="F3911">
        <v>111354</v>
      </c>
      <c r="G3911">
        <v>111342</v>
      </c>
      <c r="H3911">
        <v>114987</v>
      </c>
      <c r="I3911">
        <v>118966</v>
      </c>
      <c r="J3911">
        <v>122370</v>
      </c>
      <c r="K3911">
        <v>122398</v>
      </c>
      <c r="L3911">
        <v>122428</v>
      </c>
      <c r="M3911">
        <v>163646</v>
      </c>
      <c r="N3911">
        <v>164057</v>
      </c>
      <c r="O3911">
        <v>168538</v>
      </c>
      <c r="P3911">
        <v>171816</v>
      </c>
    </row>
    <row r="3912" spans="1:16" x14ac:dyDescent="0.25">
      <c r="A3912" s="1">
        <f t="shared" si="61"/>
        <v>14411</v>
      </c>
      <c r="B3912">
        <v>39882</v>
      </c>
      <c r="C3912">
        <v>39936</v>
      </c>
      <c r="D3912">
        <v>40549</v>
      </c>
      <c r="E3912">
        <v>40617</v>
      </c>
      <c r="F3912">
        <v>109900</v>
      </c>
      <c r="G3912">
        <v>109976</v>
      </c>
      <c r="H3912">
        <v>113754</v>
      </c>
      <c r="I3912">
        <v>119011</v>
      </c>
      <c r="J3912">
        <v>122450</v>
      </c>
      <c r="K3912">
        <v>122524</v>
      </c>
      <c r="L3912">
        <v>122588</v>
      </c>
      <c r="M3912">
        <v>164316</v>
      </c>
      <c r="N3912">
        <v>164806</v>
      </c>
      <c r="O3912">
        <v>169389</v>
      </c>
      <c r="P3912">
        <v>172466</v>
      </c>
    </row>
    <row r="3913" spans="1:16" x14ac:dyDescent="0.25">
      <c r="A3913" s="1">
        <f t="shared" si="61"/>
        <v>14412</v>
      </c>
      <c r="B3913">
        <v>39833</v>
      </c>
      <c r="C3913">
        <v>39753</v>
      </c>
      <c r="D3913">
        <v>40302</v>
      </c>
      <c r="E3913">
        <v>40238</v>
      </c>
      <c r="F3913">
        <v>108205</v>
      </c>
      <c r="G3913">
        <v>108052</v>
      </c>
      <c r="H3913">
        <v>111711</v>
      </c>
      <c r="I3913">
        <v>116624</v>
      </c>
      <c r="J3913">
        <v>119665</v>
      </c>
      <c r="K3913">
        <v>119544</v>
      </c>
      <c r="L3913">
        <v>119477</v>
      </c>
      <c r="M3913">
        <v>160040</v>
      </c>
      <c r="N3913">
        <v>160424</v>
      </c>
      <c r="O3913">
        <v>164956</v>
      </c>
      <c r="P3913">
        <v>168032</v>
      </c>
    </row>
    <row r="3914" spans="1:16" x14ac:dyDescent="0.25">
      <c r="A3914" s="1">
        <f t="shared" si="61"/>
        <v>14413</v>
      </c>
      <c r="B3914">
        <v>41186</v>
      </c>
      <c r="C3914">
        <v>41064</v>
      </c>
      <c r="D3914">
        <v>41560</v>
      </c>
      <c r="E3914">
        <v>41421</v>
      </c>
      <c r="F3914">
        <v>105877</v>
      </c>
      <c r="G3914">
        <v>105756</v>
      </c>
      <c r="H3914">
        <v>109492</v>
      </c>
      <c r="I3914">
        <v>113053</v>
      </c>
      <c r="J3914">
        <v>115689</v>
      </c>
      <c r="K3914">
        <v>115646</v>
      </c>
      <c r="L3914">
        <v>115627</v>
      </c>
      <c r="M3914">
        <v>156463</v>
      </c>
      <c r="N3914">
        <v>156573</v>
      </c>
      <c r="O3914">
        <v>160907</v>
      </c>
      <c r="P3914">
        <v>163966</v>
      </c>
    </row>
    <row r="3915" spans="1:16" x14ac:dyDescent="0.25">
      <c r="A3915" s="1">
        <f t="shared" si="61"/>
        <v>14414</v>
      </c>
      <c r="B3915">
        <v>40270</v>
      </c>
      <c r="C3915">
        <v>40368</v>
      </c>
      <c r="D3915">
        <v>41134</v>
      </c>
      <c r="E3915">
        <v>41241</v>
      </c>
      <c r="F3915">
        <v>108933</v>
      </c>
      <c r="G3915">
        <v>109030</v>
      </c>
      <c r="H3915">
        <v>112746</v>
      </c>
      <c r="I3915">
        <v>116714</v>
      </c>
      <c r="J3915">
        <v>119268</v>
      </c>
      <c r="K3915">
        <v>119398</v>
      </c>
      <c r="L3915">
        <v>119499</v>
      </c>
      <c r="M3915">
        <v>161829</v>
      </c>
      <c r="N3915">
        <v>162173</v>
      </c>
      <c r="O3915">
        <v>166704</v>
      </c>
      <c r="P3915">
        <v>169828</v>
      </c>
    </row>
    <row r="3916" spans="1:16" x14ac:dyDescent="0.25">
      <c r="A3916" s="1">
        <f t="shared" si="61"/>
        <v>14415</v>
      </c>
      <c r="B3916">
        <v>39758</v>
      </c>
      <c r="C3916">
        <v>39625</v>
      </c>
      <c r="D3916">
        <v>40185</v>
      </c>
      <c r="E3916">
        <v>40076</v>
      </c>
      <c r="F3916">
        <v>108084</v>
      </c>
      <c r="G3916">
        <v>107577</v>
      </c>
      <c r="H3916">
        <v>110775</v>
      </c>
      <c r="I3916">
        <v>113924</v>
      </c>
      <c r="J3916">
        <v>116027</v>
      </c>
      <c r="K3916">
        <v>115535</v>
      </c>
      <c r="L3916">
        <v>115214</v>
      </c>
      <c r="M3916">
        <v>153241</v>
      </c>
      <c r="N3916">
        <v>153390</v>
      </c>
      <c r="O3916">
        <v>157735</v>
      </c>
      <c r="P3916">
        <v>160817</v>
      </c>
    </row>
    <row r="3917" spans="1:16" x14ac:dyDescent="0.25">
      <c r="A3917" s="1">
        <f t="shared" si="61"/>
        <v>14416</v>
      </c>
      <c r="B3917">
        <v>40784</v>
      </c>
      <c r="C3917">
        <v>40686</v>
      </c>
      <c r="D3917">
        <v>41377</v>
      </c>
      <c r="E3917">
        <v>41246</v>
      </c>
      <c r="F3917">
        <v>113526</v>
      </c>
      <c r="G3917">
        <v>112967</v>
      </c>
      <c r="H3917">
        <v>116137</v>
      </c>
      <c r="I3917">
        <v>120055</v>
      </c>
      <c r="J3917">
        <v>122143</v>
      </c>
      <c r="K3917">
        <v>121464</v>
      </c>
      <c r="L3917">
        <v>120993</v>
      </c>
      <c r="M3917">
        <v>154882</v>
      </c>
      <c r="N3917">
        <v>154266</v>
      </c>
      <c r="O3917">
        <v>157927</v>
      </c>
      <c r="P3917">
        <v>160356</v>
      </c>
    </row>
    <row r="3918" spans="1:16" x14ac:dyDescent="0.25">
      <c r="A3918" s="1">
        <f t="shared" si="61"/>
        <v>14417</v>
      </c>
      <c r="B3918">
        <v>41601</v>
      </c>
      <c r="C3918">
        <v>41496</v>
      </c>
      <c r="D3918">
        <v>42188</v>
      </c>
      <c r="E3918">
        <v>42079</v>
      </c>
      <c r="F3918">
        <v>117713</v>
      </c>
      <c r="G3918">
        <v>117450</v>
      </c>
      <c r="H3918">
        <v>120964</v>
      </c>
      <c r="I3918">
        <v>124657</v>
      </c>
      <c r="J3918">
        <v>127135</v>
      </c>
      <c r="K3918">
        <v>126837</v>
      </c>
      <c r="L3918">
        <v>126629</v>
      </c>
      <c r="M3918">
        <v>163701</v>
      </c>
      <c r="N3918">
        <v>163247</v>
      </c>
      <c r="O3918">
        <v>166915</v>
      </c>
      <c r="P3918">
        <v>169277</v>
      </c>
    </row>
    <row r="3919" spans="1:16" x14ac:dyDescent="0.25">
      <c r="A3919" s="1">
        <f t="shared" si="61"/>
        <v>14418</v>
      </c>
      <c r="B3919">
        <v>41340</v>
      </c>
      <c r="C3919">
        <v>41386</v>
      </c>
      <c r="D3919">
        <v>41983</v>
      </c>
      <c r="E3919">
        <v>42055</v>
      </c>
      <c r="F3919">
        <v>123834</v>
      </c>
      <c r="G3919">
        <v>123649</v>
      </c>
      <c r="H3919">
        <v>127261</v>
      </c>
      <c r="I3919">
        <v>132114</v>
      </c>
      <c r="J3919">
        <v>134843</v>
      </c>
      <c r="K3919">
        <v>134582</v>
      </c>
      <c r="L3919">
        <v>134408</v>
      </c>
      <c r="M3919">
        <v>173554</v>
      </c>
      <c r="N3919">
        <v>173666</v>
      </c>
      <c r="O3919">
        <v>177644</v>
      </c>
      <c r="P3919">
        <v>180253</v>
      </c>
    </row>
    <row r="3920" spans="1:16" x14ac:dyDescent="0.25">
      <c r="A3920" s="1">
        <f t="shared" si="61"/>
        <v>14419</v>
      </c>
      <c r="B3920">
        <v>39606</v>
      </c>
      <c r="C3920">
        <v>39743</v>
      </c>
      <c r="D3920">
        <v>40322</v>
      </c>
      <c r="E3920">
        <v>40515</v>
      </c>
      <c r="F3920">
        <v>118412</v>
      </c>
      <c r="G3920">
        <v>118211</v>
      </c>
      <c r="H3920">
        <v>121741</v>
      </c>
      <c r="I3920">
        <v>127214</v>
      </c>
      <c r="J3920">
        <v>130069</v>
      </c>
      <c r="K3920">
        <v>129828</v>
      </c>
      <c r="L3920">
        <v>129670</v>
      </c>
      <c r="M3920">
        <v>168156</v>
      </c>
      <c r="N3920">
        <v>168632</v>
      </c>
      <c r="O3920">
        <v>172837</v>
      </c>
      <c r="P3920">
        <v>175532</v>
      </c>
    </row>
    <row r="3921" spans="1:16" x14ac:dyDescent="0.25">
      <c r="A3921" s="1">
        <f t="shared" si="61"/>
        <v>14420</v>
      </c>
      <c r="B3921">
        <v>38629</v>
      </c>
      <c r="C3921">
        <v>38721</v>
      </c>
      <c r="D3921">
        <v>39258</v>
      </c>
      <c r="E3921">
        <v>39395</v>
      </c>
      <c r="F3921">
        <v>114451</v>
      </c>
      <c r="G3921">
        <v>114882</v>
      </c>
      <c r="H3921">
        <v>118772</v>
      </c>
      <c r="I3921">
        <v>123444</v>
      </c>
      <c r="J3921">
        <v>126630</v>
      </c>
      <c r="K3921">
        <v>127177</v>
      </c>
      <c r="L3921">
        <v>127564</v>
      </c>
      <c r="M3921">
        <v>170671</v>
      </c>
      <c r="N3921">
        <v>171676</v>
      </c>
      <c r="O3921">
        <v>176412</v>
      </c>
      <c r="P3921">
        <v>179657</v>
      </c>
    </row>
    <row r="3922" spans="1:16" x14ac:dyDescent="0.25">
      <c r="A3922" s="1">
        <f t="shared" si="61"/>
        <v>14421</v>
      </c>
      <c r="B3922">
        <v>37052</v>
      </c>
      <c r="C3922">
        <v>37184</v>
      </c>
      <c r="D3922">
        <v>37698</v>
      </c>
      <c r="E3922">
        <v>37878</v>
      </c>
      <c r="F3922">
        <v>114334</v>
      </c>
      <c r="G3922">
        <v>114336</v>
      </c>
      <c r="H3922">
        <v>117736</v>
      </c>
      <c r="I3922">
        <v>120853</v>
      </c>
      <c r="J3922">
        <v>123402</v>
      </c>
      <c r="K3922">
        <v>123543</v>
      </c>
      <c r="L3922">
        <v>123668</v>
      </c>
      <c r="M3922">
        <v>166075</v>
      </c>
      <c r="N3922">
        <v>167287</v>
      </c>
      <c r="O3922">
        <v>172314</v>
      </c>
      <c r="P3922">
        <v>175722</v>
      </c>
    </row>
    <row r="3923" spans="1:16" x14ac:dyDescent="0.25">
      <c r="A3923" s="1">
        <f t="shared" si="61"/>
        <v>14422</v>
      </c>
      <c r="B3923">
        <v>35410</v>
      </c>
      <c r="C3923">
        <v>35562</v>
      </c>
      <c r="D3923">
        <v>35982</v>
      </c>
      <c r="E3923">
        <v>36199</v>
      </c>
      <c r="F3923">
        <v>115303</v>
      </c>
      <c r="G3923">
        <v>115551</v>
      </c>
      <c r="H3923">
        <v>118894</v>
      </c>
      <c r="I3923">
        <v>122599</v>
      </c>
      <c r="J3923">
        <v>124990</v>
      </c>
      <c r="K3923">
        <v>125283</v>
      </c>
      <c r="L3923">
        <v>125500</v>
      </c>
      <c r="M3923">
        <v>165073</v>
      </c>
      <c r="N3923">
        <v>166148</v>
      </c>
      <c r="O3923">
        <v>171104</v>
      </c>
      <c r="P3923">
        <v>174537</v>
      </c>
    </row>
    <row r="3924" spans="1:16" x14ac:dyDescent="0.25">
      <c r="A3924" s="1">
        <f t="shared" si="61"/>
        <v>14423</v>
      </c>
      <c r="B3924">
        <v>33847</v>
      </c>
      <c r="C3924">
        <v>33956</v>
      </c>
      <c r="D3924">
        <v>34394</v>
      </c>
      <c r="E3924">
        <v>34546</v>
      </c>
      <c r="F3924">
        <v>110366</v>
      </c>
      <c r="G3924">
        <v>110700</v>
      </c>
      <c r="H3924">
        <v>113938</v>
      </c>
      <c r="I3924">
        <v>117860</v>
      </c>
      <c r="J3924">
        <v>120339</v>
      </c>
      <c r="K3924">
        <v>120746</v>
      </c>
      <c r="L3924">
        <v>121049</v>
      </c>
      <c r="M3924">
        <v>160782</v>
      </c>
      <c r="N3924">
        <v>161905</v>
      </c>
      <c r="O3924">
        <v>166913</v>
      </c>
      <c r="P3924">
        <v>170259</v>
      </c>
    </row>
    <row r="3925" spans="1:16" x14ac:dyDescent="0.25">
      <c r="A3925" s="1">
        <f t="shared" si="61"/>
        <v>14424</v>
      </c>
      <c r="B3925">
        <v>32664</v>
      </c>
      <c r="C3925">
        <v>32748</v>
      </c>
      <c r="D3925">
        <v>33100</v>
      </c>
      <c r="E3925">
        <v>33230</v>
      </c>
      <c r="F3925">
        <v>106429</v>
      </c>
      <c r="G3925">
        <v>106562</v>
      </c>
      <c r="H3925">
        <v>109544</v>
      </c>
      <c r="I3925">
        <v>113934</v>
      </c>
      <c r="J3925">
        <v>116514</v>
      </c>
      <c r="K3925">
        <v>116664</v>
      </c>
      <c r="L3925">
        <v>116791</v>
      </c>
      <c r="M3925">
        <v>153725</v>
      </c>
      <c r="N3925">
        <v>154700</v>
      </c>
      <c r="O3925">
        <v>159656</v>
      </c>
      <c r="P3925">
        <v>162979</v>
      </c>
    </row>
    <row r="3926" spans="1:16" x14ac:dyDescent="0.25">
      <c r="A3926" s="1">
        <f t="shared" si="61"/>
        <v>14425</v>
      </c>
      <c r="B3926">
        <v>31626</v>
      </c>
      <c r="C3926">
        <v>31671</v>
      </c>
      <c r="D3926">
        <v>31927</v>
      </c>
      <c r="E3926">
        <v>32011</v>
      </c>
      <c r="F3926">
        <v>109271</v>
      </c>
      <c r="G3926">
        <v>108855</v>
      </c>
      <c r="H3926">
        <v>111545</v>
      </c>
      <c r="I3926">
        <v>117036</v>
      </c>
      <c r="J3926">
        <v>119806</v>
      </c>
      <c r="K3926">
        <v>119267</v>
      </c>
      <c r="L3926">
        <v>118910</v>
      </c>
      <c r="M3926">
        <v>148255</v>
      </c>
      <c r="N3926">
        <v>148422</v>
      </c>
      <c r="O3926">
        <v>152784</v>
      </c>
      <c r="P3926">
        <v>155624</v>
      </c>
    </row>
    <row r="3927" spans="1:16" x14ac:dyDescent="0.25">
      <c r="A3927" s="1">
        <f t="shared" si="61"/>
        <v>14426</v>
      </c>
      <c r="B3927">
        <v>31063</v>
      </c>
      <c r="C3927">
        <v>31107</v>
      </c>
      <c r="D3927">
        <v>31301</v>
      </c>
      <c r="E3927">
        <v>31378</v>
      </c>
      <c r="F3927">
        <v>109616</v>
      </c>
      <c r="G3927">
        <v>108719</v>
      </c>
      <c r="H3927">
        <v>111152</v>
      </c>
      <c r="I3927">
        <v>118813</v>
      </c>
      <c r="J3927">
        <v>121763</v>
      </c>
      <c r="K3927">
        <v>120616</v>
      </c>
      <c r="L3927">
        <v>119822</v>
      </c>
      <c r="M3927">
        <v>140847</v>
      </c>
      <c r="N3927">
        <v>139893</v>
      </c>
      <c r="O3927">
        <v>143355</v>
      </c>
      <c r="P3927">
        <v>145299</v>
      </c>
    </row>
    <row r="3928" spans="1:16" x14ac:dyDescent="0.25">
      <c r="A3928" s="1">
        <f t="shared" si="61"/>
        <v>14427</v>
      </c>
      <c r="B3928">
        <v>38666</v>
      </c>
      <c r="C3928">
        <v>38730</v>
      </c>
      <c r="D3928">
        <v>38631</v>
      </c>
      <c r="E3928">
        <v>38751</v>
      </c>
      <c r="F3928">
        <v>169437</v>
      </c>
      <c r="G3928">
        <v>168987</v>
      </c>
      <c r="H3928">
        <v>172326</v>
      </c>
      <c r="I3928">
        <v>173449</v>
      </c>
      <c r="J3928">
        <v>175598</v>
      </c>
      <c r="K3928">
        <v>175417</v>
      </c>
      <c r="L3928">
        <v>175209</v>
      </c>
      <c r="M3928">
        <v>214167</v>
      </c>
      <c r="N3928">
        <v>212808</v>
      </c>
      <c r="O3928">
        <v>216100</v>
      </c>
      <c r="P3928">
        <v>217371</v>
      </c>
    </row>
    <row r="3929" spans="1:16" x14ac:dyDescent="0.25">
      <c r="A3929" s="1">
        <f t="shared" si="61"/>
        <v>14428</v>
      </c>
      <c r="B3929">
        <v>38134</v>
      </c>
      <c r="C3929">
        <v>38170</v>
      </c>
      <c r="D3929">
        <v>38043</v>
      </c>
      <c r="E3929">
        <v>38109</v>
      </c>
      <c r="F3929">
        <v>154650</v>
      </c>
      <c r="G3929">
        <v>155673</v>
      </c>
      <c r="H3929">
        <v>159969</v>
      </c>
      <c r="I3929">
        <v>162332</v>
      </c>
      <c r="J3929">
        <v>165219</v>
      </c>
      <c r="K3929">
        <v>166384</v>
      </c>
      <c r="L3929">
        <v>167127</v>
      </c>
      <c r="M3929">
        <v>218939</v>
      </c>
      <c r="N3929">
        <v>219666</v>
      </c>
      <c r="O3929">
        <v>224633</v>
      </c>
      <c r="P3929">
        <v>227543</v>
      </c>
    </row>
    <row r="3930" spans="1:16" x14ac:dyDescent="0.25">
      <c r="A3930" s="1">
        <f t="shared" si="61"/>
        <v>14429</v>
      </c>
      <c r="B3930">
        <v>37324</v>
      </c>
      <c r="C3930">
        <v>37362</v>
      </c>
      <c r="D3930">
        <v>37520</v>
      </c>
      <c r="E3930">
        <v>37558</v>
      </c>
      <c r="F3930">
        <v>141061</v>
      </c>
      <c r="G3930">
        <v>141391</v>
      </c>
      <c r="H3930">
        <v>144878</v>
      </c>
      <c r="I3930">
        <v>145910</v>
      </c>
      <c r="J3930">
        <v>148142</v>
      </c>
      <c r="K3930">
        <v>148673</v>
      </c>
      <c r="L3930">
        <v>149010</v>
      </c>
      <c r="M3930">
        <v>203087</v>
      </c>
      <c r="N3930">
        <v>204557</v>
      </c>
      <c r="O3930">
        <v>210179</v>
      </c>
      <c r="P3930">
        <v>213953</v>
      </c>
    </row>
    <row r="3931" spans="1:16" x14ac:dyDescent="0.25">
      <c r="A3931" s="1">
        <f t="shared" si="61"/>
        <v>14430</v>
      </c>
      <c r="B3931">
        <v>36461</v>
      </c>
      <c r="C3931">
        <v>36394</v>
      </c>
      <c r="D3931">
        <v>36784</v>
      </c>
      <c r="E3931">
        <v>36703</v>
      </c>
      <c r="F3931">
        <v>138987</v>
      </c>
      <c r="G3931">
        <v>139002</v>
      </c>
      <c r="H3931">
        <v>142058</v>
      </c>
      <c r="I3931">
        <v>143771</v>
      </c>
      <c r="J3931">
        <v>145489</v>
      </c>
      <c r="K3931">
        <v>145522</v>
      </c>
      <c r="L3931">
        <v>145493</v>
      </c>
      <c r="M3931">
        <v>191358</v>
      </c>
      <c r="N3931">
        <v>192367</v>
      </c>
      <c r="O3931">
        <v>197490</v>
      </c>
      <c r="P3931">
        <v>200851</v>
      </c>
    </row>
    <row r="3932" spans="1:16" x14ac:dyDescent="0.25">
      <c r="A3932" s="1">
        <f t="shared" si="61"/>
        <v>14431</v>
      </c>
      <c r="B3932">
        <v>37307</v>
      </c>
      <c r="C3932">
        <v>37191</v>
      </c>
      <c r="D3932">
        <v>37196</v>
      </c>
      <c r="E3932">
        <v>37110</v>
      </c>
      <c r="F3932">
        <v>139696</v>
      </c>
      <c r="G3932">
        <v>139709</v>
      </c>
      <c r="H3932">
        <v>142639</v>
      </c>
      <c r="I3932">
        <v>144267</v>
      </c>
      <c r="J3932">
        <v>145857</v>
      </c>
      <c r="K3932">
        <v>145908</v>
      </c>
      <c r="L3932">
        <v>145883</v>
      </c>
      <c r="M3932">
        <v>189612</v>
      </c>
      <c r="N3932">
        <v>189969</v>
      </c>
      <c r="O3932">
        <v>194655</v>
      </c>
      <c r="P3932">
        <v>197507</v>
      </c>
    </row>
    <row r="3933" spans="1:16" x14ac:dyDescent="0.25">
      <c r="A3933" s="1">
        <f t="shared" si="61"/>
        <v>14432</v>
      </c>
      <c r="B3933">
        <v>37857</v>
      </c>
      <c r="C3933">
        <v>37774</v>
      </c>
      <c r="D3933">
        <v>37996</v>
      </c>
      <c r="E3933">
        <v>37888</v>
      </c>
      <c r="F3933">
        <v>140329</v>
      </c>
      <c r="G3933">
        <v>140546</v>
      </c>
      <c r="H3933">
        <v>143452</v>
      </c>
      <c r="I3933">
        <v>144700</v>
      </c>
      <c r="J3933">
        <v>146281</v>
      </c>
      <c r="K3933">
        <v>146599</v>
      </c>
      <c r="L3933">
        <v>146762</v>
      </c>
      <c r="M3933">
        <v>193516</v>
      </c>
      <c r="N3933">
        <v>193812</v>
      </c>
      <c r="O3933">
        <v>198595</v>
      </c>
      <c r="P3933">
        <v>201203</v>
      </c>
    </row>
    <row r="3934" spans="1:16" x14ac:dyDescent="0.25">
      <c r="A3934" s="1">
        <f t="shared" si="61"/>
        <v>14433</v>
      </c>
      <c r="B3934">
        <v>38055</v>
      </c>
      <c r="C3934">
        <v>37999</v>
      </c>
      <c r="D3934">
        <v>38059</v>
      </c>
      <c r="E3934">
        <v>38022</v>
      </c>
      <c r="F3934">
        <v>135853</v>
      </c>
      <c r="G3934">
        <v>136273</v>
      </c>
      <c r="H3934">
        <v>139244</v>
      </c>
      <c r="I3934">
        <v>140415</v>
      </c>
      <c r="J3934">
        <v>142082</v>
      </c>
      <c r="K3934">
        <v>142606</v>
      </c>
      <c r="L3934">
        <v>142916</v>
      </c>
      <c r="M3934">
        <v>192389</v>
      </c>
      <c r="N3934">
        <v>193052</v>
      </c>
      <c r="O3934">
        <v>198115</v>
      </c>
      <c r="P3934">
        <v>201049</v>
      </c>
    </row>
    <row r="3935" spans="1:16" x14ac:dyDescent="0.25">
      <c r="A3935" s="1">
        <f t="shared" si="61"/>
        <v>14434</v>
      </c>
      <c r="B3935">
        <v>37227</v>
      </c>
      <c r="C3935">
        <v>37275</v>
      </c>
      <c r="D3935">
        <v>37344</v>
      </c>
      <c r="E3935">
        <v>37421</v>
      </c>
      <c r="F3935">
        <v>125606</v>
      </c>
      <c r="G3935">
        <v>126099</v>
      </c>
      <c r="H3935">
        <v>129006</v>
      </c>
      <c r="I3935">
        <v>129596</v>
      </c>
      <c r="J3935">
        <v>131276</v>
      </c>
      <c r="K3935">
        <v>131914</v>
      </c>
      <c r="L3935">
        <v>132308</v>
      </c>
      <c r="M3935">
        <v>182972</v>
      </c>
      <c r="N3935">
        <v>183989</v>
      </c>
      <c r="O3935">
        <v>189388</v>
      </c>
      <c r="P3935">
        <v>192773</v>
      </c>
    </row>
    <row r="3936" spans="1:16" x14ac:dyDescent="0.25">
      <c r="A3936" s="1">
        <f t="shared" si="61"/>
        <v>14435</v>
      </c>
      <c r="B3936">
        <v>36063</v>
      </c>
      <c r="C3936">
        <v>36128</v>
      </c>
      <c r="D3936">
        <v>36124</v>
      </c>
      <c r="E3936">
        <v>36235</v>
      </c>
      <c r="F3936">
        <v>122390</v>
      </c>
      <c r="G3936">
        <v>122556</v>
      </c>
      <c r="H3936">
        <v>125095</v>
      </c>
      <c r="I3936">
        <v>125987</v>
      </c>
      <c r="J3936">
        <v>127369</v>
      </c>
      <c r="K3936">
        <v>127597</v>
      </c>
      <c r="L3936">
        <v>127709</v>
      </c>
      <c r="M3936">
        <v>174616</v>
      </c>
      <c r="N3936">
        <v>175531</v>
      </c>
      <c r="O3936">
        <v>180849</v>
      </c>
      <c r="P3936">
        <v>183875</v>
      </c>
    </row>
    <row r="3937" spans="1:16" x14ac:dyDescent="0.25">
      <c r="A3937" s="1">
        <f t="shared" si="61"/>
        <v>14436</v>
      </c>
      <c r="B3937">
        <v>35213</v>
      </c>
      <c r="C3937">
        <v>35292</v>
      </c>
      <c r="D3937">
        <v>35299</v>
      </c>
      <c r="E3937">
        <v>35414</v>
      </c>
      <c r="F3937">
        <v>123892</v>
      </c>
      <c r="G3937">
        <v>123754</v>
      </c>
      <c r="H3937">
        <v>125980</v>
      </c>
      <c r="I3937">
        <v>127439</v>
      </c>
      <c r="J3937">
        <v>128687</v>
      </c>
      <c r="K3937">
        <v>128532</v>
      </c>
      <c r="L3937">
        <v>128369</v>
      </c>
      <c r="M3937">
        <v>169716</v>
      </c>
      <c r="N3937">
        <v>169992</v>
      </c>
      <c r="O3937">
        <v>174809</v>
      </c>
      <c r="P3937">
        <v>177412</v>
      </c>
    </row>
    <row r="3938" spans="1:16" x14ac:dyDescent="0.25">
      <c r="A3938" s="1">
        <f t="shared" si="61"/>
        <v>14437</v>
      </c>
      <c r="B3938">
        <v>34262</v>
      </c>
      <c r="C3938">
        <v>34321</v>
      </c>
      <c r="D3938">
        <v>34267</v>
      </c>
      <c r="E3938">
        <v>34371</v>
      </c>
      <c r="F3938">
        <v>126195</v>
      </c>
      <c r="G3938">
        <v>126139</v>
      </c>
      <c r="H3938">
        <v>128370</v>
      </c>
      <c r="I3938">
        <v>131537</v>
      </c>
      <c r="J3938">
        <v>132877</v>
      </c>
      <c r="K3938">
        <v>132756</v>
      </c>
      <c r="L3938">
        <v>132608</v>
      </c>
      <c r="M3938">
        <v>171411</v>
      </c>
      <c r="N3938">
        <v>171349</v>
      </c>
      <c r="O3938">
        <v>175893</v>
      </c>
      <c r="P3938">
        <v>178406</v>
      </c>
    </row>
    <row r="3939" spans="1:16" x14ac:dyDescent="0.25">
      <c r="A3939" s="1">
        <f t="shared" si="61"/>
        <v>14438</v>
      </c>
      <c r="B3939">
        <v>33648</v>
      </c>
      <c r="C3939">
        <v>33655</v>
      </c>
      <c r="D3939">
        <v>33500</v>
      </c>
      <c r="E3939">
        <v>33540</v>
      </c>
      <c r="F3939">
        <v>122077</v>
      </c>
      <c r="G3939">
        <v>122110</v>
      </c>
      <c r="H3939">
        <v>124371</v>
      </c>
      <c r="I3939">
        <v>125463</v>
      </c>
      <c r="J3939">
        <v>127004</v>
      </c>
      <c r="K3939">
        <v>127162</v>
      </c>
      <c r="L3939">
        <v>127210</v>
      </c>
      <c r="M3939">
        <v>167293</v>
      </c>
      <c r="N3939">
        <v>167345</v>
      </c>
      <c r="O3939">
        <v>171937</v>
      </c>
      <c r="P3939">
        <v>174303</v>
      </c>
    </row>
    <row r="3940" spans="1:16" x14ac:dyDescent="0.25">
      <c r="A3940" s="1">
        <f t="shared" si="61"/>
        <v>14439</v>
      </c>
      <c r="B3940">
        <v>33471</v>
      </c>
      <c r="C3940">
        <v>33481</v>
      </c>
      <c r="D3940">
        <v>33328</v>
      </c>
      <c r="E3940">
        <v>33358</v>
      </c>
      <c r="F3940">
        <v>118178</v>
      </c>
      <c r="G3940">
        <v>118521</v>
      </c>
      <c r="H3940">
        <v>120925</v>
      </c>
      <c r="I3940">
        <v>122590</v>
      </c>
      <c r="J3940">
        <v>124098</v>
      </c>
      <c r="K3940">
        <v>124496</v>
      </c>
      <c r="L3940">
        <v>124712</v>
      </c>
      <c r="M3940">
        <v>166977</v>
      </c>
      <c r="N3940">
        <v>167308</v>
      </c>
      <c r="O3940">
        <v>172168</v>
      </c>
      <c r="P3940">
        <v>174801</v>
      </c>
    </row>
    <row r="3941" spans="1:16" x14ac:dyDescent="0.25">
      <c r="A3941" s="1">
        <f t="shared" si="61"/>
        <v>14440</v>
      </c>
      <c r="B3941">
        <v>32944</v>
      </c>
      <c r="C3941">
        <v>32991</v>
      </c>
      <c r="D3941">
        <v>32873</v>
      </c>
      <c r="E3941">
        <v>32947</v>
      </c>
      <c r="F3941">
        <v>116681</v>
      </c>
      <c r="G3941">
        <v>116559</v>
      </c>
      <c r="H3941">
        <v>118509</v>
      </c>
      <c r="I3941">
        <v>118791</v>
      </c>
      <c r="J3941">
        <v>119964</v>
      </c>
      <c r="K3941">
        <v>119956</v>
      </c>
      <c r="L3941">
        <v>119902</v>
      </c>
      <c r="M3941">
        <v>160997</v>
      </c>
      <c r="N3941">
        <v>161334</v>
      </c>
      <c r="O3941">
        <v>166239</v>
      </c>
      <c r="P3941">
        <v>168853</v>
      </c>
    </row>
    <row r="3942" spans="1:16" x14ac:dyDescent="0.25">
      <c r="A3942" s="1">
        <f t="shared" si="61"/>
        <v>14441</v>
      </c>
      <c r="B3942">
        <v>32318</v>
      </c>
      <c r="C3942">
        <v>32329</v>
      </c>
      <c r="D3942">
        <v>32179</v>
      </c>
      <c r="E3942">
        <v>32219</v>
      </c>
      <c r="F3942">
        <v>115770</v>
      </c>
      <c r="G3942">
        <v>115656</v>
      </c>
      <c r="H3942">
        <v>117467</v>
      </c>
      <c r="I3942">
        <v>118202</v>
      </c>
      <c r="J3942">
        <v>119241</v>
      </c>
      <c r="K3942">
        <v>119121</v>
      </c>
      <c r="L3942">
        <v>118976</v>
      </c>
      <c r="M3942">
        <v>155989</v>
      </c>
      <c r="N3942">
        <v>155934</v>
      </c>
      <c r="O3942">
        <v>160546</v>
      </c>
      <c r="P3942">
        <v>162947</v>
      </c>
    </row>
    <row r="3943" spans="1:16" x14ac:dyDescent="0.25">
      <c r="A3943" s="1">
        <f t="shared" si="61"/>
        <v>14442</v>
      </c>
      <c r="B3943">
        <v>31882</v>
      </c>
      <c r="C3943">
        <v>31901</v>
      </c>
      <c r="D3943">
        <v>31708</v>
      </c>
      <c r="E3943">
        <v>31754</v>
      </c>
      <c r="F3943">
        <v>111671</v>
      </c>
      <c r="G3943">
        <v>111882</v>
      </c>
      <c r="H3943">
        <v>113904</v>
      </c>
      <c r="I3943">
        <v>115399</v>
      </c>
      <c r="J3943">
        <v>116635</v>
      </c>
      <c r="K3943">
        <v>116869</v>
      </c>
      <c r="L3943">
        <v>116968</v>
      </c>
      <c r="M3943">
        <v>155433</v>
      </c>
      <c r="N3943">
        <v>155401</v>
      </c>
      <c r="O3943">
        <v>160000</v>
      </c>
      <c r="P3943">
        <v>162219</v>
      </c>
    </row>
    <row r="3944" spans="1:16" x14ac:dyDescent="0.25">
      <c r="A3944" s="1">
        <f t="shared" si="61"/>
        <v>14443</v>
      </c>
      <c r="B3944">
        <v>31304</v>
      </c>
      <c r="C3944">
        <v>31347</v>
      </c>
      <c r="D3944">
        <v>31179</v>
      </c>
      <c r="E3944">
        <v>31251</v>
      </c>
      <c r="F3944">
        <v>97413</v>
      </c>
      <c r="G3944">
        <v>98278</v>
      </c>
      <c r="H3944">
        <v>100756</v>
      </c>
      <c r="I3944">
        <v>102079</v>
      </c>
      <c r="J3944">
        <v>103715</v>
      </c>
      <c r="K3944">
        <v>104768</v>
      </c>
      <c r="L3944">
        <v>105441</v>
      </c>
      <c r="M3944">
        <v>151031</v>
      </c>
      <c r="N3944">
        <v>151860</v>
      </c>
      <c r="O3944">
        <v>157148</v>
      </c>
      <c r="P3944">
        <v>159832</v>
      </c>
    </row>
    <row r="3945" spans="1:16" x14ac:dyDescent="0.25">
      <c r="A3945" s="1">
        <f t="shared" si="61"/>
        <v>14444</v>
      </c>
      <c r="B3945">
        <v>30671</v>
      </c>
      <c r="C3945">
        <v>30679</v>
      </c>
      <c r="D3945">
        <v>30480</v>
      </c>
      <c r="E3945">
        <v>30517</v>
      </c>
      <c r="F3945">
        <v>90526</v>
      </c>
      <c r="G3945">
        <v>91035</v>
      </c>
      <c r="H3945">
        <v>93188</v>
      </c>
      <c r="I3945">
        <v>94119</v>
      </c>
      <c r="J3945">
        <v>95346</v>
      </c>
      <c r="K3945">
        <v>96023</v>
      </c>
      <c r="L3945">
        <v>96458</v>
      </c>
      <c r="M3945">
        <v>142559</v>
      </c>
      <c r="N3945">
        <v>143835</v>
      </c>
      <c r="O3945">
        <v>149538</v>
      </c>
      <c r="P3945">
        <v>152770</v>
      </c>
    </row>
    <row r="3946" spans="1:16" x14ac:dyDescent="0.25">
      <c r="A3946" s="1">
        <f t="shared" si="61"/>
        <v>14445</v>
      </c>
      <c r="B3946">
        <v>30141</v>
      </c>
      <c r="C3946">
        <v>30126</v>
      </c>
      <c r="D3946">
        <v>29806</v>
      </c>
      <c r="E3946">
        <v>29820</v>
      </c>
      <c r="F3946">
        <v>85106</v>
      </c>
      <c r="G3946">
        <v>85451</v>
      </c>
      <c r="H3946">
        <v>87365</v>
      </c>
      <c r="I3946">
        <v>88730</v>
      </c>
      <c r="J3946">
        <v>89727</v>
      </c>
      <c r="K3946">
        <v>90149</v>
      </c>
      <c r="L3946">
        <v>90395</v>
      </c>
      <c r="M3946">
        <v>132153</v>
      </c>
      <c r="N3946">
        <v>133094</v>
      </c>
      <c r="O3946">
        <v>138563</v>
      </c>
      <c r="P3946">
        <v>141525</v>
      </c>
    </row>
    <row r="3947" spans="1:16" x14ac:dyDescent="0.25">
      <c r="A3947" s="1">
        <f t="shared" si="61"/>
        <v>14446</v>
      </c>
      <c r="B3947">
        <v>29831</v>
      </c>
      <c r="C3947">
        <v>29826</v>
      </c>
      <c r="D3947">
        <v>29441</v>
      </c>
      <c r="E3947">
        <v>29463</v>
      </c>
      <c r="F3947">
        <v>78679</v>
      </c>
      <c r="G3947">
        <v>79049</v>
      </c>
      <c r="H3947">
        <v>80922</v>
      </c>
      <c r="I3947">
        <v>80902</v>
      </c>
      <c r="J3947">
        <v>81892</v>
      </c>
      <c r="K3947">
        <v>82385</v>
      </c>
      <c r="L3947">
        <v>82675</v>
      </c>
      <c r="M3947">
        <v>123355</v>
      </c>
      <c r="N3947">
        <v>124054</v>
      </c>
      <c r="O3947">
        <v>129330</v>
      </c>
      <c r="P3947">
        <v>131996</v>
      </c>
    </row>
    <row r="3948" spans="1:16" x14ac:dyDescent="0.25">
      <c r="A3948" s="1">
        <f t="shared" si="61"/>
        <v>14447</v>
      </c>
      <c r="B3948">
        <v>29561</v>
      </c>
      <c r="C3948">
        <v>29536</v>
      </c>
      <c r="D3948">
        <v>29060</v>
      </c>
      <c r="E3948">
        <v>29060</v>
      </c>
      <c r="F3948">
        <v>74839</v>
      </c>
      <c r="G3948">
        <v>75232</v>
      </c>
      <c r="H3948">
        <v>77068</v>
      </c>
      <c r="I3948">
        <v>76887</v>
      </c>
      <c r="J3948">
        <v>77854</v>
      </c>
      <c r="K3948">
        <v>78353</v>
      </c>
      <c r="L3948">
        <v>78648</v>
      </c>
      <c r="M3948">
        <v>119108</v>
      </c>
      <c r="N3948">
        <v>119781</v>
      </c>
      <c r="O3948">
        <v>125026</v>
      </c>
      <c r="P3948">
        <v>127699</v>
      </c>
    </row>
    <row r="3949" spans="1:16" x14ac:dyDescent="0.25">
      <c r="A3949" s="1">
        <f t="shared" si="61"/>
        <v>14448</v>
      </c>
      <c r="B3949">
        <v>29487</v>
      </c>
      <c r="C3949">
        <v>29461</v>
      </c>
      <c r="D3949">
        <v>29007</v>
      </c>
      <c r="E3949">
        <v>28991</v>
      </c>
      <c r="F3949">
        <v>73633</v>
      </c>
      <c r="G3949">
        <v>73579</v>
      </c>
      <c r="H3949">
        <v>75017</v>
      </c>
      <c r="I3949">
        <v>75095</v>
      </c>
      <c r="J3949">
        <v>75683</v>
      </c>
      <c r="K3949">
        <v>75663</v>
      </c>
      <c r="L3949">
        <v>75603</v>
      </c>
      <c r="M3949">
        <v>112498</v>
      </c>
      <c r="N3949">
        <v>112821</v>
      </c>
      <c r="O3949">
        <v>117784</v>
      </c>
      <c r="P3949">
        <v>120176</v>
      </c>
    </row>
    <row r="3950" spans="1:16" x14ac:dyDescent="0.25">
      <c r="A3950" s="1">
        <f t="shared" si="61"/>
        <v>14449</v>
      </c>
      <c r="B3950">
        <v>29171</v>
      </c>
      <c r="C3950">
        <v>29175</v>
      </c>
      <c r="D3950">
        <v>28703</v>
      </c>
      <c r="E3950">
        <v>28729</v>
      </c>
      <c r="F3950">
        <v>76116</v>
      </c>
      <c r="G3950">
        <v>75724</v>
      </c>
      <c r="H3950">
        <v>76830</v>
      </c>
      <c r="I3950">
        <v>77267</v>
      </c>
      <c r="J3950">
        <v>77614</v>
      </c>
      <c r="K3950">
        <v>77170</v>
      </c>
      <c r="L3950">
        <v>76802</v>
      </c>
      <c r="M3950">
        <v>107798</v>
      </c>
      <c r="N3950">
        <v>107454</v>
      </c>
      <c r="O3950">
        <v>111882</v>
      </c>
      <c r="P3950">
        <v>113776</v>
      </c>
    </row>
    <row r="3951" spans="1:16" x14ac:dyDescent="0.25">
      <c r="A3951" s="1">
        <f t="shared" si="61"/>
        <v>14450</v>
      </c>
      <c r="B3951">
        <v>28555</v>
      </c>
      <c r="C3951">
        <v>28540</v>
      </c>
      <c r="D3951">
        <v>28034</v>
      </c>
      <c r="E3951">
        <v>28042</v>
      </c>
      <c r="F3951">
        <v>79719</v>
      </c>
      <c r="G3951">
        <v>79321</v>
      </c>
      <c r="H3951">
        <v>80397</v>
      </c>
      <c r="I3951">
        <v>80493</v>
      </c>
      <c r="J3951">
        <v>80941</v>
      </c>
      <c r="K3951">
        <v>80511</v>
      </c>
      <c r="L3951">
        <v>80143</v>
      </c>
      <c r="M3951">
        <v>108456</v>
      </c>
      <c r="N3951">
        <v>107648</v>
      </c>
      <c r="O3951">
        <v>111671</v>
      </c>
      <c r="P3951">
        <v>113268</v>
      </c>
    </row>
    <row r="3952" spans="1:16" x14ac:dyDescent="0.25">
      <c r="A3952" s="1">
        <f t="shared" si="61"/>
        <v>14451</v>
      </c>
      <c r="B3952">
        <v>28646</v>
      </c>
      <c r="C3952">
        <v>28639</v>
      </c>
      <c r="D3952">
        <v>28138</v>
      </c>
      <c r="E3952">
        <v>28145</v>
      </c>
      <c r="F3952">
        <v>83259</v>
      </c>
      <c r="G3952">
        <v>83075</v>
      </c>
      <c r="H3952">
        <v>84303</v>
      </c>
      <c r="I3952">
        <v>84046</v>
      </c>
      <c r="J3952">
        <v>84702</v>
      </c>
      <c r="K3952">
        <v>84515</v>
      </c>
      <c r="L3952">
        <v>84314</v>
      </c>
      <c r="M3952">
        <v>114198</v>
      </c>
      <c r="N3952">
        <v>113416</v>
      </c>
      <c r="O3952">
        <v>117440</v>
      </c>
      <c r="P3952">
        <v>118900</v>
      </c>
    </row>
    <row r="3953" spans="1:16" x14ac:dyDescent="0.25">
      <c r="A3953" s="1">
        <f t="shared" si="61"/>
        <v>14452</v>
      </c>
      <c r="B3953">
        <v>28185</v>
      </c>
      <c r="C3953">
        <v>28184</v>
      </c>
      <c r="D3953">
        <v>27732</v>
      </c>
      <c r="E3953">
        <v>27747</v>
      </c>
      <c r="F3953">
        <v>83465</v>
      </c>
      <c r="G3953">
        <v>83243</v>
      </c>
      <c r="H3953">
        <v>84438</v>
      </c>
      <c r="I3953">
        <v>84573</v>
      </c>
      <c r="J3953">
        <v>85181</v>
      </c>
      <c r="K3953">
        <v>84935</v>
      </c>
      <c r="L3953">
        <v>84702</v>
      </c>
      <c r="M3953">
        <v>115018</v>
      </c>
      <c r="N3953">
        <v>114401</v>
      </c>
      <c r="O3953">
        <v>118567</v>
      </c>
      <c r="P3953">
        <v>120258</v>
      </c>
    </row>
    <row r="3954" spans="1:16" x14ac:dyDescent="0.25">
      <c r="A3954" s="1">
        <f t="shared" si="61"/>
        <v>14453</v>
      </c>
      <c r="B3954">
        <v>27984</v>
      </c>
      <c r="C3954">
        <v>27970</v>
      </c>
      <c r="D3954">
        <v>27481</v>
      </c>
      <c r="E3954">
        <v>27486</v>
      </c>
      <c r="F3954">
        <v>82133</v>
      </c>
      <c r="G3954">
        <v>82069</v>
      </c>
      <c r="H3954">
        <v>83369</v>
      </c>
      <c r="I3954">
        <v>84010</v>
      </c>
      <c r="J3954">
        <v>84706</v>
      </c>
      <c r="K3954">
        <v>84623</v>
      </c>
      <c r="L3954">
        <v>84498</v>
      </c>
      <c r="M3954">
        <v>115271</v>
      </c>
      <c r="N3954">
        <v>114763</v>
      </c>
      <c r="O3954">
        <v>119033</v>
      </c>
      <c r="P3954">
        <v>120815</v>
      </c>
    </row>
    <row r="3955" spans="1:16" x14ac:dyDescent="0.25">
      <c r="A3955" s="1">
        <f t="shared" si="61"/>
        <v>14454</v>
      </c>
      <c r="B3955">
        <v>27518</v>
      </c>
      <c r="C3955">
        <v>27494</v>
      </c>
      <c r="D3955">
        <v>26997</v>
      </c>
      <c r="E3955">
        <v>26989</v>
      </c>
      <c r="F3955">
        <v>84441</v>
      </c>
      <c r="G3955">
        <v>84128</v>
      </c>
      <c r="H3955">
        <v>85177</v>
      </c>
      <c r="I3955">
        <v>87587</v>
      </c>
      <c r="J3955">
        <v>88051</v>
      </c>
      <c r="K3955">
        <v>87653</v>
      </c>
      <c r="L3955">
        <v>87316</v>
      </c>
      <c r="M3955">
        <v>116219</v>
      </c>
      <c r="N3955">
        <v>115593</v>
      </c>
      <c r="O3955">
        <v>119784</v>
      </c>
      <c r="P3955">
        <v>121786</v>
      </c>
    </row>
    <row r="3956" spans="1:16" x14ac:dyDescent="0.25">
      <c r="A3956" s="1">
        <f t="shared" si="61"/>
        <v>14455</v>
      </c>
      <c r="B3956">
        <v>27629</v>
      </c>
      <c r="C3956">
        <v>27605</v>
      </c>
      <c r="D3956">
        <v>27107</v>
      </c>
      <c r="E3956">
        <v>27095</v>
      </c>
      <c r="F3956">
        <v>87935</v>
      </c>
      <c r="G3956">
        <v>88105</v>
      </c>
      <c r="H3956">
        <v>89511</v>
      </c>
      <c r="I3956">
        <v>89182</v>
      </c>
      <c r="J3956">
        <v>90121</v>
      </c>
      <c r="K3956">
        <v>90489</v>
      </c>
      <c r="L3956">
        <v>90676</v>
      </c>
      <c r="M3956">
        <v>124044</v>
      </c>
      <c r="N3956">
        <v>123757</v>
      </c>
      <c r="O3956">
        <v>128205</v>
      </c>
      <c r="P3956">
        <v>129839</v>
      </c>
    </row>
    <row r="3957" spans="1:16" x14ac:dyDescent="0.25">
      <c r="A3957" s="1">
        <f t="shared" si="61"/>
        <v>14456</v>
      </c>
      <c r="B3957">
        <v>27407</v>
      </c>
      <c r="C3957">
        <v>27393</v>
      </c>
      <c r="D3957">
        <v>26904</v>
      </c>
      <c r="E3957">
        <v>26906</v>
      </c>
      <c r="F3957">
        <v>91769</v>
      </c>
      <c r="G3957">
        <v>91893</v>
      </c>
      <c r="H3957">
        <v>93228</v>
      </c>
      <c r="I3957">
        <v>93695</v>
      </c>
      <c r="J3957">
        <v>94389</v>
      </c>
      <c r="K3957">
        <v>94547</v>
      </c>
      <c r="L3957">
        <v>94603</v>
      </c>
      <c r="M3957">
        <v>129135</v>
      </c>
      <c r="N3957">
        <v>129201</v>
      </c>
      <c r="O3957">
        <v>133951</v>
      </c>
      <c r="P3957">
        <v>136060</v>
      </c>
    </row>
    <row r="3958" spans="1:16" x14ac:dyDescent="0.25">
      <c r="A3958" s="1">
        <f t="shared" si="61"/>
        <v>14457</v>
      </c>
      <c r="B3958">
        <v>27324</v>
      </c>
      <c r="C3958">
        <v>27327</v>
      </c>
      <c r="D3958">
        <v>26817</v>
      </c>
      <c r="E3958">
        <v>26841</v>
      </c>
      <c r="F3958">
        <v>86426</v>
      </c>
      <c r="G3958">
        <v>86727</v>
      </c>
      <c r="H3958">
        <v>88173</v>
      </c>
      <c r="I3958">
        <v>89990</v>
      </c>
      <c r="J3958">
        <v>90711</v>
      </c>
      <c r="K3958">
        <v>91026</v>
      </c>
      <c r="L3958">
        <v>91185</v>
      </c>
      <c r="M3958">
        <v>126017</v>
      </c>
      <c r="N3958">
        <v>126207</v>
      </c>
      <c r="O3958">
        <v>131073</v>
      </c>
      <c r="P3958">
        <v>133229</v>
      </c>
    </row>
    <row r="3959" spans="1:16" x14ac:dyDescent="0.25">
      <c r="A3959" s="1">
        <f t="shared" si="61"/>
        <v>14458</v>
      </c>
      <c r="B3959">
        <v>25400</v>
      </c>
      <c r="C3959">
        <v>25373</v>
      </c>
      <c r="D3959">
        <v>24401</v>
      </c>
      <c r="E3959">
        <v>24468</v>
      </c>
      <c r="F3959">
        <v>127583</v>
      </c>
      <c r="G3959">
        <v>127963</v>
      </c>
      <c r="H3959">
        <v>130151</v>
      </c>
      <c r="I3959">
        <v>130275</v>
      </c>
      <c r="J3959">
        <v>132132</v>
      </c>
      <c r="K3959">
        <v>132640</v>
      </c>
      <c r="L3959">
        <v>132986</v>
      </c>
      <c r="M3959">
        <v>168591</v>
      </c>
      <c r="N3959">
        <v>168827</v>
      </c>
      <c r="O3959">
        <v>173346</v>
      </c>
      <c r="P3959">
        <v>175513</v>
      </c>
    </row>
    <row r="3960" spans="1:16" x14ac:dyDescent="0.25">
      <c r="A3960" s="1">
        <f t="shared" si="61"/>
        <v>14459</v>
      </c>
      <c r="B3960">
        <v>24992</v>
      </c>
      <c r="C3960">
        <v>24960</v>
      </c>
      <c r="D3960">
        <v>23981</v>
      </c>
      <c r="E3960">
        <v>23973</v>
      </c>
      <c r="F3960">
        <v>115348</v>
      </c>
      <c r="G3960">
        <v>115906</v>
      </c>
      <c r="H3960">
        <v>118196</v>
      </c>
      <c r="I3960">
        <v>119429</v>
      </c>
      <c r="J3960">
        <v>121155</v>
      </c>
      <c r="K3960">
        <v>121862</v>
      </c>
      <c r="L3960">
        <v>122356</v>
      </c>
      <c r="M3960">
        <v>160468</v>
      </c>
      <c r="N3960">
        <v>161167</v>
      </c>
      <c r="O3960">
        <v>166053</v>
      </c>
      <c r="P3960">
        <v>168547</v>
      </c>
    </row>
    <row r="3961" spans="1:16" x14ac:dyDescent="0.25">
      <c r="A3961" s="1">
        <f t="shared" si="61"/>
        <v>14460</v>
      </c>
      <c r="B3961">
        <v>24964</v>
      </c>
      <c r="C3961">
        <v>24936</v>
      </c>
      <c r="D3961">
        <v>23959</v>
      </c>
      <c r="E3961">
        <v>23951</v>
      </c>
      <c r="F3961">
        <v>114499</v>
      </c>
      <c r="G3961">
        <v>114446</v>
      </c>
      <c r="H3961">
        <v>116215</v>
      </c>
      <c r="I3961">
        <v>117127</v>
      </c>
      <c r="J3961">
        <v>118268</v>
      </c>
      <c r="K3961">
        <v>118318</v>
      </c>
      <c r="L3961">
        <v>118364</v>
      </c>
      <c r="M3961">
        <v>152507</v>
      </c>
      <c r="N3961">
        <v>152978</v>
      </c>
      <c r="O3961">
        <v>157695</v>
      </c>
      <c r="P3961">
        <v>160102</v>
      </c>
    </row>
    <row r="3962" spans="1:16" x14ac:dyDescent="0.25">
      <c r="A3962" s="1">
        <f t="shared" si="61"/>
        <v>14461</v>
      </c>
      <c r="B3962">
        <v>24756</v>
      </c>
      <c r="C3962">
        <v>24740</v>
      </c>
      <c r="D3962">
        <v>23776</v>
      </c>
      <c r="E3962">
        <v>23785</v>
      </c>
      <c r="F3962">
        <v>120096</v>
      </c>
      <c r="G3962">
        <v>119814</v>
      </c>
      <c r="H3962">
        <v>121314</v>
      </c>
      <c r="I3962">
        <v>122176</v>
      </c>
      <c r="J3962">
        <v>123053</v>
      </c>
      <c r="K3962">
        <v>122803</v>
      </c>
      <c r="L3962">
        <v>122622</v>
      </c>
      <c r="M3962">
        <v>151107</v>
      </c>
      <c r="N3962">
        <v>150867</v>
      </c>
      <c r="O3962">
        <v>155008</v>
      </c>
      <c r="P3962">
        <v>156871</v>
      </c>
    </row>
    <row r="3963" spans="1:16" x14ac:dyDescent="0.25">
      <c r="A3963" s="1">
        <f t="shared" si="61"/>
        <v>14462</v>
      </c>
      <c r="B3963">
        <v>24590</v>
      </c>
      <c r="C3963">
        <v>24561</v>
      </c>
      <c r="D3963">
        <v>23587</v>
      </c>
      <c r="E3963">
        <v>23584</v>
      </c>
      <c r="F3963">
        <v>122455</v>
      </c>
      <c r="G3963">
        <v>122495</v>
      </c>
      <c r="H3963">
        <v>124163</v>
      </c>
      <c r="I3963">
        <v>125697</v>
      </c>
      <c r="J3963">
        <v>126813</v>
      </c>
      <c r="K3963">
        <v>126880</v>
      </c>
      <c r="L3963">
        <v>126908</v>
      </c>
      <c r="M3963">
        <v>155588</v>
      </c>
      <c r="N3963">
        <v>155120</v>
      </c>
      <c r="O3963">
        <v>159039</v>
      </c>
      <c r="P3963">
        <v>160640</v>
      </c>
    </row>
    <row r="3964" spans="1:16" x14ac:dyDescent="0.25">
      <c r="A3964" s="1">
        <f t="shared" si="61"/>
        <v>14463</v>
      </c>
      <c r="B3964">
        <v>24599</v>
      </c>
      <c r="C3964">
        <v>24561</v>
      </c>
      <c r="D3964">
        <v>23576</v>
      </c>
      <c r="E3964">
        <v>23558</v>
      </c>
      <c r="F3964">
        <v>109880</v>
      </c>
      <c r="G3964">
        <v>110629</v>
      </c>
      <c r="H3964">
        <v>112771</v>
      </c>
      <c r="I3964">
        <v>113860</v>
      </c>
      <c r="J3964">
        <v>115517</v>
      </c>
      <c r="K3964">
        <v>116469</v>
      </c>
      <c r="L3964">
        <v>117118</v>
      </c>
      <c r="M3964">
        <v>153629</v>
      </c>
      <c r="N3964">
        <v>153919</v>
      </c>
      <c r="O3964">
        <v>158423</v>
      </c>
      <c r="P3964">
        <v>160631</v>
      </c>
    </row>
    <row r="3965" spans="1:16" x14ac:dyDescent="0.25">
      <c r="A3965" s="1">
        <f t="shared" si="61"/>
        <v>14464</v>
      </c>
      <c r="B3965">
        <v>24718</v>
      </c>
      <c r="C3965">
        <v>24710</v>
      </c>
      <c r="D3965">
        <v>23753</v>
      </c>
      <c r="E3965">
        <v>23768</v>
      </c>
      <c r="F3965">
        <v>100335</v>
      </c>
      <c r="G3965">
        <v>100676</v>
      </c>
      <c r="H3965">
        <v>102453</v>
      </c>
      <c r="I3965">
        <v>103065</v>
      </c>
      <c r="J3965">
        <v>104265</v>
      </c>
      <c r="K3965">
        <v>104808</v>
      </c>
      <c r="L3965">
        <v>105199</v>
      </c>
      <c r="M3965">
        <v>143505</v>
      </c>
      <c r="N3965">
        <v>144373</v>
      </c>
      <c r="O3965">
        <v>149406</v>
      </c>
      <c r="P3965">
        <v>151896</v>
      </c>
    </row>
    <row r="3966" spans="1:16" x14ac:dyDescent="0.25">
      <c r="A3966" s="1">
        <f t="shared" si="61"/>
        <v>14465</v>
      </c>
      <c r="B3966">
        <v>24394</v>
      </c>
      <c r="C3966">
        <v>24375</v>
      </c>
      <c r="D3966">
        <v>23411</v>
      </c>
      <c r="E3966">
        <v>23423</v>
      </c>
      <c r="F3966">
        <v>94050</v>
      </c>
      <c r="G3966">
        <v>94389</v>
      </c>
      <c r="H3966">
        <v>96166</v>
      </c>
      <c r="I3966">
        <v>97446</v>
      </c>
      <c r="J3966">
        <v>98462</v>
      </c>
      <c r="K3966">
        <v>98883</v>
      </c>
      <c r="L3966">
        <v>99174</v>
      </c>
      <c r="M3966">
        <v>133823</v>
      </c>
      <c r="N3966">
        <v>134452</v>
      </c>
      <c r="O3966">
        <v>139314</v>
      </c>
      <c r="P3966">
        <v>141734</v>
      </c>
    </row>
    <row r="3967" spans="1:16" x14ac:dyDescent="0.25">
      <c r="A3967" s="1">
        <f t="shared" si="61"/>
        <v>14466</v>
      </c>
      <c r="B3967">
        <v>24111</v>
      </c>
      <c r="C3967">
        <v>24067</v>
      </c>
      <c r="D3967">
        <v>23077</v>
      </c>
      <c r="E3967">
        <v>23056</v>
      </c>
      <c r="F3967">
        <v>91527</v>
      </c>
      <c r="G3967">
        <v>91591</v>
      </c>
      <c r="H3967">
        <v>93088</v>
      </c>
      <c r="I3967">
        <v>93874</v>
      </c>
      <c r="J3967">
        <v>94660</v>
      </c>
      <c r="K3967">
        <v>94848</v>
      </c>
      <c r="L3967">
        <v>94982</v>
      </c>
      <c r="M3967">
        <v>127414</v>
      </c>
      <c r="N3967">
        <v>127674</v>
      </c>
      <c r="O3967">
        <v>132203</v>
      </c>
      <c r="P3967">
        <v>134347</v>
      </c>
    </row>
    <row r="3968" spans="1:16" x14ac:dyDescent="0.25">
      <c r="A3968" s="1">
        <f t="shared" si="61"/>
        <v>14467</v>
      </c>
      <c r="B3968">
        <v>24193</v>
      </c>
      <c r="C3968">
        <v>24153</v>
      </c>
      <c r="D3968">
        <v>23166</v>
      </c>
      <c r="E3968">
        <v>23144</v>
      </c>
      <c r="F3968">
        <v>97032</v>
      </c>
      <c r="G3968">
        <v>96685</v>
      </c>
      <c r="H3968">
        <v>97807</v>
      </c>
      <c r="I3968">
        <v>98093</v>
      </c>
      <c r="J3968">
        <v>98524</v>
      </c>
      <c r="K3968">
        <v>98232</v>
      </c>
      <c r="L3968">
        <v>98027</v>
      </c>
      <c r="M3968">
        <v>125818</v>
      </c>
      <c r="N3968">
        <v>125558</v>
      </c>
      <c r="O3968">
        <v>129703</v>
      </c>
      <c r="P3968">
        <v>131495</v>
      </c>
    </row>
    <row r="3969" spans="1:16" x14ac:dyDescent="0.25">
      <c r="A3969" s="1">
        <f t="shared" si="61"/>
        <v>14468</v>
      </c>
      <c r="B3969">
        <v>24051</v>
      </c>
      <c r="C3969">
        <v>24025</v>
      </c>
      <c r="D3969">
        <v>23051</v>
      </c>
      <c r="E3969">
        <v>23048</v>
      </c>
      <c r="F3969">
        <v>105225</v>
      </c>
      <c r="G3969">
        <v>104817</v>
      </c>
      <c r="H3969">
        <v>105848</v>
      </c>
      <c r="I3969">
        <v>106691</v>
      </c>
      <c r="J3969">
        <v>107044</v>
      </c>
      <c r="K3969">
        <v>106601</v>
      </c>
      <c r="L3969">
        <v>106278</v>
      </c>
      <c r="M3969">
        <v>130784</v>
      </c>
      <c r="N3969">
        <v>130042</v>
      </c>
      <c r="O3969">
        <v>133758</v>
      </c>
      <c r="P3969">
        <v>135096</v>
      </c>
    </row>
    <row r="3970" spans="1:16" x14ac:dyDescent="0.25">
      <c r="A3970" s="1">
        <f t="shared" si="61"/>
        <v>14469</v>
      </c>
      <c r="B3970">
        <v>23957</v>
      </c>
      <c r="C3970">
        <v>23925</v>
      </c>
      <c r="D3970">
        <v>22946</v>
      </c>
      <c r="E3970">
        <v>22937</v>
      </c>
      <c r="F3970">
        <v>105977</v>
      </c>
      <c r="G3970">
        <v>106046</v>
      </c>
      <c r="H3970">
        <v>107415</v>
      </c>
      <c r="I3970">
        <v>108931</v>
      </c>
      <c r="J3970">
        <v>109665</v>
      </c>
      <c r="K3970">
        <v>109754</v>
      </c>
      <c r="L3970">
        <v>109794</v>
      </c>
      <c r="M3970">
        <v>136752</v>
      </c>
      <c r="N3970">
        <v>136035</v>
      </c>
      <c r="O3970">
        <v>139737</v>
      </c>
      <c r="P3970">
        <v>141074</v>
      </c>
    </row>
    <row r="3971" spans="1:16" x14ac:dyDescent="0.25">
      <c r="A3971" s="1">
        <f t="shared" si="61"/>
        <v>14470</v>
      </c>
      <c r="B3971">
        <v>24135</v>
      </c>
      <c r="C3971">
        <v>24118</v>
      </c>
      <c r="D3971">
        <v>23152</v>
      </c>
      <c r="E3971">
        <v>23157</v>
      </c>
      <c r="F3971">
        <v>98895</v>
      </c>
      <c r="G3971">
        <v>99302</v>
      </c>
      <c r="H3971">
        <v>100881</v>
      </c>
      <c r="I3971">
        <v>101699</v>
      </c>
      <c r="J3971">
        <v>102721</v>
      </c>
      <c r="K3971">
        <v>103302</v>
      </c>
      <c r="L3971">
        <v>103697</v>
      </c>
      <c r="M3971">
        <v>137138</v>
      </c>
      <c r="N3971">
        <v>137139</v>
      </c>
      <c r="O3971">
        <v>141416</v>
      </c>
      <c r="P3971">
        <v>143297</v>
      </c>
    </row>
    <row r="3972" spans="1:16" x14ac:dyDescent="0.25">
      <c r="A3972" s="1">
        <f t="shared" si="61"/>
        <v>14471</v>
      </c>
      <c r="B3972">
        <v>23730</v>
      </c>
      <c r="C3972">
        <v>23694</v>
      </c>
      <c r="D3972">
        <v>22712</v>
      </c>
      <c r="E3972">
        <v>22702</v>
      </c>
      <c r="F3972">
        <v>96682</v>
      </c>
      <c r="G3972">
        <v>96683</v>
      </c>
      <c r="H3972">
        <v>97985</v>
      </c>
      <c r="I3972">
        <v>98556</v>
      </c>
      <c r="J3972">
        <v>99197</v>
      </c>
      <c r="K3972">
        <v>99312</v>
      </c>
      <c r="L3972">
        <v>99399</v>
      </c>
      <c r="M3972">
        <v>131649</v>
      </c>
      <c r="N3972">
        <v>131917</v>
      </c>
      <c r="O3972">
        <v>136482</v>
      </c>
      <c r="P3972">
        <v>138470</v>
      </c>
    </row>
    <row r="3973" spans="1:16" x14ac:dyDescent="0.25">
      <c r="A3973" s="1">
        <f t="shared" ref="A3973:A4036" si="62">+A3972+1</f>
        <v>14472</v>
      </c>
      <c r="B3973">
        <v>23730</v>
      </c>
      <c r="C3973">
        <v>23694</v>
      </c>
      <c r="D3973">
        <v>22711</v>
      </c>
      <c r="E3973">
        <v>22694</v>
      </c>
      <c r="F3973">
        <v>97518</v>
      </c>
      <c r="G3973">
        <v>97474</v>
      </c>
      <c r="H3973">
        <v>98720</v>
      </c>
      <c r="I3973">
        <v>99070</v>
      </c>
      <c r="J3973">
        <v>99583</v>
      </c>
      <c r="K3973">
        <v>99615</v>
      </c>
      <c r="L3973">
        <v>99629</v>
      </c>
      <c r="M3973">
        <v>128817</v>
      </c>
      <c r="N3973">
        <v>128746</v>
      </c>
      <c r="O3973">
        <v>133041</v>
      </c>
      <c r="P3973">
        <v>134896</v>
      </c>
    </row>
    <row r="3974" spans="1:16" x14ac:dyDescent="0.25">
      <c r="A3974" s="1">
        <f t="shared" si="62"/>
        <v>14473</v>
      </c>
      <c r="B3974">
        <v>27256</v>
      </c>
      <c r="C3974">
        <v>27232</v>
      </c>
      <c r="D3974">
        <v>26261</v>
      </c>
      <c r="E3974">
        <v>26260</v>
      </c>
      <c r="F3974">
        <v>98111</v>
      </c>
      <c r="G3974">
        <v>98401</v>
      </c>
      <c r="H3974">
        <v>99897</v>
      </c>
      <c r="I3974">
        <v>98142</v>
      </c>
      <c r="J3974">
        <v>98828</v>
      </c>
      <c r="K3974">
        <v>99190</v>
      </c>
      <c r="L3974">
        <v>99429</v>
      </c>
      <c r="M3974">
        <v>133776</v>
      </c>
      <c r="N3974">
        <v>133690</v>
      </c>
      <c r="O3974">
        <v>135934</v>
      </c>
      <c r="P3974">
        <v>137691</v>
      </c>
    </row>
    <row r="3975" spans="1:16" x14ac:dyDescent="0.25">
      <c r="A3975" s="1">
        <f t="shared" si="62"/>
        <v>14474</v>
      </c>
      <c r="B3975">
        <v>27285</v>
      </c>
      <c r="C3975">
        <v>27273</v>
      </c>
      <c r="D3975">
        <v>26313</v>
      </c>
      <c r="E3975">
        <v>26326</v>
      </c>
      <c r="F3975">
        <v>96102</v>
      </c>
      <c r="G3975">
        <v>96175</v>
      </c>
      <c r="H3975">
        <v>97478</v>
      </c>
      <c r="I3975">
        <v>96180</v>
      </c>
      <c r="J3975">
        <v>96689</v>
      </c>
      <c r="K3975">
        <v>96839</v>
      </c>
      <c r="L3975">
        <v>96944</v>
      </c>
      <c r="M3975">
        <v>132013</v>
      </c>
      <c r="N3975">
        <v>132092</v>
      </c>
      <c r="O3975">
        <v>136475</v>
      </c>
      <c r="P3975">
        <v>138349</v>
      </c>
    </row>
    <row r="3976" spans="1:16" x14ac:dyDescent="0.25">
      <c r="A3976" s="1">
        <f t="shared" si="62"/>
        <v>14475</v>
      </c>
      <c r="B3976">
        <v>27004</v>
      </c>
      <c r="C3976">
        <v>26987</v>
      </c>
      <c r="D3976">
        <v>26024</v>
      </c>
      <c r="E3976">
        <v>26035</v>
      </c>
      <c r="F3976">
        <v>94145</v>
      </c>
      <c r="G3976">
        <v>94443</v>
      </c>
      <c r="H3976">
        <v>95870</v>
      </c>
      <c r="I3976">
        <v>94122</v>
      </c>
      <c r="J3976">
        <v>94816</v>
      </c>
      <c r="K3976">
        <v>95240</v>
      </c>
      <c r="L3976">
        <v>95525</v>
      </c>
      <c r="M3976">
        <v>130973</v>
      </c>
      <c r="N3976">
        <v>131139</v>
      </c>
      <c r="O3976">
        <v>135594</v>
      </c>
      <c r="P3976">
        <v>137529</v>
      </c>
    </row>
    <row r="3977" spans="1:16" x14ac:dyDescent="0.25">
      <c r="A3977" s="1">
        <f t="shared" si="62"/>
        <v>14476</v>
      </c>
      <c r="B3977">
        <v>27031</v>
      </c>
      <c r="C3977">
        <v>27022</v>
      </c>
      <c r="D3977">
        <v>26066</v>
      </c>
      <c r="E3977">
        <v>26082</v>
      </c>
      <c r="F3977">
        <v>91028</v>
      </c>
      <c r="G3977">
        <v>91302</v>
      </c>
      <c r="H3977">
        <v>92694</v>
      </c>
      <c r="I3977">
        <v>90883</v>
      </c>
      <c r="J3977">
        <v>91514</v>
      </c>
      <c r="K3977">
        <v>91917</v>
      </c>
      <c r="L3977">
        <v>92197</v>
      </c>
      <c r="M3977">
        <v>128860</v>
      </c>
      <c r="N3977">
        <v>129167</v>
      </c>
      <c r="O3977">
        <v>133732</v>
      </c>
      <c r="P3977">
        <v>135787</v>
      </c>
    </row>
    <row r="3978" spans="1:16" x14ac:dyDescent="0.25">
      <c r="A3978" s="1">
        <f t="shared" si="62"/>
        <v>14477</v>
      </c>
      <c r="B3978">
        <v>26730</v>
      </c>
      <c r="C3978">
        <v>26712</v>
      </c>
      <c r="D3978">
        <v>25749</v>
      </c>
      <c r="E3978">
        <v>25761</v>
      </c>
      <c r="F3978">
        <v>93234</v>
      </c>
      <c r="G3978">
        <v>93007</v>
      </c>
      <c r="H3978">
        <v>94109</v>
      </c>
      <c r="I3978">
        <v>92164</v>
      </c>
      <c r="J3978">
        <v>92353</v>
      </c>
      <c r="K3978">
        <v>92194</v>
      </c>
      <c r="L3978">
        <v>92089</v>
      </c>
      <c r="M3978">
        <v>124806</v>
      </c>
      <c r="N3978">
        <v>124861</v>
      </c>
      <c r="O3978">
        <v>129250</v>
      </c>
      <c r="P3978">
        <v>131113</v>
      </c>
    </row>
    <row r="3979" spans="1:16" x14ac:dyDescent="0.25">
      <c r="A3979" s="1">
        <f t="shared" si="62"/>
        <v>14478</v>
      </c>
      <c r="B3979">
        <v>26546</v>
      </c>
      <c r="C3979">
        <v>26498</v>
      </c>
      <c r="D3979">
        <v>25505</v>
      </c>
      <c r="E3979">
        <v>25480</v>
      </c>
      <c r="F3979">
        <v>92716</v>
      </c>
      <c r="G3979">
        <v>92839</v>
      </c>
      <c r="H3979">
        <v>94098</v>
      </c>
      <c r="I3979">
        <v>92243</v>
      </c>
      <c r="J3979">
        <v>92658</v>
      </c>
      <c r="K3979">
        <v>92834</v>
      </c>
      <c r="L3979">
        <v>92937</v>
      </c>
      <c r="M3979">
        <v>124163</v>
      </c>
      <c r="N3979">
        <v>123880</v>
      </c>
      <c r="O3979">
        <v>127967</v>
      </c>
      <c r="P3979">
        <v>129575</v>
      </c>
    </row>
    <row r="3980" spans="1:16" x14ac:dyDescent="0.25">
      <c r="A3980" s="1">
        <f t="shared" si="62"/>
        <v>14479</v>
      </c>
      <c r="B3980">
        <v>26583</v>
      </c>
      <c r="C3980">
        <v>26541</v>
      </c>
      <c r="D3980">
        <v>25552</v>
      </c>
      <c r="E3980">
        <v>25527</v>
      </c>
      <c r="F3980">
        <v>94710</v>
      </c>
      <c r="G3980">
        <v>94511</v>
      </c>
      <c r="H3980">
        <v>95497</v>
      </c>
      <c r="I3980">
        <v>93173</v>
      </c>
      <c r="J3980">
        <v>93364</v>
      </c>
      <c r="K3980">
        <v>93259</v>
      </c>
      <c r="L3980">
        <v>93186</v>
      </c>
      <c r="M3980">
        <v>124844</v>
      </c>
      <c r="N3980">
        <v>124531</v>
      </c>
      <c r="O3980">
        <v>128605</v>
      </c>
      <c r="P3980">
        <v>130185</v>
      </c>
    </row>
    <row r="3981" spans="1:16" x14ac:dyDescent="0.25">
      <c r="A3981" s="1">
        <f t="shared" si="62"/>
        <v>14480</v>
      </c>
      <c r="B3981">
        <v>26618</v>
      </c>
      <c r="C3981">
        <v>26577</v>
      </c>
      <c r="D3981">
        <v>25589</v>
      </c>
      <c r="E3981">
        <v>25568</v>
      </c>
      <c r="F3981">
        <v>98435</v>
      </c>
      <c r="G3981">
        <v>98253</v>
      </c>
      <c r="H3981">
        <v>99219</v>
      </c>
      <c r="I3981">
        <v>98287</v>
      </c>
      <c r="J3981">
        <v>98421</v>
      </c>
      <c r="K3981">
        <v>98241</v>
      </c>
      <c r="L3981">
        <v>98102</v>
      </c>
      <c r="M3981">
        <v>127369</v>
      </c>
      <c r="N3981">
        <v>126880</v>
      </c>
      <c r="O3981">
        <v>130811</v>
      </c>
      <c r="P3981">
        <v>132231</v>
      </c>
    </row>
    <row r="3982" spans="1:16" x14ac:dyDescent="0.25">
      <c r="A3982" s="1">
        <f t="shared" si="62"/>
        <v>14481</v>
      </c>
      <c r="B3982">
        <v>22397</v>
      </c>
      <c r="C3982">
        <v>22362</v>
      </c>
      <c r="D3982">
        <v>21381</v>
      </c>
      <c r="E3982">
        <v>21367</v>
      </c>
      <c r="F3982">
        <v>100096</v>
      </c>
      <c r="G3982">
        <v>100029</v>
      </c>
      <c r="H3982">
        <v>101085</v>
      </c>
      <c r="I3982">
        <v>100135</v>
      </c>
      <c r="J3982">
        <v>100382</v>
      </c>
      <c r="K3982">
        <v>100366</v>
      </c>
      <c r="L3982">
        <v>100340</v>
      </c>
      <c r="M3982">
        <v>126358</v>
      </c>
      <c r="N3982">
        <v>125815</v>
      </c>
      <c r="O3982">
        <v>129656</v>
      </c>
      <c r="P3982">
        <v>131049</v>
      </c>
    </row>
    <row r="3983" spans="1:16" x14ac:dyDescent="0.25">
      <c r="A3983" s="1">
        <f t="shared" si="62"/>
        <v>14482</v>
      </c>
      <c r="B3983">
        <v>13888</v>
      </c>
      <c r="C3983">
        <v>13832</v>
      </c>
      <c r="D3983">
        <v>12830</v>
      </c>
      <c r="E3983">
        <v>12794</v>
      </c>
      <c r="F3983">
        <v>97739</v>
      </c>
      <c r="G3983">
        <v>97901</v>
      </c>
      <c r="H3983">
        <v>99187</v>
      </c>
      <c r="I3983">
        <v>99009</v>
      </c>
      <c r="J3983">
        <v>99408</v>
      </c>
      <c r="K3983">
        <v>99601</v>
      </c>
      <c r="L3983">
        <v>99722</v>
      </c>
      <c r="M3983">
        <v>119154</v>
      </c>
      <c r="N3983">
        <v>118842</v>
      </c>
      <c r="O3983">
        <v>122890</v>
      </c>
      <c r="P3983">
        <v>124483</v>
      </c>
    </row>
    <row r="3984" spans="1:16" x14ac:dyDescent="0.25">
      <c r="A3984" s="1">
        <f t="shared" si="62"/>
        <v>14483</v>
      </c>
      <c r="B3984">
        <v>13963</v>
      </c>
      <c r="C3984">
        <v>13916</v>
      </c>
      <c r="D3984">
        <v>12920</v>
      </c>
      <c r="E3984">
        <v>12888</v>
      </c>
      <c r="F3984">
        <v>96180</v>
      </c>
      <c r="G3984">
        <v>96216</v>
      </c>
      <c r="H3984">
        <v>97428</v>
      </c>
      <c r="I3984">
        <v>96466</v>
      </c>
      <c r="J3984">
        <v>96829</v>
      </c>
      <c r="K3984">
        <v>96994</v>
      </c>
      <c r="L3984">
        <v>97107</v>
      </c>
      <c r="M3984">
        <v>118095</v>
      </c>
      <c r="N3984">
        <v>118012</v>
      </c>
      <c r="O3984">
        <v>122277</v>
      </c>
      <c r="P3984">
        <v>124008</v>
      </c>
    </row>
    <row r="3985" spans="1:16" x14ac:dyDescent="0.25">
      <c r="A3985" s="1">
        <f t="shared" si="62"/>
        <v>14484</v>
      </c>
      <c r="B3985">
        <v>14009</v>
      </c>
      <c r="C3985">
        <v>13961</v>
      </c>
      <c r="D3985">
        <v>12965</v>
      </c>
      <c r="E3985">
        <v>12935</v>
      </c>
      <c r="F3985">
        <v>97746</v>
      </c>
      <c r="G3985">
        <v>97626</v>
      </c>
      <c r="H3985">
        <v>98732</v>
      </c>
      <c r="I3985">
        <v>97397</v>
      </c>
      <c r="J3985">
        <v>97589</v>
      </c>
      <c r="K3985">
        <v>97546</v>
      </c>
      <c r="L3985">
        <v>97512</v>
      </c>
      <c r="M3985">
        <v>116638</v>
      </c>
      <c r="N3985">
        <v>116468</v>
      </c>
      <c r="O3985">
        <v>120662</v>
      </c>
      <c r="P3985">
        <v>122342</v>
      </c>
    </row>
    <row r="3986" spans="1:16" x14ac:dyDescent="0.25">
      <c r="A3986" s="1">
        <f t="shared" si="62"/>
        <v>14485</v>
      </c>
      <c r="B3986">
        <v>14124</v>
      </c>
      <c r="C3986">
        <v>14076</v>
      </c>
      <c r="D3986">
        <v>13080</v>
      </c>
      <c r="E3986">
        <v>13050</v>
      </c>
      <c r="F3986">
        <v>96458</v>
      </c>
      <c r="G3986">
        <v>96558</v>
      </c>
      <c r="H3986">
        <v>97812</v>
      </c>
      <c r="I3986">
        <v>97243</v>
      </c>
      <c r="J3986">
        <v>97542</v>
      </c>
      <c r="K3986">
        <v>97664</v>
      </c>
      <c r="L3986">
        <v>97735</v>
      </c>
      <c r="M3986">
        <v>116750</v>
      </c>
      <c r="N3986">
        <v>116447</v>
      </c>
      <c r="O3986">
        <v>120542</v>
      </c>
      <c r="P3986">
        <v>122084</v>
      </c>
    </row>
    <row r="3987" spans="1:16" x14ac:dyDescent="0.25">
      <c r="A3987" s="1">
        <f t="shared" si="62"/>
        <v>14486</v>
      </c>
      <c r="B3987">
        <v>14205</v>
      </c>
      <c r="C3987">
        <v>14161</v>
      </c>
      <c r="D3987">
        <v>13170</v>
      </c>
      <c r="E3987">
        <v>13144</v>
      </c>
      <c r="F3987">
        <v>92513</v>
      </c>
      <c r="G3987">
        <v>92734</v>
      </c>
      <c r="H3987">
        <v>94030</v>
      </c>
      <c r="I3987">
        <v>92972</v>
      </c>
      <c r="J3987">
        <v>93405</v>
      </c>
      <c r="K3987">
        <v>93759</v>
      </c>
      <c r="L3987">
        <v>93998</v>
      </c>
      <c r="M3987">
        <v>115970</v>
      </c>
      <c r="N3987">
        <v>115911</v>
      </c>
      <c r="O3987">
        <v>120179</v>
      </c>
      <c r="P3987">
        <v>121839</v>
      </c>
    </row>
    <row r="3988" spans="1:16" x14ac:dyDescent="0.25">
      <c r="A3988" s="1">
        <f t="shared" si="62"/>
        <v>14487</v>
      </c>
      <c r="B3988">
        <v>14231</v>
      </c>
      <c r="C3988">
        <v>14192</v>
      </c>
      <c r="D3988">
        <v>13205</v>
      </c>
      <c r="E3988">
        <v>13186</v>
      </c>
      <c r="F3988">
        <v>84164</v>
      </c>
      <c r="G3988">
        <v>84653</v>
      </c>
      <c r="H3988">
        <v>86169</v>
      </c>
      <c r="I3988">
        <v>85452</v>
      </c>
      <c r="J3988">
        <v>86045</v>
      </c>
      <c r="K3988">
        <v>86645</v>
      </c>
      <c r="L3988">
        <v>87055</v>
      </c>
      <c r="M3988">
        <v>111474</v>
      </c>
      <c r="N3988">
        <v>111790</v>
      </c>
      <c r="O3988">
        <v>116361</v>
      </c>
      <c r="P3988">
        <v>118307</v>
      </c>
    </row>
    <row r="3989" spans="1:16" x14ac:dyDescent="0.25">
      <c r="A3989" s="1">
        <f t="shared" si="62"/>
        <v>14488</v>
      </c>
      <c r="B3989">
        <v>14082</v>
      </c>
      <c r="C3989">
        <v>14023</v>
      </c>
      <c r="D3989">
        <v>13019</v>
      </c>
      <c r="E3989">
        <v>12980</v>
      </c>
      <c r="F3989">
        <v>80708</v>
      </c>
      <c r="G3989">
        <v>80785</v>
      </c>
      <c r="H3989">
        <v>81978</v>
      </c>
      <c r="I3989">
        <v>81581</v>
      </c>
      <c r="J3989">
        <v>81852</v>
      </c>
      <c r="K3989">
        <v>82023</v>
      </c>
      <c r="L3989">
        <v>82151</v>
      </c>
      <c r="M3989">
        <v>105292</v>
      </c>
      <c r="N3989">
        <v>105644</v>
      </c>
      <c r="O3989">
        <v>110267</v>
      </c>
      <c r="P3989">
        <v>112443</v>
      </c>
    </row>
    <row r="3990" spans="1:16" x14ac:dyDescent="0.25">
      <c r="A3990" s="1">
        <f t="shared" si="62"/>
        <v>14489</v>
      </c>
      <c r="B3990">
        <v>15216</v>
      </c>
      <c r="C3990">
        <v>14382</v>
      </c>
      <c r="D3990">
        <v>13086</v>
      </c>
      <c r="E3990">
        <v>12737</v>
      </c>
      <c r="F3990">
        <v>89119</v>
      </c>
      <c r="G3990">
        <v>89639</v>
      </c>
      <c r="H3990">
        <v>91622</v>
      </c>
      <c r="I3990">
        <v>92431</v>
      </c>
      <c r="J3990">
        <v>94672</v>
      </c>
      <c r="K3990">
        <v>95174</v>
      </c>
      <c r="L3990">
        <v>95694</v>
      </c>
      <c r="M3990">
        <v>117509</v>
      </c>
      <c r="N3990">
        <v>117880</v>
      </c>
      <c r="O3990">
        <v>122815</v>
      </c>
      <c r="P3990">
        <v>125110</v>
      </c>
    </row>
    <row r="3991" spans="1:16" x14ac:dyDescent="0.25">
      <c r="A3991" s="1">
        <f t="shared" si="62"/>
        <v>14490</v>
      </c>
      <c r="B3991">
        <v>16896</v>
      </c>
      <c r="C3991">
        <v>16063</v>
      </c>
      <c r="D3991">
        <v>14770</v>
      </c>
      <c r="E3991">
        <v>14388</v>
      </c>
      <c r="F3991">
        <v>90999</v>
      </c>
      <c r="G3991">
        <v>90433</v>
      </c>
      <c r="H3991">
        <v>91588</v>
      </c>
      <c r="I3991">
        <v>90804</v>
      </c>
      <c r="J3991">
        <v>92333</v>
      </c>
      <c r="K3991">
        <v>91950</v>
      </c>
      <c r="L3991">
        <v>91890</v>
      </c>
      <c r="M3991">
        <v>112584</v>
      </c>
      <c r="N3991">
        <v>112567</v>
      </c>
      <c r="O3991">
        <v>117226</v>
      </c>
      <c r="P3991">
        <v>119190</v>
      </c>
    </row>
    <row r="3992" spans="1:16" x14ac:dyDescent="0.25">
      <c r="A3992" s="1">
        <f t="shared" si="62"/>
        <v>14491</v>
      </c>
      <c r="B3992">
        <v>17910</v>
      </c>
      <c r="C3992">
        <v>17051</v>
      </c>
      <c r="D3992">
        <v>15733</v>
      </c>
      <c r="E3992">
        <v>15325</v>
      </c>
      <c r="F3992">
        <v>90308</v>
      </c>
      <c r="G3992">
        <v>90331</v>
      </c>
      <c r="H3992">
        <v>91921</v>
      </c>
      <c r="I3992">
        <v>91588</v>
      </c>
      <c r="J3992">
        <v>93430</v>
      </c>
      <c r="K3992">
        <v>93450</v>
      </c>
      <c r="L3992">
        <v>93617</v>
      </c>
      <c r="M3992">
        <v>111300</v>
      </c>
      <c r="N3992">
        <v>110791</v>
      </c>
      <c r="O3992">
        <v>114948</v>
      </c>
      <c r="P3992">
        <v>116423</v>
      </c>
    </row>
    <row r="3993" spans="1:16" x14ac:dyDescent="0.25">
      <c r="A3993" s="1">
        <f t="shared" si="62"/>
        <v>14492</v>
      </c>
      <c r="B3993">
        <v>18097</v>
      </c>
      <c r="C3993">
        <v>17246</v>
      </c>
      <c r="D3993">
        <v>15934</v>
      </c>
      <c r="E3993">
        <v>15527</v>
      </c>
      <c r="F3993">
        <v>89650</v>
      </c>
      <c r="G3993">
        <v>89545</v>
      </c>
      <c r="H3993">
        <v>91069</v>
      </c>
      <c r="I3993">
        <v>90914</v>
      </c>
      <c r="J3993">
        <v>92539</v>
      </c>
      <c r="K3993">
        <v>92533</v>
      </c>
      <c r="L3993">
        <v>92711</v>
      </c>
      <c r="M3993">
        <v>113632</v>
      </c>
      <c r="N3993">
        <v>113129</v>
      </c>
      <c r="O3993">
        <v>117321</v>
      </c>
      <c r="P3993">
        <v>118820</v>
      </c>
    </row>
    <row r="3994" spans="1:16" x14ac:dyDescent="0.25">
      <c r="A3994" s="1">
        <f t="shared" si="62"/>
        <v>14493</v>
      </c>
      <c r="B3994">
        <v>18089</v>
      </c>
      <c r="C3994">
        <v>17249</v>
      </c>
      <c r="D3994">
        <v>15949</v>
      </c>
      <c r="E3994">
        <v>15559</v>
      </c>
      <c r="F3994">
        <v>102143</v>
      </c>
      <c r="G3994">
        <v>101148</v>
      </c>
      <c r="H3994">
        <v>102056</v>
      </c>
      <c r="I3994">
        <v>100732</v>
      </c>
      <c r="J3994">
        <v>101714</v>
      </c>
      <c r="K3994">
        <v>100772</v>
      </c>
      <c r="L3994">
        <v>100307</v>
      </c>
      <c r="M3994">
        <v>115179</v>
      </c>
      <c r="N3994">
        <v>114381</v>
      </c>
      <c r="O3994">
        <v>118356</v>
      </c>
      <c r="P3994">
        <v>119568</v>
      </c>
    </row>
    <row r="3995" spans="1:16" x14ac:dyDescent="0.25">
      <c r="A3995" s="1">
        <f t="shared" si="62"/>
        <v>14494</v>
      </c>
      <c r="B3995">
        <v>18090</v>
      </c>
      <c r="C3995">
        <v>17250</v>
      </c>
      <c r="D3995">
        <v>15949</v>
      </c>
      <c r="E3995">
        <v>15559</v>
      </c>
      <c r="F3995">
        <v>106274</v>
      </c>
      <c r="G3995">
        <v>106320</v>
      </c>
      <c r="H3995">
        <v>108004</v>
      </c>
      <c r="I3995">
        <v>107813</v>
      </c>
      <c r="J3995">
        <v>109529</v>
      </c>
      <c r="K3995">
        <v>109516</v>
      </c>
      <c r="L3995">
        <v>109646</v>
      </c>
      <c r="M3995">
        <v>124282</v>
      </c>
      <c r="N3995">
        <v>123082</v>
      </c>
      <c r="O3995">
        <v>126702</v>
      </c>
      <c r="P3995">
        <v>127569</v>
      </c>
    </row>
    <row r="3996" spans="1:16" x14ac:dyDescent="0.25">
      <c r="A3996" s="1">
        <f t="shared" si="62"/>
        <v>14495</v>
      </c>
      <c r="B3996">
        <v>18065</v>
      </c>
      <c r="C3996">
        <v>17227</v>
      </c>
      <c r="D3996">
        <v>15928</v>
      </c>
      <c r="E3996">
        <v>15541</v>
      </c>
      <c r="F3996">
        <v>88675</v>
      </c>
      <c r="G3996">
        <v>89886</v>
      </c>
      <c r="H3996">
        <v>92498</v>
      </c>
      <c r="I3996">
        <v>93756</v>
      </c>
      <c r="J3996">
        <v>96342</v>
      </c>
      <c r="K3996">
        <v>97705</v>
      </c>
      <c r="L3996">
        <v>98818</v>
      </c>
      <c r="M3996">
        <v>128181</v>
      </c>
      <c r="N3996">
        <v>128281</v>
      </c>
      <c r="O3996">
        <v>132858</v>
      </c>
      <c r="P3996">
        <v>134540</v>
      </c>
    </row>
    <row r="3997" spans="1:16" x14ac:dyDescent="0.25">
      <c r="A3997" s="1">
        <f t="shared" si="62"/>
        <v>14496</v>
      </c>
      <c r="B3997">
        <v>18166</v>
      </c>
      <c r="C3997">
        <v>17312</v>
      </c>
      <c r="D3997">
        <v>16000</v>
      </c>
      <c r="E3997">
        <v>15595</v>
      </c>
      <c r="F3997">
        <v>81258</v>
      </c>
      <c r="G3997">
        <v>81619</v>
      </c>
      <c r="H3997">
        <v>83583</v>
      </c>
      <c r="I3997">
        <v>84321</v>
      </c>
      <c r="J3997">
        <v>86189</v>
      </c>
      <c r="K3997">
        <v>86808</v>
      </c>
      <c r="L3997">
        <v>87457</v>
      </c>
      <c r="M3997">
        <v>119922</v>
      </c>
      <c r="N3997">
        <v>121120</v>
      </c>
      <c r="O3997">
        <v>126683</v>
      </c>
      <c r="P3997">
        <v>129360</v>
      </c>
    </row>
    <row r="3998" spans="1:16" x14ac:dyDescent="0.25">
      <c r="A3998" s="1">
        <f t="shared" si="62"/>
        <v>14497</v>
      </c>
      <c r="B3998">
        <v>18325</v>
      </c>
      <c r="C3998">
        <v>17470</v>
      </c>
      <c r="D3998">
        <v>16155</v>
      </c>
      <c r="E3998">
        <v>15747</v>
      </c>
      <c r="F3998">
        <v>72425</v>
      </c>
      <c r="G3998">
        <v>72426</v>
      </c>
      <c r="H3998">
        <v>74103</v>
      </c>
      <c r="I3998">
        <v>73981</v>
      </c>
      <c r="J3998">
        <v>75434</v>
      </c>
      <c r="K3998">
        <v>75590</v>
      </c>
      <c r="L3998">
        <v>75890</v>
      </c>
      <c r="M3998">
        <v>101171</v>
      </c>
      <c r="N3998">
        <v>101871</v>
      </c>
      <c r="O3998">
        <v>107095</v>
      </c>
      <c r="P3998">
        <v>109881</v>
      </c>
    </row>
    <row r="3999" spans="1:16" x14ac:dyDescent="0.25">
      <c r="A3999" s="1">
        <f t="shared" si="62"/>
        <v>14498</v>
      </c>
      <c r="B3999">
        <v>18344</v>
      </c>
      <c r="C3999">
        <v>17505</v>
      </c>
      <c r="D3999">
        <v>16206</v>
      </c>
      <c r="E3999">
        <v>15815</v>
      </c>
      <c r="F3999">
        <v>68883</v>
      </c>
      <c r="G3999">
        <v>68905</v>
      </c>
      <c r="H3999">
        <v>70580</v>
      </c>
      <c r="I3999">
        <v>70462</v>
      </c>
      <c r="J3999">
        <v>71829</v>
      </c>
      <c r="K3999">
        <v>71943</v>
      </c>
      <c r="L3999">
        <v>72200</v>
      </c>
      <c r="M3999">
        <v>94548</v>
      </c>
      <c r="N3999">
        <v>94575</v>
      </c>
      <c r="O3999">
        <v>99244</v>
      </c>
      <c r="P3999">
        <v>100942</v>
      </c>
    </row>
    <row r="4000" spans="1:16" x14ac:dyDescent="0.25">
      <c r="A4000" s="1">
        <f t="shared" si="62"/>
        <v>14499</v>
      </c>
      <c r="B4000">
        <v>18025</v>
      </c>
      <c r="C4000">
        <v>17185</v>
      </c>
      <c r="D4000">
        <v>15884</v>
      </c>
      <c r="E4000">
        <v>15495</v>
      </c>
      <c r="F4000">
        <v>67322</v>
      </c>
      <c r="G4000">
        <v>67416</v>
      </c>
      <c r="H4000">
        <v>69140</v>
      </c>
      <c r="I4000">
        <v>69064</v>
      </c>
      <c r="J4000">
        <v>70443</v>
      </c>
      <c r="K4000">
        <v>70637</v>
      </c>
      <c r="L4000">
        <v>70950</v>
      </c>
      <c r="M4000">
        <v>93259</v>
      </c>
      <c r="N4000">
        <v>93155</v>
      </c>
      <c r="O4000">
        <v>97682</v>
      </c>
      <c r="P4000">
        <v>99238</v>
      </c>
    </row>
    <row r="4001" spans="1:16" x14ac:dyDescent="0.25">
      <c r="A4001" s="1">
        <f t="shared" si="62"/>
        <v>14500</v>
      </c>
      <c r="B4001">
        <v>18027</v>
      </c>
      <c r="C4001">
        <v>17189</v>
      </c>
      <c r="D4001">
        <v>15892</v>
      </c>
      <c r="E4001">
        <v>15504</v>
      </c>
      <c r="F4001">
        <v>62475</v>
      </c>
      <c r="G4001">
        <v>62797</v>
      </c>
      <c r="H4001">
        <v>64631</v>
      </c>
      <c r="I4001">
        <v>64787</v>
      </c>
      <c r="J4001">
        <v>66280</v>
      </c>
      <c r="K4001">
        <v>66719</v>
      </c>
      <c r="L4001">
        <v>67201</v>
      </c>
      <c r="M4001">
        <v>91539</v>
      </c>
      <c r="N4001">
        <v>91589</v>
      </c>
      <c r="O4001">
        <v>96242</v>
      </c>
      <c r="P4001">
        <v>98035</v>
      </c>
    </row>
    <row r="4002" spans="1:16" x14ac:dyDescent="0.25">
      <c r="A4002" s="1">
        <f t="shared" si="62"/>
        <v>14501</v>
      </c>
      <c r="B4002">
        <v>17854</v>
      </c>
      <c r="C4002">
        <v>16987</v>
      </c>
      <c r="D4002">
        <v>15665</v>
      </c>
      <c r="E4002">
        <v>15250</v>
      </c>
      <c r="F4002">
        <v>59047</v>
      </c>
      <c r="G4002">
        <v>59210</v>
      </c>
      <c r="H4002">
        <v>60913</v>
      </c>
      <c r="I4002">
        <v>60842</v>
      </c>
      <c r="J4002">
        <v>62185</v>
      </c>
      <c r="K4002">
        <v>62499</v>
      </c>
      <c r="L4002">
        <v>62905</v>
      </c>
      <c r="M4002">
        <v>87925</v>
      </c>
      <c r="N4002">
        <v>88151</v>
      </c>
      <c r="O4002">
        <v>92987</v>
      </c>
      <c r="P4002">
        <v>94909</v>
      </c>
    </row>
    <row r="4003" spans="1:16" x14ac:dyDescent="0.25">
      <c r="A4003" s="1">
        <f t="shared" si="62"/>
        <v>14502</v>
      </c>
      <c r="B4003">
        <v>18057</v>
      </c>
      <c r="C4003">
        <v>17112</v>
      </c>
      <c r="D4003">
        <v>15713</v>
      </c>
      <c r="E4003">
        <v>15206</v>
      </c>
      <c r="F4003">
        <v>57700</v>
      </c>
      <c r="G4003">
        <v>57770</v>
      </c>
      <c r="H4003">
        <v>59387</v>
      </c>
      <c r="I4003">
        <v>59216</v>
      </c>
      <c r="J4003">
        <v>60403</v>
      </c>
      <c r="K4003">
        <v>60586</v>
      </c>
      <c r="L4003">
        <v>60898</v>
      </c>
      <c r="M4003">
        <v>84071</v>
      </c>
      <c r="N4003">
        <v>84172</v>
      </c>
      <c r="O4003">
        <v>88910</v>
      </c>
      <c r="P4003">
        <v>90751</v>
      </c>
    </row>
    <row r="4004" spans="1:16" x14ac:dyDescent="0.25">
      <c r="A4004" s="1">
        <f t="shared" si="62"/>
        <v>14503</v>
      </c>
      <c r="B4004">
        <v>19450</v>
      </c>
      <c r="C4004">
        <v>18383</v>
      </c>
      <c r="D4004">
        <v>16863</v>
      </c>
      <c r="E4004">
        <v>16205</v>
      </c>
      <c r="F4004">
        <v>56164</v>
      </c>
      <c r="G4004">
        <v>56212</v>
      </c>
      <c r="H4004">
        <v>57770</v>
      </c>
      <c r="I4004">
        <v>57507</v>
      </c>
      <c r="J4004">
        <v>58613</v>
      </c>
      <c r="K4004">
        <v>58771</v>
      </c>
      <c r="L4004">
        <v>59061</v>
      </c>
      <c r="M4004">
        <v>82081</v>
      </c>
      <c r="N4004">
        <v>81897</v>
      </c>
      <c r="O4004">
        <v>86395</v>
      </c>
      <c r="P4004">
        <v>87998</v>
      </c>
    </row>
    <row r="4005" spans="1:16" x14ac:dyDescent="0.25">
      <c r="A4005" s="1">
        <f t="shared" si="62"/>
        <v>14504</v>
      </c>
      <c r="B4005">
        <v>20932</v>
      </c>
      <c r="C4005">
        <v>19977</v>
      </c>
      <c r="D4005">
        <v>18550</v>
      </c>
      <c r="E4005">
        <v>17986</v>
      </c>
      <c r="F4005">
        <v>61547</v>
      </c>
      <c r="G4005">
        <v>61097</v>
      </c>
      <c r="H4005">
        <v>62255</v>
      </c>
      <c r="I4005">
        <v>61423</v>
      </c>
      <c r="J4005">
        <v>62206</v>
      </c>
      <c r="K4005">
        <v>61858</v>
      </c>
      <c r="L4005">
        <v>61806</v>
      </c>
      <c r="M4005">
        <v>83592</v>
      </c>
      <c r="N4005">
        <v>83083</v>
      </c>
      <c r="O4005">
        <v>87298</v>
      </c>
      <c r="P4005">
        <v>88635</v>
      </c>
    </row>
    <row r="4006" spans="1:16" x14ac:dyDescent="0.25">
      <c r="A4006" s="1">
        <f t="shared" si="62"/>
        <v>14505</v>
      </c>
      <c r="B4006">
        <v>20589</v>
      </c>
      <c r="C4006">
        <v>19809</v>
      </c>
      <c r="D4006">
        <v>18564</v>
      </c>
      <c r="E4006">
        <v>18230</v>
      </c>
      <c r="F4006">
        <v>66840</v>
      </c>
      <c r="G4006">
        <v>66620</v>
      </c>
      <c r="H4006">
        <v>67947</v>
      </c>
      <c r="I4006">
        <v>67459</v>
      </c>
      <c r="J4006">
        <v>68380</v>
      </c>
      <c r="K4006">
        <v>68153</v>
      </c>
      <c r="L4006">
        <v>68157</v>
      </c>
      <c r="M4006">
        <v>87663</v>
      </c>
      <c r="N4006">
        <v>86950</v>
      </c>
      <c r="O4006">
        <v>90986</v>
      </c>
      <c r="P4006">
        <v>92158</v>
      </c>
    </row>
    <row r="4007" spans="1:16" x14ac:dyDescent="0.25">
      <c r="A4007" s="1">
        <f t="shared" si="62"/>
        <v>14506</v>
      </c>
      <c r="B4007">
        <v>19908</v>
      </c>
      <c r="C4007">
        <v>19156</v>
      </c>
      <c r="D4007">
        <v>17945</v>
      </c>
      <c r="E4007">
        <v>17666</v>
      </c>
      <c r="F4007">
        <v>63700</v>
      </c>
      <c r="G4007">
        <v>63974</v>
      </c>
      <c r="H4007">
        <v>65712</v>
      </c>
      <c r="I4007">
        <v>65712</v>
      </c>
      <c r="J4007">
        <v>67029</v>
      </c>
      <c r="K4007">
        <v>67372</v>
      </c>
      <c r="L4007">
        <v>67774</v>
      </c>
      <c r="M4007">
        <v>91362</v>
      </c>
      <c r="N4007">
        <v>90921</v>
      </c>
      <c r="O4007">
        <v>95161</v>
      </c>
      <c r="P4007">
        <v>96457</v>
      </c>
    </row>
    <row r="4008" spans="1:16" x14ac:dyDescent="0.25">
      <c r="A4008" s="1">
        <f t="shared" si="62"/>
        <v>14507</v>
      </c>
      <c r="B4008">
        <v>19185</v>
      </c>
      <c r="C4008">
        <v>18400</v>
      </c>
      <c r="D4008">
        <v>17159</v>
      </c>
      <c r="E4008">
        <v>16846</v>
      </c>
      <c r="F4008">
        <v>61077</v>
      </c>
      <c r="G4008">
        <v>61141</v>
      </c>
      <c r="H4008">
        <v>62769</v>
      </c>
      <c r="I4008">
        <v>62572</v>
      </c>
      <c r="J4008">
        <v>63706</v>
      </c>
      <c r="K4008">
        <v>63914</v>
      </c>
      <c r="L4008">
        <v>64248</v>
      </c>
      <c r="M4008">
        <v>89801</v>
      </c>
      <c r="N4008">
        <v>89871</v>
      </c>
      <c r="O4008">
        <v>94542</v>
      </c>
      <c r="P4008">
        <v>96286</v>
      </c>
    </row>
    <row r="4009" spans="1:16" x14ac:dyDescent="0.25">
      <c r="A4009" s="1">
        <f t="shared" si="62"/>
        <v>14508</v>
      </c>
      <c r="B4009">
        <v>18886</v>
      </c>
      <c r="C4009">
        <v>18069</v>
      </c>
      <c r="D4009">
        <v>16793</v>
      </c>
      <c r="E4009">
        <v>16436</v>
      </c>
      <c r="F4009">
        <v>59857</v>
      </c>
      <c r="G4009">
        <v>59938</v>
      </c>
      <c r="H4009">
        <v>61572</v>
      </c>
      <c r="I4009">
        <v>61500</v>
      </c>
      <c r="J4009">
        <v>62601</v>
      </c>
      <c r="K4009">
        <v>62767</v>
      </c>
      <c r="L4009">
        <v>63062</v>
      </c>
      <c r="M4009">
        <v>86816</v>
      </c>
      <c r="N4009">
        <v>86912</v>
      </c>
      <c r="O4009">
        <v>91603</v>
      </c>
      <c r="P4009">
        <v>93442</v>
      </c>
    </row>
    <row r="4010" spans="1:16" x14ac:dyDescent="0.25">
      <c r="A4010" s="1">
        <f t="shared" si="62"/>
        <v>14509</v>
      </c>
      <c r="B4010">
        <v>18671</v>
      </c>
      <c r="C4010">
        <v>17850</v>
      </c>
      <c r="D4010">
        <v>16570</v>
      </c>
      <c r="E4010">
        <v>16205</v>
      </c>
      <c r="F4010">
        <v>59285</v>
      </c>
      <c r="G4010">
        <v>59284</v>
      </c>
      <c r="H4010">
        <v>60808</v>
      </c>
      <c r="I4010">
        <v>60644</v>
      </c>
      <c r="J4010">
        <v>61698</v>
      </c>
      <c r="K4010">
        <v>61805</v>
      </c>
      <c r="L4010">
        <v>62060</v>
      </c>
      <c r="M4010">
        <v>85151</v>
      </c>
      <c r="N4010">
        <v>85108</v>
      </c>
      <c r="O4010">
        <v>89675</v>
      </c>
      <c r="P4010">
        <v>91447</v>
      </c>
    </row>
    <row r="4011" spans="1:16" x14ac:dyDescent="0.25">
      <c r="A4011" s="1">
        <f t="shared" si="62"/>
        <v>14510</v>
      </c>
      <c r="B4011">
        <v>18513</v>
      </c>
      <c r="C4011">
        <v>17687</v>
      </c>
      <c r="D4011">
        <v>16401</v>
      </c>
      <c r="E4011">
        <v>16030</v>
      </c>
      <c r="F4011">
        <v>62625</v>
      </c>
      <c r="G4011">
        <v>62331</v>
      </c>
      <c r="H4011">
        <v>63657</v>
      </c>
      <c r="I4011">
        <v>63110</v>
      </c>
      <c r="J4011">
        <v>63951</v>
      </c>
      <c r="K4011">
        <v>63746</v>
      </c>
      <c r="L4011">
        <v>63788</v>
      </c>
      <c r="M4011">
        <v>84475</v>
      </c>
      <c r="N4011">
        <v>84244</v>
      </c>
      <c r="O4011">
        <v>88672</v>
      </c>
      <c r="P4011">
        <v>90263</v>
      </c>
    </row>
    <row r="4012" spans="1:16" x14ac:dyDescent="0.25">
      <c r="A4012" s="1">
        <f t="shared" si="62"/>
        <v>14511</v>
      </c>
      <c r="B4012">
        <v>18626</v>
      </c>
      <c r="C4012">
        <v>17820</v>
      </c>
      <c r="D4012">
        <v>16553</v>
      </c>
      <c r="E4012">
        <v>16202</v>
      </c>
      <c r="F4012">
        <v>64921</v>
      </c>
      <c r="G4012">
        <v>64838</v>
      </c>
      <c r="H4012">
        <v>66284</v>
      </c>
      <c r="I4012">
        <v>65978</v>
      </c>
      <c r="J4012">
        <v>66962</v>
      </c>
      <c r="K4012">
        <v>66916</v>
      </c>
      <c r="L4012">
        <v>67051</v>
      </c>
      <c r="M4012">
        <v>86811</v>
      </c>
      <c r="N4012">
        <v>86363</v>
      </c>
      <c r="O4012">
        <v>90637</v>
      </c>
      <c r="P4012">
        <v>92030</v>
      </c>
    </row>
    <row r="4013" spans="1:16" x14ac:dyDescent="0.25">
      <c r="A4013" s="1">
        <f t="shared" si="62"/>
        <v>14512</v>
      </c>
      <c r="B4013">
        <v>18341</v>
      </c>
      <c r="C4013">
        <v>17520</v>
      </c>
      <c r="D4013">
        <v>16239</v>
      </c>
      <c r="E4013">
        <v>15877</v>
      </c>
      <c r="F4013">
        <v>63760</v>
      </c>
      <c r="G4013">
        <v>63830</v>
      </c>
      <c r="H4013">
        <v>65398</v>
      </c>
      <c r="I4013">
        <v>65175</v>
      </c>
      <c r="J4013">
        <v>66320</v>
      </c>
      <c r="K4013">
        <v>66478</v>
      </c>
      <c r="L4013">
        <v>66761</v>
      </c>
      <c r="M4013">
        <v>88576</v>
      </c>
      <c r="N4013">
        <v>88249</v>
      </c>
      <c r="O4013">
        <v>92578</v>
      </c>
      <c r="P4013">
        <v>93924</v>
      </c>
    </row>
    <row r="4014" spans="1:16" x14ac:dyDescent="0.25">
      <c r="A4014" s="1">
        <f t="shared" si="62"/>
        <v>14513</v>
      </c>
      <c r="B4014">
        <v>18381</v>
      </c>
      <c r="C4014">
        <v>17574</v>
      </c>
      <c r="D4014">
        <v>16305</v>
      </c>
      <c r="E4014">
        <v>15953</v>
      </c>
      <c r="F4014">
        <v>62782</v>
      </c>
      <c r="G4014">
        <v>62867</v>
      </c>
      <c r="H4014">
        <v>64425</v>
      </c>
      <c r="I4014">
        <v>64211</v>
      </c>
      <c r="J4014">
        <v>65356</v>
      </c>
      <c r="K4014">
        <v>65546</v>
      </c>
      <c r="L4014">
        <v>65858</v>
      </c>
      <c r="M4014">
        <v>89075</v>
      </c>
      <c r="N4014">
        <v>88994</v>
      </c>
      <c r="O4014">
        <v>93546</v>
      </c>
      <c r="P4014">
        <v>95098</v>
      </c>
    </row>
    <row r="4015" spans="1:16" x14ac:dyDescent="0.25">
      <c r="A4015" s="1">
        <f t="shared" si="62"/>
        <v>14514</v>
      </c>
      <c r="B4015">
        <v>18094</v>
      </c>
      <c r="C4015">
        <v>17272</v>
      </c>
      <c r="D4015">
        <v>15993</v>
      </c>
      <c r="E4015">
        <v>15630</v>
      </c>
      <c r="F4015">
        <v>61681</v>
      </c>
      <c r="G4015">
        <v>61743</v>
      </c>
      <c r="H4015">
        <v>63291</v>
      </c>
      <c r="I4015">
        <v>63092</v>
      </c>
      <c r="J4015">
        <v>64202</v>
      </c>
      <c r="K4015">
        <v>64365</v>
      </c>
      <c r="L4015">
        <v>64659</v>
      </c>
      <c r="M4015">
        <v>87671</v>
      </c>
      <c r="N4015">
        <v>87666</v>
      </c>
      <c r="O4015">
        <v>92254</v>
      </c>
      <c r="P4015">
        <v>93925</v>
      </c>
    </row>
    <row r="4016" spans="1:16" x14ac:dyDescent="0.25">
      <c r="A4016" s="1">
        <f t="shared" si="62"/>
        <v>14515</v>
      </c>
      <c r="B4016">
        <v>18242</v>
      </c>
      <c r="C4016">
        <v>17422</v>
      </c>
      <c r="D4016">
        <v>16142</v>
      </c>
      <c r="E4016">
        <v>15775</v>
      </c>
      <c r="F4016">
        <v>61140</v>
      </c>
      <c r="G4016">
        <v>61137</v>
      </c>
      <c r="H4016">
        <v>62629</v>
      </c>
      <c r="I4016">
        <v>62402</v>
      </c>
      <c r="J4016">
        <v>63433</v>
      </c>
      <c r="K4016">
        <v>63528</v>
      </c>
      <c r="L4016">
        <v>63776</v>
      </c>
      <c r="M4016">
        <v>86369</v>
      </c>
      <c r="N4016">
        <v>86310</v>
      </c>
      <c r="O4016">
        <v>90872</v>
      </c>
      <c r="P4016">
        <v>92529</v>
      </c>
    </row>
    <row r="4017" spans="1:16" x14ac:dyDescent="0.25">
      <c r="A4017" s="1">
        <f t="shared" si="62"/>
        <v>14516</v>
      </c>
      <c r="B4017">
        <v>18227</v>
      </c>
      <c r="C4017">
        <v>17420</v>
      </c>
      <c r="D4017">
        <v>16151</v>
      </c>
      <c r="E4017">
        <v>15802</v>
      </c>
      <c r="F4017">
        <v>58244</v>
      </c>
      <c r="G4017">
        <v>58423</v>
      </c>
      <c r="H4017">
        <v>60063</v>
      </c>
      <c r="I4017">
        <v>59934</v>
      </c>
      <c r="J4017">
        <v>61180</v>
      </c>
      <c r="K4017">
        <v>61447</v>
      </c>
      <c r="L4017">
        <v>61807</v>
      </c>
      <c r="M4017">
        <v>84942</v>
      </c>
      <c r="N4017">
        <v>84912</v>
      </c>
      <c r="O4017">
        <v>89514</v>
      </c>
      <c r="P4017">
        <v>91141</v>
      </c>
    </row>
    <row r="4018" spans="1:16" x14ac:dyDescent="0.25">
      <c r="A4018" s="1">
        <f t="shared" si="62"/>
        <v>14517</v>
      </c>
      <c r="B4018">
        <v>18037</v>
      </c>
      <c r="C4018">
        <v>17207</v>
      </c>
      <c r="D4018">
        <v>15919</v>
      </c>
      <c r="E4018">
        <v>15547</v>
      </c>
      <c r="F4018">
        <v>54302</v>
      </c>
      <c r="G4018">
        <v>54619</v>
      </c>
      <c r="H4018">
        <v>56350</v>
      </c>
      <c r="I4018">
        <v>56376</v>
      </c>
      <c r="J4018">
        <v>57705</v>
      </c>
      <c r="K4018">
        <v>58147</v>
      </c>
      <c r="L4018">
        <v>58633</v>
      </c>
      <c r="M4018">
        <v>83559</v>
      </c>
      <c r="N4018">
        <v>83706</v>
      </c>
      <c r="O4018">
        <v>88439</v>
      </c>
      <c r="P4018">
        <v>90200</v>
      </c>
    </row>
    <row r="4019" spans="1:16" x14ac:dyDescent="0.25">
      <c r="A4019" s="1">
        <f t="shared" si="62"/>
        <v>14518</v>
      </c>
      <c r="B4019">
        <v>18025</v>
      </c>
      <c r="C4019">
        <v>17185</v>
      </c>
      <c r="D4019">
        <v>15887</v>
      </c>
      <c r="E4019">
        <v>15499</v>
      </c>
      <c r="F4019">
        <v>52969</v>
      </c>
      <c r="G4019">
        <v>52993</v>
      </c>
      <c r="H4019">
        <v>54479</v>
      </c>
      <c r="I4019">
        <v>54323</v>
      </c>
      <c r="J4019">
        <v>55425</v>
      </c>
      <c r="K4019">
        <v>55585</v>
      </c>
      <c r="L4019">
        <v>55888</v>
      </c>
      <c r="M4019">
        <v>80219</v>
      </c>
      <c r="N4019">
        <v>80445</v>
      </c>
      <c r="O4019">
        <v>85268</v>
      </c>
      <c r="P4019">
        <v>87125</v>
      </c>
    </row>
    <row r="4020" spans="1:16" x14ac:dyDescent="0.25">
      <c r="A4020" s="1">
        <f t="shared" si="62"/>
        <v>14519</v>
      </c>
      <c r="B4020">
        <v>14738</v>
      </c>
      <c r="C4020">
        <v>14689</v>
      </c>
      <c r="D4020">
        <v>14950</v>
      </c>
      <c r="E4020">
        <v>14772</v>
      </c>
      <c r="F4020">
        <v>72651</v>
      </c>
      <c r="G4020">
        <v>72699</v>
      </c>
      <c r="H4020">
        <v>73803</v>
      </c>
      <c r="I4020">
        <v>75221</v>
      </c>
      <c r="J4020">
        <v>76272</v>
      </c>
      <c r="K4020">
        <v>76454</v>
      </c>
      <c r="L4020">
        <v>76906</v>
      </c>
      <c r="M4020">
        <v>97008</v>
      </c>
      <c r="N4020">
        <v>95315</v>
      </c>
      <c r="O4020">
        <v>100218</v>
      </c>
      <c r="P4020">
        <v>102000</v>
      </c>
    </row>
    <row r="4021" spans="1:16" x14ac:dyDescent="0.25">
      <c r="A4021" s="1">
        <f t="shared" si="62"/>
        <v>14520</v>
      </c>
      <c r="B4021">
        <v>14886</v>
      </c>
      <c r="C4021">
        <v>14861</v>
      </c>
      <c r="D4021">
        <v>15168</v>
      </c>
      <c r="E4021">
        <v>15133</v>
      </c>
      <c r="F4021">
        <v>69845</v>
      </c>
      <c r="G4021">
        <v>69960</v>
      </c>
      <c r="H4021">
        <v>71165</v>
      </c>
      <c r="I4021">
        <v>72520</v>
      </c>
      <c r="J4021">
        <v>73621</v>
      </c>
      <c r="K4021">
        <v>73831</v>
      </c>
      <c r="L4021">
        <v>74299</v>
      </c>
      <c r="M4021">
        <v>94615</v>
      </c>
      <c r="N4021">
        <v>92544</v>
      </c>
      <c r="O4021">
        <v>97141</v>
      </c>
      <c r="P4021">
        <v>98583</v>
      </c>
    </row>
    <row r="4022" spans="1:16" x14ac:dyDescent="0.25">
      <c r="A4022" s="1">
        <f t="shared" si="62"/>
        <v>14521</v>
      </c>
      <c r="B4022">
        <v>15035</v>
      </c>
      <c r="C4022">
        <v>15005</v>
      </c>
      <c r="D4022">
        <v>15348</v>
      </c>
      <c r="E4022">
        <v>15308</v>
      </c>
      <c r="F4022">
        <v>64463</v>
      </c>
      <c r="G4022">
        <v>64517</v>
      </c>
      <c r="H4022">
        <v>65651</v>
      </c>
      <c r="I4022">
        <v>66934</v>
      </c>
      <c r="J4022">
        <v>68031</v>
      </c>
      <c r="K4022">
        <v>68208</v>
      </c>
      <c r="L4022">
        <v>68662</v>
      </c>
      <c r="M4022">
        <v>89676</v>
      </c>
      <c r="N4022">
        <v>87664</v>
      </c>
      <c r="O4022">
        <v>92298</v>
      </c>
      <c r="P4022">
        <v>93766</v>
      </c>
    </row>
    <row r="4023" spans="1:16" x14ac:dyDescent="0.25">
      <c r="A4023" s="1">
        <f t="shared" si="62"/>
        <v>14522</v>
      </c>
      <c r="B4023">
        <v>15213</v>
      </c>
      <c r="C4023">
        <v>15171</v>
      </c>
      <c r="D4023">
        <v>15778</v>
      </c>
      <c r="E4023">
        <v>15695</v>
      </c>
      <c r="F4023">
        <v>59834</v>
      </c>
      <c r="G4023">
        <v>59912</v>
      </c>
      <c r="H4023">
        <v>61074</v>
      </c>
      <c r="I4023">
        <v>62399</v>
      </c>
      <c r="J4023">
        <v>63498</v>
      </c>
      <c r="K4023">
        <v>63678</v>
      </c>
      <c r="L4023">
        <v>64129</v>
      </c>
      <c r="M4023">
        <v>85161</v>
      </c>
      <c r="N4023">
        <v>83127</v>
      </c>
      <c r="O4023">
        <v>87739</v>
      </c>
      <c r="P4023">
        <v>89388</v>
      </c>
    </row>
    <row r="4024" spans="1:16" x14ac:dyDescent="0.25">
      <c r="A4024" s="1">
        <f t="shared" si="62"/>
        <v>14523</v>
      </c>
      <c r="B4024">
        <v>15092</v>
      </c>
      <c r="C4024">
        <v>15015</v>
      </c>
      <c r="D4024">
        <v>15548</v>
      </c>
      <c r="E4024">
        <v>15464</v>
      </c>
      <c r="F4024">
        <v>60788</v>
      </c>
      <c r="G4024">
        <v>60613</v>
      </c>
      <c r="H4024">
        <v>61604</v>
      </c>
      <c r="I4024">
        <v>62712</v>
      </c>
      <c r="J4024">
        <v>64152</v>
      </c>
      <c r="K4024">
        <v>64048</v>
      </c>
      <c r="L4024">
        <v>64325</v>
      </c>
      <c r="M4024">
        <v>83713</v>
      </c>
      <c r="N4024">
        <v>81556</v>
      </c>
      <c r="O4024">
        <v>86037</v>
      </c>
      <c r="P4024">
        <v>87776</v>
      </c>
    </row>
    <row r="4025" spans="1:16" x14ac:dyDescent="0.25">
      <c r="A4025" s="1">
        <f t="shared" si="62"/>
        <v>14524</v>
      </c>
      <c r="B4025">
        <v>15672</v>
      </c>
      <c r="C4025">
        <v>15530</v>
      </c>
      <c r="D4025">
        <v>15844</v>
      </c>
      <c r="E4025">
        <v>15700</v>
      </c>
      <c r="F4025">
        <v>60572</v>
      </c>
      <c r="G4025">
        <v>60668</v>
      </c>
      <c r="H4025">
        <v>61867</v>
      </c>
      <c r="I4025">
        <v>63145</v>
      </c>
      <c r="J4025">
        <v>64935</v>
      </c>
      <c r="K4025">
        <v>65084</v>
      </c>
      <c r="L4025">
        <v>65522</v>
      </c>
      <c r="M4025">
        <v>84540</v>
      </c>
      <c r="N4025">
        <v>82228</v>
      </c>
      <c r="O4025">
        <v>86696</v>
      </c>
      <c r="P4025">
        <v>88079</v>
      </c>
    </row>
    <row r="4026" spans="1:16" x14ac:dyDescent="0.25">
      <c r="A4026" s="1">
        <f t="shared" si="62"/>
        <v>14525</v>
      </c>
      <c r="B4026">
        <v>17475</v>
      </c>
      <c r="C4026">
        <v>17344</v>
      </c>
      <c r="D4026">
        <v>17539</v>
      </c>
      <c r="E4026">
        <v>17376</v>
      </c>
      <c r="F4026">
        <v>58602</v>
      </c>
      <c r="G4026">
        <v>58754</v>
      </c>
      <c r="H4026">
        <v>60011</v>
      </c>
      <c r="I4026">
        <v>61365</v>
      </c>
      <c r="J4026">
        <v>63029</v>
      </c>
      <c r="K4026">
        <v>63317</v>
      </c>
      <c r="L4026">
        <v>63861</v>
      </c>
      <c r="M4026">
        <v>86983</v>
      </c>
      <c r="N4026">
        <v>84734</v>
      </c>
      <c r="O4026">
        <v>89185</v>
      </c>
      <c r="P4026">
        <v>90585</v>
      </c>
    </row>
    <row r="4027" spans="1:16" x14ac:dyDescent="0.25">
      <c r="A4027" s="1">
        <f t="shared" si="62"/>
        <v>14526</v>
      </c>
      <c r="B4027">
        <v>17541</v>
      </c>
      <c r="C4027">
        <v>17577</v>
      </c>
      <c r="D4027">
        <v>17914</v>
      </c>
      <c r="E4027">
        <v>17940</v>
      </c>
      <c r="F4027">
        <v>58017</v>
      </c>
      <c r="G4027">
        <v>58081</v>
      </c>
      <c r="H4027">
        <v>59294</v>
      </c>
      <c r="I4027">
        <v>60370</v>
      </c>
      <c r="J4027">
        <v>61859</v>
      </c>
      <c r="K4027">
        <v>62064</v>
      </c>
      <c r="L4027">
        <v>62549</v>
      </c>
      <c r="M4027">
        <v>86682</v>
      </c>
      <c r="N4027">
        <v>84748</v>
      </c>
      <c r="O4027">
        <v>89446</v>
      </c>
      <c r="P4027">
        <v>91090</v>
      </c>
    </row>
    <row r="4028" spans="1:16" x14ac:dyDescent="0.25">
      <c r="A4028" s="1">
        <f t="shared" si="62"/>
        <v>14527</v>
      </c>
      <c r="B4028">
        <v>16734</v>
      </c>
      <c r="C4028">
        <v>16782</v>
      </c>
      <c r="D4028">
        <v>17161</v>
      </c>
      <c r="E4028">
        <v>17222</v>
      </c>
      <c r="F4028">
        <v>57787</v>
      </c>
      <c r="G4028">
        <v>57814</v>
      </c>
      <c r="H4028">
        <v>59042</v>
      </c>
      <c r="I4028">
        <v>60095</v>
      </c>
      <c r="J4028">
        <v>61454</v>
      </c>
      <c r="K4028">
        <v>61586</v>
      </c>
      <c r="L4028">
        <v>62014</v>
      </c>
      <c r="M4028">
        <v>84671</v>
      </c>
      <c r="N4028">
        <v>82789</v>
      </c>
      <c r="O4028">
        <v>87542</v>
      </c>
      <c r="P4028">
        <v>89226</v>
      </c>
    </row>
    <row r="4029" spans="1:16" x14ac:dyDescent="0.25">
      <c r="A4029" s="1">
        <f t="shared" si="62"/>
        <v>14528</v>
      </c>
      <c r="B4029">
        <v>16435</v>
      </c>
      <c r="C4029">
        <v>16463</v>
      </c>
      <c r="D4029">
        <v>16903</v>
      </c>
      <c r="E4029">
        <v>16931</v>
      </c>
      <c r="F4029">
        <v>57373</v>
      </c>
      <c r="G4029">
        <v>57424</v>
      </c>
      <c r="H4029">
        <v>58671</v>
      </c>
      <c r="I4029">
        <v>59926</v>
      </c>
      <c r="J4029">
        <v>61285</v>
      </c>
      <c r="K4029">
        <v>61426</v>
      </c>
      <c r="L4029">
        <v>61859</v>
      </c>
      <c r="M4029">
        <v>83823</v>
      </c>
      <c r="N4029">
        <v>81841</v>
      </c>
      <c r="O4029">
        <v>86508</v>
      </c>
      <c r="P4029">
        <v>88094</v>
      </c>
    </row>
    <row r="4030" spans="1:16" x14ac:dyDescent="0.25">
      <c r="A4030" s="1">
        <f t="shared" si="62"/>
        <v>14529</v>
      </c>
      <c r="B4030">
        <v>16066</v>
      </c>
      <c r="C4030">
        <v>16081</v>
      </c>
      <c r="D4030">
        <v>16424</v>
      </c>
      <c r="E4030">
        <v>16454</v>
      </c>
      <c r="F4030">
        <v>56684</v>
      </c>
      <c r="G4030">
        <v>56686</v>
      </c>
      <c r="H4030">
        <v>57884</v>
      </c>
      <c r="I4030">
        <v>58970</v>
      </c>
      <c r="J4030">
        <v>60208</v>
      </c>
      <c r="K4030">
        <v>60335</v>
      </c>
      <c r="L4030">
        <v>60758</v>
      </c>
      <c r="M4030">
        <v>82358</v>
      </c>
      <c r="N4030">
        <v>80368</v>
      </c>
      <c r="O4030">
        <v>85025</v>
      </c>
      <c r="P4030">
        <v>86587</v>
      </c>
    </row>
    <row r="4031" spans="1:16" x14ac:dyDescent="0.25">
      <c r="A4031" s="1">
        <f t="shared" si="62"/>
        <v>14530</v>
      </c>
      <c r="B4031">
        <v>16184</v>
      </c>
      <c r="C4031">
        <v>16222</v>
      </c>
      <c r="D4031">
        <v>16468</v>
      </c>
      <c r="E4031">
        <v>16524</v>
      </c>
      <c r="F4031">
        <v>56267</v>
      </c>
      <c r="G4031">
        <v>56283</v>
      </c>
      <c r="H4031">
        <v>57482</v>
      </c>
      <c r="I4031">
        <v>58592</v>
      </c>
      <c r="J4031">
        <v>59746</v>
      </c>
      <c r="K4031">
        <v>59863</v>
      </c>
      <c r="L4031">
        <v>60273</v>
      </c>
      <c r="M4031">
        <v>81652</v>
      </c>
      <c r="N4031">
        <v>79668</v>
      </c>
      <c r="O4031">
        <v>84323</v>
      </c>
      <c r="P4031">
        <v>85875</v>
      </c>
    </row>
    <row r="4032" spans="1:16" x14ac:dyDescent="0.25">
      <c r="A4032" s="1">
        <f t="shared" si="62"/>
        <v>14531</v>
      </c>
      <c r="B4032">
        <v>15995</v>
      </c>
      <c r="C4032">
        <v>16026</v>
      </c>
      <c r="D4032">
        <v>16366</v>
      </c>
      <c r="E4032">
        <v>16395</v>
      </c>
      <c r="F4032">
        <v>63651</v>
      </c>
      <c r="G4032">
        <v>62983</v>
      </c>
      <c r="H4032">
        <v>63609</v>
      </c>
      <c r="I4032">
        <v>63829</v>
      </c>
      <c r="J4032">
        <v>64460</v>
      </c>
      <c r="K4032">
        <v>63930</v>
      </c>
      <c r="L4032">
        <v>63908</v>
      </c>
      <c r="M4032">
        <v>81992</v>
      </c>
      <c r="N4032">
        <v>79782</v>
      </c>
      <c r="O4032">
        <v>84257</v>
      </c>
      <c r="P4032">
        <v>85654</v>
      </c>
    </row>
    <row r="4033" spans="1:16" x14ac:dyDescent="0.25">
      <c r="A4033" s="1">
        <f t="shared" si="62"/>
        <v>14532</v>
      </c>
      <c r="B4033">
        <v>15868</v>
      </c>
      <c r="C4033">
        <v>15890</v>
      </c>
      <c r="D4033">
        <v>16142</v>
      </c>
      <c r="E4033">
        <v>16180</v>
      </c>
      <c r="F4033">
        <v>69395</v>
      </c>
      <c r="G4033">
        <v>69146</v>
      </c>
      <c r="H4033">
        <v>70112</v>
      </c>
      <c r="I4033">
        <v>70833</v>
      </c>
      <c r="J4033">
        <v>71515</v>
      </c>
      <c r="K4033">
        <v>71226</v>
      </c>
      <c r="L4033">
        <v>71321</v>
      </c>
      <c r="M4033">
        <v>85521</v>
      </c>
      <c r="N4033">
        <v>82835</v>
      </c>
      <c r="O4033">
        <v>86907</v>
      </c>
      <c r="P4033">
        <v>87922</v>
      </c>
    </row>
    <row r="4034" spans="1:16" x14ac:dyDescent="0.25">
      <c r="A4034" s="1">
        <f t="shared" si="62"/>
        <v>14533</v>
      </c>
      <c r="B4034">
        <v>15798</v>
      </c>
      <c r="C4034">
        <v>15809</v>
      </c>
      <c r="D4034">
        <v>16109</v>
      </c>
      <c r="E4034">
        <v>16118</v>
      </c>
      <c r="F4034">
        <v>68839</v>
      </c>
      <c r="G4034">
        <v>68831</v>
      </c>
      <c r="H4034">
        <v>70046</v>
      </c>
      <c r="I4034">
        <v>71163</v>
      </c>
      <c r="J4034">
        <v>72156</v>
      </c>
      <c r="K4034">
        <v>72208</v>
      </c>
      <c r="L4034">
        <v>72560</v>
      </c>
      <c r="M4034">
        <v>90688</v>
      </c>
      <c r="N4034">
        <v>88002</v>
      </c>
      <c r="O4034">
        <v>92006</v>
      </c>
      <c r="P4034">
        <v>92899</v>
      </c>
    </row>
    <row r="4035" spans="1:16" x14ac:dyDescent="0.25">
      <c r="A4035" s="1">
        <f t="shared" si="62"/>
        <v>14534</v>
      </c>
      <c r="B4035">
        <v>15828</v>
      </c>
      <c r="C4035">
        <v>15843</v>
      </c>
      <c r="D4035">
        <v>16146</v>
      </c>
      <c r="E4035">
        <v>16164</v>
      </c>
      <c r="F4035">
        <v>69100</v>
      </c>
      <c r="G4035">
        <v>69142</v>
      </c>
      <c r="H4035">
        <v>70521</v>
      </c>
      <c r="I4035">
        <v>71671</v>
      </c>
      <c r="J4035">
        <v>72715</v>
      </c>
      <c r="K4035">
        <v>72848</v>
      </c>
      <c r="L4035">
        <v>73264</v>
      </c>
      <c r="M4035">
        <v>93920</v>
      </c>
      <c r="N4035">
        <v>91728</v>
      </c>
      <c r="O4035">
        <v>96153</v>
      </c>
      <c r="P4035">
        <v>97357</v>
      </c>
    </row>
    <row r="4036" spans="1:16" x14ac:dyDescent="0.25">
      <c r="A4036" s="1">
        <f t="shared" si="62"/>
        <v>14535</v>
      </c>
      <c r="B4036">
        <v>15696</v>
      </c>
      <c r="C4036">
        <v>15681</v>
      </c>
      <c r="D4036">
        <v>15957</v>
      </c>
      <c r="E4036">
        <v>15944</v>
      </c>
      <c r="F4036">
        <v>68699</v>
      </c>
      <c r="G4036">
        <v>68732</v>
      </c>
      <c r="H4036">
        <v>70135</v>
      </c>
      <c r="I4036">
        <v>71486</v>
      </c>
      <c r="J4036">
        <v>72506</v>
      </c>
      <c r="K4036">
        <v>72631</v>
      </c>
      <c r="L4036">
        <v>73043</v>
      </c>
      <c r="M4036">
        <v>93962</v>
      </c>
      <c r="N4036">
        <v>91939</v>
      </c>
      <c r="O4036">
        <v>96528</v>
      </c>
      <c r="P4036">
        <v>98021</v>
      </c>
    </row>
    <row r="4037" spans="1:16" x14ac:dyDescent="0.25">
      <c r="A4037" s="1">
        <f t="shared" ref="A4037:A4100" si="63">+A4036+1</f>
        <v>14536</v>
      </c>
      <c r="B4037">
        <v>16020</v>
      </c>
      <c r="C4037">
        <v>16000</v>
      </c>
      <c r="D4037">
        <v>16288</v>
      </c>
      <c r="E4037">
        <v>16259</v>
      </c>
      <c r="F4037">
        <v>68543</v>
      </c>
      <c r="G4037">
        <v>68505</v>
      </c>
      <c r="H4037">
        <v>69851</v>
      </c>
      <c r="I4037">
        <v>70960</v>
      </c>
      <c r="J4037">
        <v>71982</v>
      </c>
      <c r="K4037">
        <v>72055</v>
      </c>
      <c r="L4037">
        <v>72434</v>
      </c>
      <c r="M4037">
        <v>93300</v>
      </c>
      <c r="N4037">
        <v>91249</v>
      </c>
      <c r="O4037">
        <v>95823</v>
      </c>
      <c r="P4037">
        <v>97419</v>
      </c>
    </row>
    <row r="4038" spans="1:16" x14ac:dyDescent="0.25">
      <c r="A4038" s="1">
        <f t="shared" si="63"/>
        <v>14537</v>
      </c>
      <c r="B4038">
        <v>16127</v>
      </c>
      <c r="C4038">
        <v>16149</v>
      </c>
      <c r="D4038">
        <v>16478</v>
      </c>
      <c r="E4038">
        <v>16499</v>
      </c>
      <c r="F4038">
        <v>70199</v>
      </c>
      <c r="G4038">
        <v>70096</v>
      </c>
      <c r="H4038">
        <v>71391</v>
      </c>
      <c r="I4038">
        <v>72519</v>
      </c>
      <c r="J4038">
        <v>73474</v>
      </c>
      <c r="K4038">
        <v>73454</v>
      </c>
      <c r="L4038">
        <v>73767</v>
      </c>
      <c r="M4038">
        <v>94009</v>
      </c>
      <c r="N4038">
        <v>91889</v>
      </c>
      <c r="O4038">
        <v>96405</v>
      </c>
      <c r="P4038">
        <v>97965</v>
      </c>
    </row>
    <row r="4039" spans="1:16" x14ac:dyDescent="0.25">
      <c r="A4039" s="1">
        <f t="shared" si="63"/>
        <v>14538</v>
      </c>
      <c r="B4039">
        <v>15743</v>
      </c>
      <c r="C4039">
        <v>15764</v>
      </c>
      <c r="D4039">
        <v>16076</v>
      </c>
      <c r="E4039">
        <v>16107</v>
      </c>
      <c r="F4039">
        <v>69575</v>
      </c>
      <c r="G4039">
        <v>69575</v>
      </c>
      <c r="H4039">
        <v>70925</v>
      </c>
      <c r="I4039">
        <v>72027</v>
      </c>
      <c r="J4039">
        <v>73287</v>
      </c>
      <c r="K4039">
        <v>73365</v>
      </c>
      <c r="L4039">
        <v>73746</v>
      </c>
      <c r="M4039">
        <v>93712</v>
      </c>
      <c r="N4039">
        <v>91575</v>
      </c>
      <c r="O4039">
        <v>96071</v>
      </c>
      <c r="P4039">
        <v>97542</v>
      </c>
    </row>
    <row r="4040" spans="1:16" x14ac:dyDescent="0.25">
      <c r="A4040" s="1">
        <f t="shared" si="63"/>
        <v>14539</v>
      </c>
      <c r="B4040">
        <v>15678</v>
      </c>
      <c r="C4040">
        <v>15672</v>
      </c>
      <c r="D4040">
        <v>15996</v>
      </c>
      <c r="E4040">
        <v>15987</v>
      </c>
      <c r="F4040">
        <v>74943</v>
      </c>
      <c r="G4040">
        <v>74466</v>
      </c>
      <c r="H4040">
        <v>75418</v>
      </c>
      <c r="I4040">
        <v>75841</v>
      </c>
      <c r="J4040">
        <v>76789</v>
      </c>
      <c r="K4040">
        <v>76372</v>
      </c>
      <c r="L4040">
        <v>76426</v>
      </c>
      <c r="M4040">
        <v>94012</v>
      </c>
      <c r="N4040">
        <v>91677</v>
      </c>
      <c r="O4040">
        <v>96041</v>
      </c>
      <c r="P4040">
        <v>97354</v>
      </c>
    </row>
    <row r="4041" spans="1:16" x14ac:dyDescent="0.25">
      <c r="A4041" s="1">
        <f t="shared" si="63"/>
        <v>14540</v>
      </c>
      <c r="B4041">
        <v>15845</v>
      </c>
      <c r="C4041">
        <v>15844</v>
      </c>
      <c r="D4041">
        <v>16151</v>
      </c>
      <c r="E4041">
        <v>16150</v>
      </c>
      <c r="F4041">
        <v>75498</v>
      </c>
      <c r="G4041">
        <v>74711</v>
      </c>
      <c r="H4041">
        <v>75407</v>
      </c>
      <c r="I4041">
        <v>76044</v>
      </c>
      <c r="J4041">
        <v>76944</v>
      </c>
      <c r="K4041">
        <v>76107</v>
      </c>
      <c r="L4041">
        <v>75859</v>
      </c>
      <c r="M4041">
        <v>87726</v>
      </c>
      <c r="N4041">
        <v>84757</v>
      </c>
      <c r="O4041">
        <v>88576</v>
      </c>
      <c r="P4041">
        <v>89400</v>
      </c>
    </row>
    <row r="4042" spans="1:16" x14ac:dyDescent="0.25">
      <c r="A4042" s="1">
        <f t="shared" si="63"/>
        <v>14541</v>
      </c>
      <c r="B4042">
        <v>15923</v>
      </c>
      <c r="C4042">
        <v>15936</v>
      </c>
      <c r="D4042">
        <v>16237</v>
      </c>
      <c r="E4042">
        <v>16254</v>
      </c>
      <c r="F4042">
        <v>88031</v>
      </c>
      <c r="G4042">
        <v>87020</v>
      </c>
      <c r="H4042">
        <v>87587</v>
      </c>
      <c r="I4042">
        <v>87858</v>
      </c>
      <c r="J4042">
        <v>88635</v>
      </c>
      <c r="K4042">
        <v>87569</v>
      </c>
      <c r="L4042">
        <v>87154</v>
      </c>
      <c r="M4042">
        <v>95493</v>
      </c>
      <c r="N4042">
        <v>91869</v>
      </c>
      <c r="O4042">
        <v>95115</v>
      </c>
      <c r="P4042">
        <v>95372</v>
      </c>
    </row>
    <row r="4043" spans="1:16" x14ac:dyDescent="0.25">
      <c r="A4043" s="1">
        <f t="shared" si="63"/>
        <v>14542</v>
      </c>
      <c r="B4043">
        <v>15718</v>
      </c>
      <c r="C4043">
        <v>15725</v>
      </c>
      <c r="D4043">
        <v>16022</v>
      </c>
      <c r="E4043">
        <v>16033</v>
      </c>
      <c r="F4043">
        <v>87728</v>
      </c>
      <c r="G4043">
        <v>87702</v>
      </c>
      <c r="H4043">
        <v>89193</v>
      </c>
      <c r="I4043">
        <v>90231</v>
      </c>
      <c r="J4043">
        <v>91884</v>
      </c>
      <c r="K4043">
        <v>91851</v>
      </c>
      <c r="L4043">
        <v>92137</v>
      </c>
      <c r="M4043">
        <v>105167</v>
      </c>
      <c r="N4043">
        <v>101736</v>
      </c>
      <c r="O4043">
        <v>105089</v>
      </c>
      <c r="P4043">
        <v>105481</v>
      </c>
    </row>
    <row r="4044" spans="1:16" x14ac:dyDescent="0.25">
      <c r="A4044" s="1">
        <f t="shared" si="63"/>
        <v>14543</v>
      </c>
      <c r="B4044">
        <v>15810</v>
      </c>
      <c r="C4044">
        <v>15809</v>
      </c>
      <c r="D4044">
        <v>16137</v>
      </c>
      <c r="E4044">
        <v>16131</v>
      </c>
      <c r="F4044">
        <v>85085</v>
      </c>
      <c r="G4044">
        <v>85949</v>
      </c>
      <c r="H4044">
        <v>88298</v>
      </c>
      <c r="I4044">
        <v>90493</v>
      </c>
      <c r="J4044">
        <v>92971</v>
      </c>
      <c r="K4044">
        <v>93967</v>
      </c>
      <c r="L4044">
        <v>94998</v>
      </c>
      <c r="M4044">
        <v>120678</v>
      </c>
      <c r="N4044">
        <v>118643</v>
      </c>
      <c r="O4044">
        <v>123124</v>
      </c>
      <c r="P4044">
        <v>124484</v>
      </c>
    </row>
    <row r="4045" spans="1:16" x14ac:dyDescent="0.25">
      <c r="A4045" s="1">
        <f t="shared" si="63"/>
        <v>14544</v>
      </c>
      <c r="B4045">
        <v>15805</v>
      </c>
      <c r="C4045">
        <v>15795</v>
      </c>
      <c r="D4045">
        <v>16237</v>
      </c>
      <c r="E4045">
        <v>16213</v>
      </c>
      <c r="F4045">
        <v>81909</v>
      </c>
      <c r="G4045">
        <v>82104</v>
      </c>
      <c r="H4045">
        <v>84095</v>
      </c>
      <c r="I4045">
        <v>85940</v>
      </c>
      <c r="J4045">
        <v>87877</v>
      </c>
      <c r="K4045">
        <v>88282</v>
      </c>
      <c r="L4045">
        <v>88940</v>
      </c>
      <c r="M4045">
        <v>117047</v>
      </c>
      <c r="N4045">
        <v>115912</v>
      </c>
      <c r="O4045">
        <v>121185</v>
      </c>
      <c r="P4045">
        <v>123507</v>
      </c>
    </row>
    <row r="4046" spans="1:16" x14ac:dyDescent="0.25">
      <c r="A4046" s="1">
        <f t="shared" si="63"/>
        <v>14545</v>
      </c>
      <c r="B4046">
        <v>15587</v>
      </c>
      <c r="C4046">
        <v>15526</v>
      </c>
      <c r="D4046">
        <v>15918</v>
      </c>
      <c r="E4046">
        <v>15851</v>
      </c>
      <c r="F4046">
        <v>86396</v>
      </c>
      <c r="G4046">
        <v>86255</v>
      </c>
      <c r="H4046">
        <v>87879</v>
      </c>
      <c r="I4046">
        <v>89485</v>
      </c>
      <c r="J4046">
        <v>91104</v>
      </c>
      <c r="K4046">
        <v>91074</v>
      </c>
      <c r="L4046">
        <v>91408</v>
      </c>
      <c r="M4046">
        <v>112832</v>
      </c>
      <c r="N4046">
        <v>111253</v>
      </c>
      <c r="O4046">
        <v>116212</v>
      </c>
      <c r="P4046">
        <v>118369</v>
      </c>
    </row>
    <row r="4047" spans="1:16" x14ac:dyDescent="0.25">
      <c r="A4047" s="1">
        <f t="shared" si="63"/>
        <v>14546</v>
      </c>
      <c r="B4047">
        <v>15839</v>
      </c>
      <c r="C4047">
        <v>15788</v>
      </c>
      <c r="D4047">
        <v>16305</v>
      </c>
      <c r="E4047">
        <v>16224</v>
      </c>
      <c r="F4047">
        <v>86699</v>
      </c>
      <c r="G4047">
        <v>86835</v>
      </c>
      <c r="H4047">
        <v>88600</v>
      </c>
      <c r="I4047">
        <v>89895</v>
      </c>
      <c r="J4047">
        <v>91980</v>
      </c>
      <c r="K4047">
        <v>92178</v>
      </c>
      <c r="L4047">
        <v>92662</v>
      </c>
      <c r="M4047">
        <v>113211</v>
      </c>
      <c r="N4047">
        <v>111138</v>
      </c>
      <c r="O4047">
        <v>115708</v>
      </c>
      <c r="P4047">
        <v>117620</v>
      </c>
    </row>
    <row r="4048" spans="1:16" x14ac:dyDescent="0.25">
      <c r="A4048" s="1">
        <f t="shared" si="63"/>
        <v>14547</v>
      </c>
      <c r="B4048">
        <v>15946</v>
      </c>
      <c r="C4048">
        <v>15884</v>
      </c>
      <c r="D4048">
        <v>16275</v>
      </c>
      <c r="E4048">
        <v>16217</v>
      </c>
      <c r="F4048">
        <v>78519</v>
      </c>
      <c r="G4048">
        <v>79118</v>
      </c>
      <c r="H4048">
        <v>81234</v>
      </c>
      <c r="I4048">
        <v>83718</v>
      </c>
      <c r="J4048">
        <v>86829</v>
      </c>
      <c r="K4048">
        <v>87503</v>
      </c>
      <c r="L4048">
        <v>88342</v>
      </c>
      <c r="M4048">
        <v>113123</v>
      </c>
      <c r="N4048">
        <v>111391</v>
      </c>
      <c r="O4048">
        <v>116204</v>
      </c>
      <c r="P4048">
        <v>118075</v>
      </c>
    </row>
    <row r="4049" spans="1:16" x14ac:dyDescent="0.25">
      <c r="A4049" s="1">
        <f t="shared" si="63"/>
        <v>14548</v>
      </c>
      <c r="B4049">
        <v>17011</v>
      </c>
      <c r="C4049">
        <v>16910</v>
      </c>
      <c r="D4049">
        <v>17220</v>
      </c>
      <c r="E4049">
        <v>17101</v>
      </c>
      <c r="F4049">
        <v>72900</v>
      </c>
      <c r="G4049">
        <v>73151</v>
      </c>
      <c r="H4049">
        <v>74995</v>
      </c>
      <c r="I4049">
        <v>76866</v>
      </c>
      <c r="J4049">
        <v>79451</v>
      </c>
      <c r="K4049">
        <v>79939</v>
      </c>
      <c r="L4049">
        <v>80663</v>
      </c>
      <c r="M4049">
        <v>108474</v>
      </c>
      <c r="N4049">
        <v>107127</v>
      </c>
      <c r="O4049">
        <v>112233</v>
      </c>
      <c r="P4049">
        <v>114448</v>
      </c>
    </row>
    <row r="4050" spans="1:16" x14ac:dyDescent="0.25">
      <c r="A4050" s="1">
        <f t="shared" si="63"/>
        <v>14549</v>
      </c>
      <c r="B4050">
        <v>17666</v>
      </c>
      <c r="C4050">
        <v>17691</v>
      </c>
      <c r="D4050">
        <v>18118</v>
      </c>
      <c r="E4050">
        <v>18127</v>
      </c>
      <c r="F4050">
        <v>70767</v>
      </c>
      <c r="G4050">
        <v>70894</v>
      </c>
      <c r="H4050">
        <v>72808</v>
      </c>
      <c r="I4050">
        <v>74389</v>
      </c>
      <c r="J4050">
        <v>76775</v>
      </c>
      <c r="K4050">
        <v>77034</v>
      </c>
      <c r="L4050">
        <v>77584</v>
      </c>
      <c r="M4050">
        <v>103336</v>
      </c>
      <c r="N4050">
        <v>101889</v>
      </c>
      <c r="O4050">
        <v>106926</v>
      </c>
      <c r="P4050">
        <v>108954</v>
      </c>
    </row>
    <row r="4051" spans="1:16" x14ac:dyDescent="0.25">
      <c r="A4051" s="1">
        <f t="shared" si="63"/>
        <v>14550</v>
      </c>
      <c r="B4051">
        <v>16296</v>
      </c>
      <c r="C4051">
        <v>16365</v>
      </c>
      <c r="D4051">
        <v>16593</v>
      </c>
      <c r="E4051">
        <v>16718</v>
      </c>
      <c r="F4051">
        <v>101199</v>
      </c>
      <c r="G4051">
        <v>101318</v>
      </c>
      <c r="H4051">
        <v>103405</v>
      </c>
      <c r="I4051">
        <v>105306</v>
      </c>
      <c r="J4051">
        <v>107192</v>
      </c>
      <c r="K4051">
        <v>107391</v>
      </c>
      <c r="L4051">
        <v>107589</v>
      </c>
      <c r="M4051">
        <v>131654</v>
      </c>
      <c r="N4051">
        <v>132187</v>
      </c>
      <c r="O4051">
        <v>136671</v>
      </c>
      <c r="P4051">
        <v>138493</v>
      </c>
    </row>
    <row r="4052" spans="1:16" x14ac:dyDescent="0.25">
      <c r="A4052" s="1">
        <f t="shared" si="63"/>
        <v>14551</v>
      </c>
      <c r="B4052">
        <v>16053</v>
      </c>
      <c r="C4052">
        <v>16088</v>
      </c>
      <c r="D4052">
        <v>16282</v>
      </c>
      <c r="E4052">
        <v>16329</v>
      </c>
      <c r="F4052">
        <v>101839</v>
      </c>
      <c r="G4052">
        <v>101861</v>
      </c>
      <c r="H4052">
        <v>103787</v>
      </c>
      <c r="I4052">
        <v>105804</v>
      </c>
      <c r="J4052">
        <v>107489</v>
      </c>
      <c r="K4052">
        <v>107631</v>
      </c>
      <c r="L4052">
        <v>107795</v>
      </c>
      <c r="M4052">
        <v>131204</v>
      </c>
      <c r="N4052">
        <v>131728</v>
      </c>
      <c r="O4052">
        <v>136114</v>
      </c>
      <c r="P4052">
        <v>137873</v>
      </c>
    </row>
    <row r="4053" spans="1:16" x14ac:dyDescent="0.25">
      <c r="A4053" s="1">
        <f t="shared" si="63"/>
        <v>14552</v>
      </c>
      <c r="B4053">
        <v>15856</v>
      </c>
      <c r="C4053">
        <v>15883</v>
      </c>
      <c r="D4053">
        <v>16069</v>
      </c>
      <c r="E4053">
        <v>16104</v>
      </c>
      <c r="F4053">
        <v>106989</v>
      </c>
      <c r="G4053">
        <v>107037</v>
      </c>
      <c r="H4053">
        <v>108982</v>
      </c>
      <c r="I4053">
        <v>109660</v>
      </c>
      <c r="J4053">
        <v>111232</v>
      </c>
      <c r="K4053">
        <v>111376</v>
      </c>
      <c r="L4053">
        <v>111535</v>
      </c>
      <c r="M4053">
        <v>134044</v>
      </c>
      <c r="N4053">
        <v>134527</v>
      </c>
      <c r="O4053">
        <v>138871</v>
      </c>
      <c r="P4053">
        <v>140552</v>
      </c>
    </row>
    <row r="4054" spans="1:16" x14ac:dyDescent="0.25">
      <c r="A4054" s="1">
        <f t="shared" si="63"/>
        <v>14553</v>
      </c>
      <c r="B4054">
        <v>15658</v>
      </c>
      <c r="C4054">
        <v>15672</v>
      </c>
      <c r="D4054">
        <v>15845</v>
      </c>
      <c r="E4054">
        <v>15863</v>
      </c>
      <c r="F4054">
        <v>103568</v>
      </c>
      <c r="G4054">
        <v>103557</v>
      </c>
      <c r="H4054">
        <v>105471</v>
      </c>
      <c r="I4054">
        <v>105796</v>
      </c>
      <c r="J4054">
        <v>107246</v>
      </c>
      <c r="K4054">
        <v>107325</v>
      </c>
      <c r="L4054">
        <v>107443</v>
      </c>
      <c r="M4054">
        <v>129400</v>
      </c>
      <c r="N4054">
        <v>129810</v>
      </c>
      <c r="O4054">
        <v>134020</v>
      </c>
      <c r="P4054">
        <v>135634</v>
      </c>
    </row>
    <row r="4055" spans="1:16" x14ac:dyDescent="0.25">
      <c r="A4055" s="1">
        <f t="shared" si="63"/>
        <v>14554</v>
      </c>
      <c r="B4055">
        <v>15694</v>
      </c>
      <c r="C4055">
        <v>15715</v>
      </c>
      <c r="D4055">
        <v>15882</v>
      </c>
      <c r="E4055">
        <v>15906</v>
      </c>
      <c r="F4055">
        <v>100388</v>
      </c>
      <c r="G4055">
        <v>100583</v>
      </c>
      <c r="H4055">
        <v>102666</v>
      </c>
      <c r="I4055">
        <v>103457</v>
      </c>
      <c r="J4055">
        <v>104967</v>
      </c>
      <c r="K4055">
        <v>105224</v>
      </c>
      <c r="L4055">
        <v>105456</v>
      </c>
      <c r="M4055">
        <v>127922</v>
      </c>
      <c r="N4055">
        <v>128336</v>
      </c>
      <c r="O4055">
        <v>132546</v>
      </c>
      <c r="P4055">
        <v>134117</v>
      </c>
    </row>
    <row r="4056" spans="1:16" x14ac:dyDescent="0.25">
      <c r="A4056" s="1">
        <f t="shared" si="63"/>
        <v>14555</v>
      </c>
      <c r="B4056">
        <v>15531</v>
      </c>
      <c r="C4056">
        <v>15551</v>
      </c>
      <c r="D4056">
        <v>15731</v>
      </c>
      <c r="E4056">
        <v>15757</v>
      </c>
      <c r="F4056">
        <v>102234</v>
      </c>
      <c r="G4056">
        <v>102077</v>
      </c>
      <c r="H4056">
        <v>103838</v>
      </c>
      <c r="I4056">
        <v>104238</v>
      </c>
      <c r="J4056">
        <v>105493</v>
      </c>
      <c r="K4056">
        <v>105464</v>
      </c>
      <c r="L4056">
        <v>105515</v>
      </c>
      <c r="M4056">
        <v>127669</v>
      </c>
      <c r="N4056">
        <v>128097</v>
      </c>
      <c r="O4056">
        <v>132405</v>
      </c>
      <c r="P4056">
        <v>134007</v>
      </c>
    </row>
    <row r="4057" spans="1:16" x14ac:dyDescent="0.25">
      <c r="A4057" s="1">
        <f t="shared" si="63"/>
        <v>14556</v>
      </c>
      <c r="B4057">
        <v>15274</v>
      </c>
      <c r="C4057">
        <v>15292</v>
      </c>
      <c r="D4057">
        <v>15512</v>
      </c>
      <c r="E4057">
        <v>15531</v>
      </c>
      <c r="F4057">
        <v>100581</v>
      </c>
      <c r="G4057">
        <v>100700</v>
      </c>
      <c r="H4057">
        <v>102671</v>
      </c>
      <c r="I4057">
        <v>102584</v>
      </c>
      <c r="J4057">
        <v>104313</v>
      </c>
      <c r="K4057">
        <v>104448</v>
      </c>
      <c r="L4057">
        <v>104591</v>
      </c>
      <c r="M4057">
        <v>125741</v>
      </c>
      <c r="N4057">
        <v>125978</v>
      </c>
      <c r="O4057">
        <v>130119</v>
      </c>
      <c r="P4057">
        <v>131666</v>
      </c>
    </row>
    <row r="4058" spans="1:16" x14ac:dyDescent="0.25">
      <c r="A4058" s="1">
        <f t="shared" si="63"/>
        <v>14557</v>
      </c>
      <c r="B4058">
        <v>14954</v>
      </c>
      <c r="C4058">
        <v>14910</v>
      </c>
      <c r="D4058">
        <v>15085</v>
      </c>
      <c r="E4058">
        <v>15043</v>
      </c>
      <c r="F4058">
        <v>100033</v>
      </c>
      <c r="G4058">
        <v>100012</v>
      </c>
      <c r="H4058">
        <v>101881</v>
      </c>
      <c r="I4058">
        <v>102271</v>
      </c>
      <c r="J4058">
        <v>105158</v>
      </c>
      <c r="K4058">
        <v>105162</v>
      </c>
      <c r="L4058">
        <v>105229</v>
      </c>
      <c r="M4058">
        <v>125824</v>
      </c>
      <c r="N4058">
        <v>126119</v>
      </c>
      <c r="O4058">
        <v>130306</v>
      </c>
      <c r="P4058">
        <v>131939</v>
      </c>
    </row>
    <row r="4059" spans="1:16" x14ac:dyDescent="0.25">
      <c r="A4059" s="1">
        <f t="shared" si="63"/>
        <v>14558</v>
      </c>
      <c r="B4059">
        <v>16072</v>
      </c>
      <c r="C4059">
        <v>15970</v>
      </c>
      <c r="D4059">
        <v>16038</v>
      </c>
      <c r="E4059">
        <v>15916</v>
      </c>
      <c r="F4059">
        <v>102524</v>
      </c>
      <c r="G4059">
        <v>102331</v>
      </c>
      <c r="H4059">
        <v>104056</v>
      </c>
      <c r="I4059">
        <v>103882</v>
      </c>
      <c r="J4059">
        <v>106641</v>
      </c>
      <c r="K4059">
        <v>106551</v>
      </c>
      <c r="L4059">
        <v>106550</v>
      </c>
      <c r="M4059">
        <v>126926</v>
      </c>
      <c r="N4059">
        <v>127042</v>
      </c>
      <c r="O4059">
        <v>131108</v>
      </c>
      <c r="P4059">
        <v>132596</v>
      </c>
    </row>
    <row r="4060" spans="1:16" x14ac:dyDescent="0.25">
      <c r="A4060" s="1">
        <f t="shared" si="63"/>
        <v>14559</v>
      </c>
      <c r="B4060">
        <v>16430</v>
      </c>
      <c r="C4060">
        <v>16433</v>
      </c>
      <c r="D4060">
        <v>16599</v>
      </c>
      <c r="E4060">
        <v>16586</v>
      </c>
      <c r="F4060">
        <v>101000</v>
      </c>
      <c r="G4060">
        <v>101192</v>
      </c>
      <c r="H4060">
        <v>103387</v>
      </c>
      <c r="I4060">
        <v>103663</v>
      </c>
      <c r="J4060">
        <v>106379</v>
      </c>
      <c r="K4060">
        <v>106621</v>
      </c>
      <c r="L4060">
        <v>106835</v>
      </c>
      <c r="M4060">
        <v>128617</v>
      </c>
      <c r="N4060">
        <v>128735</v>
      </c>
      <c r="O4060">
        <v>132793</v>
      </c>
      <c r="P4060">
        <v>134270</v>
      </c>
    </row>
    <row r="4061" spans="1:16" x14ac:dyDescent="0.25">
      <c r="A4061" s="1">
        <f t="shared" si="63"/>
        <v>14560</v>
      </c>
      <c r="B4061">
        <v>16163</v>
      </c>
      <c r="C4061">
        <v>16219</v>
      </c>
      <c r="D4061">
        <v>16442</v>
      </c>
      <c r="E4061">
        <v>16506</v>
      </c>
      <c r="F4061">
        <v>98524</v>
      </c>
      <c r="G4061">
        <v>98652</v>
      </c>
      <c r="H4061">
        <v>100954</v>
      </c>
      <c r="I4061">
        <v>101353</v>
      </c>
      <c r="J4061">
        <v>104154</v>
      </c>
      <c r="K4061">
        <v>104374</v>
      </c>
      <c r="L4061">
        <v>104591</v>
      </c>
      <c r="M4061">
        <v>128517</v>
      </c>
      <c r="N4061">
        <v>128933</v>
      </c>
      <c r="O4061">
        <v>133237</v>
      </c>
      <c r="P4061">
        <v>134864</v>
      </c>
    </row>
    <row r="4062" spans="1:16" x14ac:dyDescent="0.25">
      <c r="A4062" s="1">
        <f t="shared" si="63"/>
        <v>14561</v>
      </c>
      <c r="B4062">
        <v>15714</v>
      </c>
      <c r="C4062">
        <v>15769</v>
      </c>
      <c r="D4062">
        <v>15984</v>
      </c>
      <c r="E4062">
        <v>16056</v>
      </c>
      <c r="F4062">
        <v>98819</v>
      </c>
      <c r="G4062">
        <v>98828</v>
      </c>
      <c r="H4062">
        <v>100985</v>
      </c>
      <c r="I4062">
        <v>101401</v>
      </c>
      <c r="J4062">
        <v>104621</v>
      </c>
      <c r="K4062">
        <v>104684</v>
      </c>
      <c r="L4062">
        <v>104791</v>
      </c>
      <c r="M4062">
        <v>127222</v>
      </c>
      <c r="N4062">
        <v>127736</v>
      </c>
      <c r="O4062">
        <v>132132</v>
      </c>
      <c r="P4062">
        <v>133863</v>
      </c>
    </row>
    <row r="4063" spans="1:16" x14ac:dyDescent="0.25">
      <c r="A4063" s="1">
        <f t="shared" si="63"/>
        <v>14562</v>
      </c>
      <c r="B4063">
        <v>15411</v>
      </c>
      <c r="C4063">
        <v>15429</v>
      </c>
      <c r="D4063">
        <v>15609</v>
      </c>
      <c r="E4063">
        <v>15638</v>
      </c>
      <c r="F4063">
        <v>99113</v>
      </c>
      <c r="G4063">
        <v>99061</v>
      </c>
      <c r="H4063">
        <v>101113</v>
      </c>
      <c r="I4063">
        <v>101281</v>
      </c>
      <c r="J4063">
        <v>104368</v>
      </c>
      <c r="K4063">
        <v>104416</v>
      </c>
      <c r="L4063">
        <v>104510</v>
      </c>
      <c r="M4063">
        <v>125689</v>
      </c>
      <c r="N4063">
        <v>126096</v>
      </c>
      <c r="O4063">
        <v>130367</v>
      </c>
      <c r="P4063">
        <v>132028</v>
      </c>
    </row>
    <row r="4064" spans="1:16" x14ac:dyDescent="0.25">
      <c r="A4064" s="1">
        <f t="shared" si="63"/>
        <v>14563</v>
      </c>
      <c r="B4064">
        <v>15416</v>
      </c>
      <c r="C4064">
        <v>15418</v>
      </c>
      <c r="D4064">
        <v>15580</v>
      </c>
      <c r="E4064">
        <v>15584</v>
      </c>
      <c r="F4064">
        <v>99159</v>
      </c>
      <c r="G4064">
        <v>99255</v>
      </c>
      <c r="H4064">
        <v>101387</v>
      </c>
      <c r="I4064">
        <v>101744</v>
      </c>
      <c r="J4064">
        <v>104698</v>
      </c>
      <c r="K4064">
        <v>104878</v>
      </c>
      <c r="L4064">
        <v>105058</v>
      </c>
      <c r="M4064">
        <v>126471</v>
      </c>
      <c r="N4064">
        <v>126828</v>
      </c>
      <c r="O4064">
        <v>131050</v>
      </c>
      <c r="P4064">
        <v>132598</v>
      </c>
    </row>
    <row r="4065" spans="1:16" x14ac:dyDescent="0.25">
      <c r="A4065" s="1">
        <f t="shared" si="63"/>
        <v>14564</v>
      </c>
      <c r="B4065">
        <v>15321</v>
      </c>
      <c r="C4065">
        <v>15321</v>
      </c>
      <c r="D4065">
        <v>15555</v>
      </c>
      <c r="E4065">
        <v>15547</v>
      </c>
      <c r="F4065">
        <v>99420</v>
      </c>
      <c r="G4065">
        <v>99340</v>
      </c>
      <c r="H4065">
        <v>101332</v>
      </c>
      <c r="I4065">
        <v>101197</v>
      </c>
      <c r="J4065">
        <v>103771</v>
      </c>
      <c r="K4065">
        <v>103838</v>
      </c>
      <c r="L4065">
        <v>103950</v>
      </c>
      <c r="M4065">
        <v>125728</v>
      </c>
      <c r="N4065">
        <v>126113</v>
      </c>
      <c r="O4065">
        <v>130375</v>
      </c>
      <c r="P4065">
        <v>131930</v>
      </c>
    </row>
    <row r="4066" spans="1:16" x14ac:dyDescent="0.25">
      <c r="A4066" s="1">
        <f t="shared" si="63"/>
        <v>14565</v>
      </c>
      <c r="B4066">
        <v>15275</v>
      </c>
      <c r="C4066">
        <v>15266</v>
      </c>
      <c r="D4066">
        <v>15427</v>
      </c>
      <c r="E4066">
        <v>15423</v>
      </c>
      <c r="F4066">
        <v>97394</v>
      </c>
      <c r="G4066">
        <v>97602</v>
      </c>
      <c r="H4066">
        <v>99855</v>
      </c>
      <c r="I4066">
        <v>100406</v>
      </c>
      <c r="J4066">
        <v>102886</v>
      </c>
      <c r="K4066">
        <v>103142</v>
      </c>
      <c r="L4066">
        <v>103370</v>
      </c>
      <c r="M4066">
        <v>124919</v>
      </c>
      <c r="N4066">
        <v>125331</v>
      </c>
      <c r="O4066">
        <v>129586</v>
      </c>
      <c r="P4066">
        <v>131136</v>
      </c>
    </row>
    <row r="4067" spans="1:16" x14ac:dyDescent="0.25">
      <c r="A4067" s="1">
        <f t="shared" si="63"/>
        <v>14566</v>
      </c>
      <c r="B4067">
        <v>15215</v>
      </c>
      <c r="C4067">
        <v>15235</v>
      </c>
      <c r="D4067">
        <v>15411</v>
      </c>
      <c r="E4067">
        <v>15432</v>
      </c>
      <c r="F4067">
        <v>96946</v>
      </c>
      <c r="G4067">
        <v>96916</v>
      </c>
      <c r="H4067">
        <v>99072</v>
      </c>
      <c r="I4067">
        <v>99050</v>
      </c>
      <c r="J4067">
        <v>101233</v>
      </c>
      <c r="K4067">
        <v>101357</v>
      </c>
      <c r="L4067">
        <v>101512</v>
      </c>
      <c r="M4067">
        <v>124093</v>
      </c>
      <c r="N4067">
        <v>124568</v>
      </c>
      <c r="O4067">
        <v>128874</v>
      </c>
      <c r="P4067">
        <v>130456</v>
      </c>
    </row>
    <row r="4068" spans="1:16" x14ac:dyDescent="0.25">
      <c r="A4068" s="1">
        <f t="shared" si="63"/>
        <v>14567</v>
      </c>
      <c r="B4068">
        <v>15018</v>
      </c>
      <c r="C4068">
        <v>15055</v>
      </c>
      <c r="D4068">
        <v>15262</v>
      </c>
      <c r="E4068">
        <v>15305</v>
      </c>
      <c r="F4068">
        <v>94648</v>
      </c>
      <c r="G4068">
        <v>94874</v>
      </c>
      <c r="H4068">
        <v>97185</v>
      </c>
      <c r="I4068">
        <v>97656</v>
      </c>
      <c r="J4068">
        <v>99841</v>
      </c>
      <c r="K4068">
        <v>100126</v>
      </c>
      <c r="L4068">
        <v>100377</v>
      </c>
      <c r="M4068">
        <v>122420</v>
      </c>
      <c r="N4068">
        <v>122948</v>
      </c>
      <c r="O4068">
        <v>127305</v>
      </c>
      <c r="P4068">
        <v>129036</v>
      </c>
    </row>
    <row r="4069" spans="1:16" x14ac:dyDescent="0.25">
      <c r="A4069" s="1">
        <f t="shared" si="63"/>
        <v>14568</v>
      </c>
      <c r="B4069">
        <v>14673</v>
      </c>
      <c r="C4069">
        <v>14697</v>
      </c>
      <c r="D4069">
        <v>14892</v>
      </c>
      <c r="E4069">
        <v>14925</v>
      </c>
      <c r="F4069">
        <v>94212</v>
      </c>
      <c r="G4069">
        <v>94158</v>
      </c>
      <c r="H4069">
        <v>96250</v>
      </c>
      <c r="I4069">
        <v>96761</v>
      </c>
      <c r="J4069">
        <v>98694</v>
      </c>
      <c r="K4069">
        <v>98754</v>
      </c>
      <c r="L4069">
        <v>98867</v>
      </c>
      <c r="M4069">
        <v>120838</v>
      </c>
      <c r="N4069">
        <v>121363</v>
      </c>
      <c r="O4069">
        <v>125720</v>
      </c>
      <c r="P4069">
        <v>127360</v>
      </c>
    </row>
    <row r="4070" spans="1:16" x14ac:dyDescent="0.25">
      <c r="A4070" s="1">
        <f t="shared" si="63"/>
        <v>14569</v>
      </c>
      <c r="B4070">
        <v>14546</v>
      </c>
      <c r="C4070">
        <v>14557</v>
      </c>
      <c r="D4070">
        <v>14739</v>
      </c>
      <c r="E4070">
        <v>14754</v>
      </c>
      <c r="F4070">
        <v>93784</v>
      </c>
      <c r="G4070">
        <v>93871</v>
      </c>
      <c r="H4070">
        <v>96109</v>
      </c>
      <c r="I4070">
        <v>96286</v>
      </c>
      <c r="J4070">
        <v>98208</v>
      </c>
      <c r="K4070">
        <v>98391</v>
      </c>
      <c r="L4070">
        <v>98571</v>
      </c>
      <c r="M4070">
        <v>119371</v>
      </c>
      <c r="N4070">
        <v>119812</v>
      </c>
      <c r="O4070">
        <v>124107</v>
      </c>
      <c r="P4070">
        <v>125732</v>
      </c>
    </row>
    <row r="4071" spans="1:16" x14ac:dyDescent="0.25">
      <c r="A4071" s="1">
        <f t="shared" si="63"/>
        <v>14570</v>
      </c>
      <c r="B4071">
        <v>14594</v>
      </c>
      <c r="C4071">
        <v>14582</v>
      </c>
      <c r="D4071">
        <v>14794</v>
      </c>
      <c r="E4071">
        <v>14776</v>
      </c>
      <c r="F4071">
        <v>95651</v>
      </c>
      <c r="G4071">
        <v>95459</v>
      </c>
      <c r="H4071">
        <v>97436</v>
      </c>
      <c r="I4071">
        <v>97263</v>
      </c>
      <c r="J4071">
        <v>99099</v>
      </c>
      <c r="K4071">
        <v>99012</v>
      </c>
      <c r="L4071">
        <v>99020</v>
      </c>
      <c r="M4071">
        <v>119150</v>
      </c>
      <c r="N4071">
        <v>119443</v>
      </c>
      <c r="O4071">
        <v>123512</v>
      </c>
      <c r="P4071">
        <v>124939</v>
      </c>
    </row>
    <row r="4072" spans="1:16" x14ac:dyDescent="0.25">
      <c r="A4072" s="1">
        <f t="shared" si="63"/>
        <v>14571</v>
      </c>
      <c r="B4072">
        <v>14854</v>
      </c>
      <c r="C4072">
        <v>14851</v>
      </c>
      <c r="D4072">
        <v>15059</v>
      </c>
      <c r="E4072">
        <v>15054</v>
      </c>
      <c r="F4072">
        <v>98573</v>
      </c>
      <c r="G4072">
        <v>98439</v>
      </c>
      <c r="H4072">
        <v>100412</v>
      </c>
      <c r="I4072">
        <v>100677</v>
      </c>
      <c r="J4072">
        <v>103127</v>
      </c>
      <c r="K4072">
        <v>102946</v>
      </c>
      <c r="L4072">
        <v>102873</v>
      </c>
      <c r="M4072">
        <v>120577</v>
      </c>
      <c r="N4072">
        <v>120614</v>
      </c>
      <c r="O4072">
        <v>124493</v>
      </c>
      <c r="P4072">
        <v>125906</v>
      </c>
    </row>
    <row r="4073" spans="1:16" x14ac:dyDescent="0.25">
      <c r="A4073" s="1">
        <f t="shared" si="63"/>
        <v>14572</v>
      </c>
      <c r="B4073">
        <v>14811</v>
      </c>
      <c r="C4073">
        <v>14799</v>
      </c>
      <c r="D4073">
        <v>14957</v>
      </c>
      <c r="E4073">
        <v>14950</v>
      </c>
      <c r="F4073">
        <v>96619</v>
      </c>
      <c r="G4073">
        <v>96815</v>
      </c>
      <c r="H4073">
        <v>99097</v>
      </c>
      <c r="I4073">
        <v>99893</v>
      </c>
      <c r="J4073">
        <v>102909</v>
      </c>
      <c r="K4073">
        <v>103135</v>
      </c>
      <c r="L4073">
        <v>103341</v>
      </c>
      <c r="M4073">
        <v>123284</v>
      </c>
      <c r="N4073">
        <v>123314</v>
      </c>
      <c r="O4073">
        <v>127261</v>
      </c>
      <c r="P4073">
        <v>128527</v>
      </c>
    </row>
    <row r="4074" spans="1:16" x14ac:dyDescent="0.25">
      <c r="A4074" s="1">
        <f t="shared" si="63"/>
        <v>14573</v>
      </c>
      <c r="B4074">
        <v>14861</v>
      </c>
      <c r="C4074">
        <v>14816</v>
      </c>
      <c r="D4074">
        <v>14942</v>
      </c>
      <c r="E4074">
        <v>14891</v>
      </c>
      <c r="F4074">
        <v>94958</v>
      </c>
      <c r="G4074">
        <v>95015</v>
      </c>
      <c r="H4074">
        <v>97498</v>
      </c>
      <c r="I4074">
        <v>97701</v>
      </c>
      <c r="J4074">
        <v>100283</v>
      </c>
      <c r="K4074">
        <v>100496</v>
      </c>
      <c r="L4074">
        <v>100711</v>
      </c>
      <c r="M4074">
        <v>123100</v>
      </c>
      <c r="N4074">
        <v>123443</v>
      </c>
      <c r="O4074">
        <v>127648</v>
      </c>
      <c r="P4074">
        <v>129129</v>
      </c>
    </row>
    <row r="4075" spans="1:16" x14ac:dyDescent="0.25">
      <c r="A4075" s="1">
        <f t="shared" si="63"/>
        <v>14574</v>
      </c>
      <c r="B4075">
        <v>15182</v>
      </c>
      <c r="C4075">
        <v>15164</v>
      </c>
      <c r="D4075">
        <v>15312</v>
      </c>
      <c r="E4075">
        <v>15282</v>
      </c>
      <c r="F4075">
        <v>94590</v>
      </c>
      <c r="G4075">
        <v>94650</v>
      </c>
      <c r="H4075">
        <v>97292</v>
      </c>
      <c r="I4075">
        <v>97365</v>
      </c>
      <c r="J4075">
        <v>99731</v>
      </c>
      <c r="K4075">
        <v>99890</v>
      </c>
      <c r="L4075">
        <v>100060</v>
      </c>
      <c r="M4075">
        <v>121957</v>
      </c>
      <c r="N4075">
        <v>122381</v>
      </c>
      <c r="O4075">
        <v>126653</v>
      </c>
      <c r="P4075">
        <v>128226</v>
      </c>
    </row>
    <row r="4076" spans="1:16" x14ac:dyDescent="0.25">
      <c r="A4076" s="1">
        <f t="shared" si="63"/>
        <v>14575</v>
      </c>
      <c r="B4076">
        <v>15074</v>
      </c>
      <c r="C4076">
        <v>15085</v>
      </c>
      <c r="D4076">
        <v>15254</v>
      </c>
      <c r="E4076">
        <v>15266</v>
      </c>
      <c r="F4076">
        <v>93707</v>
      </c>
      <c r="G4076">
        <v>93741</v>
      </c>
      <c r="H4076">
        <v>96356</v>
      </c>
      <c r="I4076">
        <v>96595</v>
      </c>
      <c r="J4076">
        <v>98767</v>
      </c>
      <c r="K4076">
        <v>98892</v>
      </c>
      <c r="L4076">
        <v>99041</v>
      </c>
      <c r="M4076">
        <v>120653</v>
      </c>
      <c r="N4076">
        <v>121034</v>
      </c>
      <c r="O4076">
        <v>125299</v>
      </c>
      <c r="P4076">
        <v>126862</v>
      </c>
    </row>
    <row r="4077" spans="1:16" x14ac:dyDescent="0.25">
      <c r="A4077" s="1">
        <f t="shared" si="63"/>
        <v>14576</v>
      </c>
      <c r="B4077">
        <v>14981</v>
      </c>
      <c r="C4077">
        <v>14987</v>
      </c>
      <c r="D4077">
        <v>15153</v>
      </c>
      <c r="E4077">
        <v>15162</v>
      </c>
      <c r="F4077">
        <v>93127</v>
      </c>
      <c r="G4077">
        <v>93173</v>
      </c>
      <c r="H4077">
        <v>95625</v>
      </c>
      <c r="I4077">
        <v>95758</v>
      </c>
      <c r="J4077">
        <v>97808</v>
      </c>
      <c r="K4077">
        <v>97971</v>
      </c>
      <c r="L4077">
        <v>98144</v>
      </c>
      <c r="M4077">
        <v>119757</v>
      </c>
      <c r="N4077">
        <v>120179</v>
      </c>
      <c r="O4077">
        <v>124537</v>
      </c>
      <c r="P4077">
        <v>126114</v>
      </c>
    </row>
    <row r="4078" spans="1:16" x14ac:dyDescent="0.25">
      <c r="A4078" s="1">
        <f t="shared" si="63"/>
        <v>14577</v>
      </c>
      <c r="B4078">
        <v>15024</v>
      </c>
      <c r="C4078">
        <v>15000</v>
      </c>
      <c r="D4078">
        <v>15147</v>
      </c>
      <c r="E4078">
        <v>15121</v>
      </c>
      <c r="F4078">
        <v>93435</v>
      </c>
      <c r="G4078">
        <v>93402</v>
      </c>
      <c r="H4078">
        <v>95727</v>
      </c>
      <c r="I4078">
        <v>95758</v>
      </c>
      <c r="J4078">
        <v>97635</v>
      </c>
      <c r="K4078">
        <v>97704</v>
      </c>
      <c r="L4078">
        <v>97814</v>
      </c>
      <c r="M4078">
        <v>118825</v>
      </c>
      <c r="N4078">
        <v>119212</v>
      </c>
      <c r="O4078">
        <v>123418</v>
      </c>
      <c r="P4078">
        <v>124988</v>
      </c>
    </row>
    <row r="4079" spans="1:16" x14ac:dyDescent="0.25">
      <c r="A4079" s="1">
        <f t="shared" si="63"/>
        <v>14578</v>
      </c>
      <c r="B4079">
        <v>15645</v>
      </c>
      <c r="C4079">
        <v>15586</v>
      </c>
      <c r="D4079">
        <v>15707</v>
      </c>
      <c r="E4079">
        <v>15635</v>
      </c>
      <c r="F4079">
        <v>93258</v>
      </c>
      <c r="G4079">
        <v>93299</v>
      </c>
      <c r="H4079">
        <v>95651</v>
      </c>
      <c r="I4079">
        <v>95919</v>
      </c>
      <c r="J4079">
        <v>97773</v>
      </c>
      <c r="K4079">
        <v>97880</v>
      </c>
      <c r="L4079">
        <v>98010</v>
      </c>
      <c r="M4079">
        <v>118801</v>
      </c>
      <c r="N4079">
        <v>119097</v>
      </c>
      <c r="O4079">
        <v>123287</v>
      </c>
      <c r="P4079">
        <v>124743</v>
      </c>
    </row>
    <row r="4080" spans="1:16" x14ac:dyDescent="0.25">
      <c r="A4080" s="1">
        <f t="shared" si="63"/>
        <v>14579</v>
      </c>
      <c r="B4080">
        <v>16185</v>
      </c>
      <c r="C4080">
        <v>16160</v>
      </c>
      <c r="D4080">
        <v>16312</v>
      </c>
      <c r="E4080">
        <v>16274</v>
      </c>
      <c r="F4080">
        <v>93039</v>
      </c>
      <c r="G4080">
        <v>93024</v>
      </c>
      <c r="H4080">
        <v>95240</v>
      </c>
      <c r="I4080">
        <v>96160</v>
      </c>
      <c r="J4080">
        <v>98640</v>
      </c>
      <c r="K4080">
        <v>98606</v>
      </c>
      <c r="L4080">
        <v>98644</v>
      </c>
      <c r="M4080">
        <v>119088</v>
      </c>
      <c r="N4080">
        <v>119331</v>
      </c>
      <c r="O4080">
        <v>123470</v>
      </c>
      <c r="P4080">
        <v>125010</v>
      </c>
    </row>
    <row r="4081" spans="1:16" x14ac:dyDescent="0.25">
      <c r="A4081" s="1">
        <f t="shared" si="63"/>
        <v>14580</v>
      </c>
      <c r="B4081">
        <v>21088</v>
      </c>
      <c r="C4081">
        <v>21137</v>
      </c>
      <c r="D4081">
        <v>21499</v>
      </c>
      <c r="E4081">
        <v>21536</v>
      </c>
      <c r="F4081">
        <v>82459</v>
      </c>
      <c r="G4081">
        <v>82420</v>
      </c>
      <c r="H4081">
        <v>84213</v>
      </c>
      <c r="I4081">
        <v>84385</v>
      </c>
      <c r="J4081">
        <v>86769</v>
      </c>
      <c r="K4081">
        <v>86887</v>
      </c>
      <c r="L4081">
        <v>87118</v>
      </c>
      <c r="M4081">
        <v>112521</v>
      </c>
      <c r="N4081">
        <v>113000</v>
      </c>
      <c r="O4081">
        <v>117010</v>
      </c>
      <c r="P4081">
        <v>119071</v>
      </c>
    </row>
    <row r="4082" spans="1:16" x14ac:dyDescent="0.25">
      <c r="A4082" s="1">
        <f t="shared" si="63"/>
        <v>14581</v>
      </c>
      <c r="B4082">
        <v>20659</v>
      </c>
      <c r="C4082">
        <v>20666</v>
      </c>
      <c r="D4082">
        <v>21035</v>
      </c>
      <c r="E4082">
        <v>21045</v>
      </c>
      <c r="F4082">
        <v>82894</v>
      </c>
      <c r="G4082">
        <v>82825</v>
      </c>
      <c r="H4082">
        <v>84713</v>
      </c>
      <c r="I4082">
        <v>84617</v>
      </c>
      <c r="J4082">
        <v>86974</v>
      </c>
      <c r="K4082">
        <v>86948</v>
      </c>
      <c r="L4082">
        <v>87079</v>
      </c>
      <c r="M4082">
        <v>111442</v>
      </c>
      <c r="N4082">
        <v>111747</v>
      </c>
      <c r="O4082">
        <v>115616</v>
      </c>
      <c r="P4082">
        <v>117786</v>
      </c>
    </row>
    <row r="4083" spans="1:16" x14ac:dyDescent="0.25">
      <c r="A4083" s="1">
        <f t="shared" si="63"/>
        <v>14582</v>
      </c>
      <c r="B4083">
        <v>20712</v>
      </c>
      <c r="C4083">
        <v>20697</v>
      </c>
      <c r="D4083">
        <v>21041</v>
      </c>
      <c r="E4083">
        <v>21023</v>
      </c>
      <c r="F4083">
        <v>82639</v>
      </c>
      <c r="G4083">
        <v>82690</v>
      </c>
      <c r="H4083">
        <v>84900</v>
      </c>
      <c r="I4083">
        <v>84659</v>
      </c>
      <c r="J4083">
        <v>87119</v>
      </c>
      <c r="K4083">
        <v>87233</v>
      </c>
      <c r="L4083">
        <v>87456</v>
      </c>
      <c r="M4083">
        <v>112197</v>
      </c>
      <c r="N4083">
        <v>112424</v>
      </c>
      <c r="O4083">
        <v>116006</v>
      </c>
      <c r="P4083">
        <v>118070</v>
      </c>
    </row>
    <row r="4084" spans="1:16" x14ac:dyDescent="0.25">
      <c r="A4084" s="1">
        <f t="shared" si="63"/>
        <v>14583</v>
      </c>
      <c r="B4084">
        <v>20829</v>
      </c>
      <c r="C4084">
        <v>20814</v>
      </c>
      <c r="D4084">
        <v>21157</v>
      </c>
      <c r="E4084">
        <v>21137</v>
      </c>
      <c r="F4084">
        <v>82133</v>
      </c>
      <c r="G4084">
        <v>82128</v>
      </c>
      <c r="H4084">
        <v>84448</v>
      </c>
      <c r="I4084">
        <v>84207</v>
      </c>
      <c r="J4084">
        <v>86412</v>
      </c>
      <c r="K4084">
        <v>86474</v>
      </c>
      <c r="L4084">
        <v>86667</v>
      </c>
      <c r="M4084">
        <v>112179</v>
      </c>
      <c r="N4084">
        <v>112474</v>
      </c>
      <c r="O4084">
        <v>116320</v>
      </c>
      <c r="P4084">
        <v>118257</v>
      </c>
    </row>
    <row r="4085" spans="1:16" x14ac:dyDescent="0.25">
      <c r="A4085" s="1">
        <f t="shared" si="63"/>
        <v>14584</v>
      </c>
      <c r="B4085">
        <v>21021</v>
      </c>
      <c r="C4085">
        <v>21042</v>
      </c>
      <c r="D4085">
        <v>21421</v>
      </c>
      <c r="E4085">
        <v>21440</v>
      </c>
      <c r="F4085">
        <v>81763</v>
      </c>
      <c r="G4085">
        <v>81793</v>
      </c>
      <c r="H4085">
        <v>84132</v>
      </c>
      <c r="I4085">
        <v>83960</v>
      </c>
      <c r="J4085">
        <v>86129</v>
      </c>
      <c r="K4085">
        <v>86219</v>
      </c>
      <c r="L4085">
        <v>86427</v>
      </c>
      <c r="M4085">
        <v>112047</v>
      </c>
      <c r="N4085">
        <v>112352</v>
      </c>
      <c r="O4085">
        <v>116207</v>
      </c>
      <c r="P4085">
        <v>118136</v>
      </c>
    </row>
    <row r="4086" spans="1:16" x14ac:dyDescent="0.25">
      <c r="A4086" s="1">
        <f t="shared" si="63"/>
        <v>14585</v>
      </c>
      <c r="B4086">
        <v>20812</v>
      </c>
      <c r="C4086">
        <v>20861</v>
      </c>
      <c r="D4086">
        <v>21269</v>
      </c>
      <c r="E4086">
        <v>21329</v>
      </c>
      <c r="F4086">
        <v>83530</v>
      </c>
      <c r="G4086">
        <v>83355</v>
      </c>
      <c r="H4086">
        <v>85680</v>
      </c>
      <c r="I4086">
        <v>85087</v>
      </c>
      <c r="J4086">
        <v>87124</v>
      </c>
      <c r="K4086">
        <v>87036</v>
      </c>
      <c r="L4086">
        <v>87128</v>
      </c>
      <c r="M4086">
        <v>112192</v>
      </c>
      <c r="N4086">
        <v>112524</v>
      </c>
      <c r="O4086">
        <v>116353</v>
      </c>
      <c r="P4086">
        <v>118317</v>
      </c>
    </row>
    <row r="4087" spans="1:16" x14ac:dyDescent="0.25">
      <c r="A4087" s="1">
        <f t="shared" si="63"/>
        <v>14586</v>
      </c>
      <c r="B4087">
        <v>20294</v>
      </c>
      <c r="C4087">
        <v>20314</v>
      </c>
      <c r="D4087">
        <v>20696</v>
      </c>
      <c r="E4087">
        <v>20728</v>
      </c>
      <c r="F4087">
        <v>85302</v>
      </c>
      <c r="G4087">
        <v>85195</v>
      </c>
      <c r="H4087">
        <v>87819</v>
      </c>
      <c r="I4087">
        <v>87554</v>
      </c>
      <c r="J4087">
        <v>89594</v>
      </c>
      <c r="K4087">
        <v>89499</v>
      </c>
      <c r="L4087">
        <v>89575</v>
      </c>
      <c r="M4087">
        <v>112583</v>
      </c>
      <c r="N4087">
        <v>112762</v>
      </c>
      <c r="O4087">
        <v>116474</v>
      </c>
      <c r="P4087">
        <v>118331</v>
      </c>
    </row>
    <row r="4088" spans="1:16" x14ac:dyDescent="0.25">
      <c r="A4088" s="1">
        <f t="shared" si="63"/>
        <v>14587</v>
      </c>
      <c r="B4088">
        <v>20274</v>
      </c>
      <c r="C4088">
        <v>20259</v>
      </c>
      <c r="D4088">
        <v>20730</v>
      </c>
      <c r="E4088">
        <v>20700</v>
      </c>
      <c r="F4088">
        <v>86568</v>
      </c>
      <c r="G4088">
        <v>86266</v>
      </c>
      <c r="H4088">
        <v>88754</v>
      </c>
      <c r="I4088">
        <v>89777</v>
      </c>
      <c r="J4088">
        <v>92214</v>
      </c>
      <c r="K4088">
        <v>91869</v>
      </c>
      <c r="L4088">
        <v>91781</v>
      </c>
      <c r="M4088">
        <v>113376</v>
      </c>
      <c r="N4088">
        <v>113273</v>
      </c>
      <c r="O4088">
        <v>116773</v>
      </c>
      <c r="P4088">
        <v>118984</v>
      </c>
    </row>
    <row r="4089" spans="1:16" x14ac:dyDescent="0.25">
      <c r="A4089" s="1">
        <f t="shared" si="63"/>
        <v>14588</v>
      </c>
      <c r="B4089">
        <v>19705</v>
      </c>
      <c r="C4089">
        <v>19613</v>
      </c>
      <c r="D4089">
        <v>20162</v>
      </c>
      <c r="E4089">
        <v>20046</v>
      </c>
      <c r="F4089">
        <v>91250</v>
      </c>
      <c r="G4089">
        <v>90915</v>
      </c>
      <c r="H4089">
        <v>93282</v>
      </c>
      <c r="I4089">
        <v>93785</v>
      </c>
      <c r="J4089">
        <v>96919</v>
      </c>
      <c r="K4089">
        <v>96601</v>
      </c>
      <c r="L4089">
        <v>96528</v>
      </c>
      <c r="M4089">
        <v>116590</v>
      </c>
      <c r="N4089">
        <v>116246</v>
      </c>
      <c r="O4089">
        <v>119549</v>
      </c>
      <c r="P4089">
        <v>122431</v>
      </c>
    </row>
    <row r="4090" spans="1:16" x14ac:dyDescent="0.25">
      <c r="A4090" s="1">
        <f t="shared" si="63"/>
        <v>14589</v>
      </c>
      <c r="B4090">
        <v>20765</v>
      </c>
      <c r="C4090">
        <v>20461</v>
      </c>
      <c r="D4090">
        <v>21101</v>
      </c>
      <c r="E4090">
        <v>20724</v>
      </c>
      <c r="F4090">
        <v>92627</v>
      </c>
      <c r="G4090">
        <v>92568</v>
      </c>
      <c r="H4090">
        <v>95364</v>
      </c>
      <c r="I4090">
        <v>96807</v>
      </c>
      <c r="J4090">
        <v>100001</v>
      </c>
      <c r="K4090">
        <v>99914</v>
      </c>
      <c r="L4090">
        <v>99997</v>
      </c>
      <c r="M4090">
        <v>121591</v>
      </c>
      <c r="N4090">
        <v>121101</v>
      </c>
      <c r="O4090">
        <v>124342</v>
      </c>
      <c r="P4090">
        <v>128643</v>
      </c>
    </row>
    <row r="4091" spans="1:16" x14ac:dyDescent="0.25">
      <c r="A4091" s="1">
        <f t="shared" si="63"/>
        <v>14590</v>
      </c>
      <c r="B4091">
        <v>24569</v>
      </c>
      <c r="C4091">
        <v>24328</v>
      </c>
      <c r="D4091">
        <v>24856</v>
      </c>
      <c r="E4091">
        <v>24545</v>
      </c>
      <c r="F4091">
        <v>97327</v>
      </c>
      <c r="G4091">
        <v>96970</v>
      </c>
      <c r="H4091">
        <v>99521</v>
      </c>
      <c r="I4091">
        <v>99945</v>
      </c>
      <c r="J4091">
        <v>103253</v>
      </c>
      <c r="K4091">
        <v>102999</v>
      </c>
      <c r="L4091">
        <v>102984</v>
      </c>
      <c r="M4091">
        <v>129070</v>
      </c>
      <c r="N4091">
        <v>128625</v>
      </c>
      <c r="O4091">
        <v>131970</v>
      </c>
      <c r="P4091">
        <v>135716</v>
      </c>
    </row>
    <row r="4092" spans="1:16" x14ac:dyDescent="0.25">
      <c r="A4092" s="1">
        <f t="shared" si="63"/>
        <v>14591</v>
      </c>
      <c r="B4092">
        <v>25421</v>
      </c>
      <c r="C4092">
        <v>25445</v>
      </c>
      <c r="D4092">
        <v>25984</v>
      </c>
      <c r="E4092">
        <v>26007</v>
      </c>
      <c r="F4092">
        <v>96772</v>
      </c>
      <c r="G4092">
        <v>96928</v>
      </c>
      <c r="H4092">
        <v>99681</v>
      </c>
      <c r="I4092">
        <v>99991</v>
      </c>
      <c r="J4092">
        <v>103187</v>
      </c>
      <c r="K4092">
        <v>103445</v>
      </c>
      <c r="L4092">
        <v>103762</v>
      </c>
      <c r="M4092">
        <v>133480</v>
      </c>
      <c r="N4092">
        <v>133493</v>
      </c>
      <c r="O4092">
        <v>137122</v>
      </c>
      <c r="P4092">
        <v>140206</v>
      </c>
    </row>
    <row r="4093" spans="1:16" x14ac:dyDescent="0.25">
      <c r="A4093" s="1">
        <f t="shared" si="63"/>
        <v>14592</v>
      </c>
      <c r="B4093">
        <v>24792</v>
      </c>
      <c r="C4093">
        <v>24917</v>
      </c>
      <c r="D4093">
        <v>25504</v>
      </c>
      <c r="E4093">
        <v>25657</v>
      </c>
      <c r="F4093">
        <v>93475</v>
      </c>
      <c r="G4093">
        <v>93706</v>
      </c>
      <c r="H4093">
        <v>96464</v>
      </c>
      <c r="I4093">
        <v>96737</v>
      </c>
      <c r="J4093">
        <v>99650</v>
      </c>
      <c r="K4093">
        <v>100018</v>
      </c>
      <c r="L4093">
        <v>100429</v>
      </c>
      <c r="M4093">
        <v>133704</v>
      </c>
      <c r="N4093">
        <v>134432</v>
      </c>
      <c r="O4093">
        <v>138574</v>
      </c>
      <c r="P4093">
        <v>141707</v>
      </c>
    </row>
    <row r="4094" spans="1:16" x14ac:dyDescent="0.25">
      <c r="A4094" s="1">
        <f t="shared" si="63"/>
        <v>14593</v>
      </c>
      <c r="B4094">
        <v>23502</v>
      </c>
      <c r="C4094">
        <v>23630</v>
      </c>
      <c r="D4094">
        <v>24351</v>
      </c>
      <c r="E4094">
        <v>24500</v>
      </c>
      <c r="F4094">
        <v>92064</v>
      </c>
      <c r="G4094">
        <v>92082</v>
      </c>
      <c r="H4094">
        <v>94550</v>
      </c>
      <c r="I4094">
        <v>95370</v>
      </c>
      <c r="J4094">
        <v>97944</v>
      </c>
      <c r="K4094">
        <v>98039</v>
      </c>
      <c r="L4094">
        <v>98265</v>
      </c>
      <c r="M4094">
        <v>129583</v>
      </c>
      <c r="N4094">
        <v>130646</v>
      </c>
      <c r="O4094">
        <v>135018</v>
      </c>
      <c r="P4094">
        <v>139168</v>
      </c>
    </row>
    <row r="4095" spans="1:16" x14ac:dyDescent="0.25">
      <c r="A4095" s="1">
        <f t="shared" si="63"/>
        <v>14594</v>
      </c>
      <c r="B4095">
        <v>22188</v>
      </c>
      <c r="C4095">
        <v>22250</v>
      </c>
      <c r="D4095">
        <v>23352</v>
      </c>
      <c r="E4095">
        <v>23392</v>
      </c>
      <c r="F4095">
        <v>95428</v>
      </c>
      <c r="G4095">
        <v>95119</v>
      </c>
      <c r="H4095">
        <v>97326</v>
      </c>
      <c r="I4095">
        <v>97918</v>
      </c>
      <c r="J4095">
        <v>100328</v>
      </c>
      <c r="K4095">
        <v>100077</v>
      </c>
      <c r="L4095">
        <v>100058</v>
      </c>
      <c r="M4095">
        <v>126936</v>
      </c>
      <c r="N4095">
        <v>127495</v>
      </c>
      <c r="O4095">
        <v>131508</v>
      </c>
      <c r="P4095">
        <v>142246</v>
      </c>
    </row>
    <row r="4096" spans="1:16" x14ac:dyDescent="0.25">
      <c r="A4096" s="1">
        <f t="shared" si="63"/>
        <v>14595</v>
      </c>
      <c r="B4096">
        <v>20801</v>
      </c>
      <c r="C4096">
        <v>20645</v>
      </c>
      <c r="D4096">
        <v>22280</v>
      </c>
      <c r="E4096">
        <v>22041</v>
      </c>
      <c r="F4096">
        <v>99338</v>
      </c>
      <c r="G4096">
        <v>99160</v>
      </c>
      <c r="H4096">
        <v>101445</v>
      </c>
      <c r="I4096">
        <v>102071</v>
      </c>
      <c r="J4096">
        <v>104981</v>
      </c>
      <c r="K4096">
        <v>104795</v>
      </c>
      <c r="L4096">
        <v>104809</v>
      </c>
      <c r="M4096">
        <v>128757</v>
      </c>
      <c r="N4096">
        <v>128670</v>
      </c>
      <c r="O4096">
        <v>132332</v>
      </c>
      <c r="P4096">
        <v>146585</v>
      </c>
    </row>
    <row r="4097" spans="1:16" x14ac:dyDescent="0.25">
      <c r="A4097" s="1">
        <f t="shared" si="63"/>
        <v>14596</v>
      </c>
      <c r="B4097">
        <v>22374</v>
      </c>
      <c r="C4097">
        <v>21963</v>
      </c>
      <c r="D4097">
        <v>23571</v>
      </c>
      <c r="E4097">
        <v>23068</v>
      </c>
      <c r="F4097">
        <v>97480</v>
      </c>
      <c r="G4097">
        <v>97556</v>
      </c>
      <c r="H4097">
        <v>100044</v>
      </c>
      <c r="I4097">
        <v>100984</v>
      </c>
      <c r="J4097">
        <v>103969</v>
      </c>
      <c r="K4097">
        <v>104107</v>
      </c>
      <c r="L4097">
        <v>104349</v>
      </c>
      <c r="M4097">
        <v>131615</v>
      </c>
      <c r="N4097">
        <v>131356</v>
      </c>
      <c r="O4097">
        <v>135032</v>
      </c>
      <c r="P4097">
        <v>147397</v>
      </c>
    </row>
    <row r="4098" spans="1:16" x14ac:dyDescent="0.25">
      <c r="A4098" s="1">
        <f t="shared" si="63"/>
        <v>14597</v>
      </c>
      <c r="B4098">
        <v>26565</v>
      </c>
      <c r="C4098">
        <v>26327</v>
      </c>
      <c r="D4098">
        <v>27151</v>
      </c>
      <c r="E4098">
        <v>26918</v>
      </c>
      <c r="F4098">
        <v>93955</v>
      </c>
      <c r="G4098">
        <v>94194</v>
      </c>
      <c r="H4098">
        <v>96757</v>
      </c>
      <c r="I4098">
        <v>97410</v>
      </c>
      <c r="J4098">
        <v>100336</v>
      </c>
      <c r="K4098">
        <v>100711</v>
      </c>
      <c r="L4098">
        <v>101123</v>
      </c>
      <c r="M4098">
        <v>135073</v>
      </c>
      <c r="N4098">
        <v>135323</v>
      </c>
      <c r="O4098">
        <v>139260</v>
      </c>
      <c r="P4098">
        <v>147567</v>
      </c>
    </row>
    <row r="4099" spans="1:16" x14ac:dyDescent="0.25">
      <c r="A4099" s="1">
        <f t="shared" si="63"/>
        <v>14598</v>
      </c>
      <c r="B4099">
        <v>27362</v>
      </c>
      <c r="C4099">
        <v>27528</v>
      </c>
      <c r="D4099">
        <v>28392</v>
      </c>
      <c r="E4099">
        <v>28584</v>
      </c>
      <c r="F4099">
        <v>95056</v>
      </c>
      <c r="G4099">
        <v>94971</v>
      </c>
      <c r="H4099">
        <v>97221</v>
      </c>
      <c r="I4099">
        <v>97416</v>
      </c>
      <c r="J4099">
        <v>99873</v>
      </c>
      <c r="K4099">
        <v>99923</v>
      </c>
      <c r="L4099">
        <v>100119</v>
      </c>
      <c r="M4099">
        <v>135399</v>
      </c>
      <c r="N4099">
        <v>136138</v>
      </c>
      <c r="O4099">
        <v>140424</v>
      </c>
      <c r="P4099">
        <v>147173</v>
      </c>
    </row>
    <row r="4100" spans="1:16" x14ac:dyDescent="0.25">
      <c r="A4100" s="1">
        <f t="shared" si="63"/>
        <v>14599</v>
      </c>
      <c r="B4100">
        <v>25326</v>
      </c>
      <c r="C4100">
        <v>25532</v>
      </c>
      <c r="D4100">
        <v>26396</v>
      </c>
      <c r="E4100">
        <v>26667</v>
      </c>
      <c r="F4100">
        <v>95648</v>
      </c>
      <c r="G4100">
        <v>95661</v>
      </c>
      <c r="H4100">
        <v>97926</v>
      </c>
      <c r="I4100">
        <v>98727</v>
      </c>
      <c r="J4100">
        <v>101062</v>
      </c>
      <c r="K4100">
        <v>101107</v>
      </c>
      <c r="L4100">
        <v>101282</v>
      </c>
      <c r="M4100">
        <v>133013</v>
      </c>
      <c r="N4100">
        <v>133841</v>
      </c>
      <c r="O4100">
        <v>138250</v>
      </c>
      <c r="P4100">
        <v>144998</v>
      </c>
    </row>
    <row r="4101" spans="1:16" x14ac:dyDescent="0.25">
      <c r="A4101" s="1">
        <f t="shared" ref="A4101:A4164" si="64">+A4100+1</f>
        <v>14600</v>
      </c>
      <c r="B4101">
        <v>24174</v>
      </c>
      <c r="C4101">
        <v>24257</v>
      </c>
      <c r="D4101">
        <v>24960</v>
      </c>
      <c r="E4101">
        <v>25085</v>
      </c>
      <c r="F4101">
        <v>91349</v>
      </c>
      <c r="G4101">
        <v>91781</v>
      </c>
      <c r="H4101">
        <v>94344</v>
      </c>
      <c r="I4101">
        <v>95016</v>
      </c>
      <c r="J4101">
        <v>97529</v>
      </c>
      <c r="K4101">
        <v>98093</v>
      </c>
      <c r="L4101">
        <v>98626</v>
      </c>
      <c r="M4101">
        <v>132264</v>
      </c>
      <c r="N4101">
        <v>133221</v>
      </c>
      <c r="O4101">
        <v>137642</v>
      </c>
      <c r="P4101">
        <v>144079</v>
      </c>
    </row>
    <row r="4102" spans="1:16" x14ac:dyDescent="0.25">
      <c r="A4102" s="1">
        <f t="shared" si="64"/>
        <v>14601</v>
      </c>
      <c r="B4102">
        <v>24263</v>
      </c>
      <c r="C4102">
        <v>24316</v>
      </c>
      <c r="D4102">
        <v>24854</v>
      </c>
      <c r="E4102">
        <v>24932</v>
      </c>
      <c r="F4102">
        <v>100166</v>
      </c>
      <c r="G4102">
        <v>100387</v>
      </c>
      <c r="H4102">
        <v>102722</v>
      </c>
      <c r="I4102">
        <v>103002</v>
      </c>
      <c r="J4102">
        <v>105241</v>
      </c>
      <c r="K4102">
        <v>105628</v>
      </c>
      <c r="L4102">
        <v>106057</v>
      </c>
      <c r="M4102">
        <v>140868</v>
      </c>
      <c r="N4102">
        <v>142076</v>
      </c>
      <c r="O4102">
        <v>146681</v>
      </c>
      <c r="P4102">
        <v>152494</v>
      </c>
    </row>
    <row r="4103" spans="1:16" x14ac:dyDescent="0.25">
      <c r="A4103" s="1">
        <f t="shared" si="64"/>
        <v>14602</v>
      </c>
      <c r="B4103">
        <v>24017</v>
      </c>
      <c r="C4103">
        <v>24114</v>
      </c>
      <c r="D4103">
        <v>24673</v>
      </c>
      <c r="E4103">
        <v>24789</v>
      </c>
      <c r="F4103">
        <v>103750</v>
      </c>
      <c r="G4103">
        <v>103650</v>
      </c>
      <c r="H4103">
        <v>105718</v>
      </c>
      <c r="I4103">
        <v>105572</v>
      </c>
      <c r="J4103">
        <v>107417</v>
      </c>
      <c r="K4103">
        <v>107429</v>
      </c>
      <c r="L4103">
        <v>107593</v>
      </c>
      <c r="M4103">
        <v>138802</v>
      </c>
      <c r="N4103">
        <v>139828</v>
      </c>
      <c r="O4103">
        <v>144362</v>
      </c>
      <c r="P4103">
        <v>149411</v>
      </c>
    </row>
    <row r="4104" spans="1:16" x14ac:dyDescent="0.25">
      <c r="A4104" s="1">
        <f t="shared" si="64"/>
        <v>14603</v>
      </c>
      <c r="B4104">
        <v>23473</v>
      </c>
      <c r="C4104">
        <v>23566</v>
      </c>
      <c r="D4104">
        <v>24102</v>
      </c>
      <c r="E4104">
        <v>24221</v>
      </c>
      <c r="F4104">
        <v>99846</v>
      </c>
      <c r="G4104">
        <v>100261</v>
      </c>
      <c r="H4104">
        <v>102606</v>
      </c>
      <c r="I4104">
        <v>102685</v>
      </c>
      <c r="J4104">
        <v>104722</v>
      </c>
      <c r="K4104">
        <v>105238</v>
      </c>
      <c r="L4104">
        <v>105728</v>
      </c>
      <c r="M4104">
        <v>137042</v>
      </c>
      <c r="N4104">
        <v>137908</v>
      </c>
      <c r="O4104">
        <v>142280</v>
      </c>
      <c r="P4104">
        <v>146428</v>
      </c>
    </row>
    <row r="4105" spans="1:16" x14ac:dyDescent="0.25">
      <c r="A4105" s="1">
        <f t="shared" si="64"/>
        <v>14604</v>
      </c>
      <c r="B4105">
        <v>22834</v>
      </c>
      <c r="C4105">
        <v>22927</v>
      </c>
      <c r="D4105">
        <v>23423</v>
      </c>
      <c r="E4105">
        <v>23544</v>
      </c>
      <c r="F4105">
        <v>93326</v>
      </c>
      <c r="G4105">
        <v>93693</v>
      </c>
      <c r="H4105">
        <v>95850</v>
      </c>
      <c r="I4105">
        <v>96446</v>
      </c>
      <c r="J4105">
        <v>98344</v>
      </c>
      <c r="K4105">
        <v>98838</v>
      </c>
      <c r="L4105">
        <v>99336</v>
      </c>
      <c r="M4105">
        <v>132494</v>
      </c>
      <c r="N4105">
        <v>133648</v>
      </c>
      <c r="O4105">
        <v>138219</v>
      </c>
      <c r="P4105">
        <v>142105</v>
      </c>
    </row>
    <row r="4106" spans="1:16" x14ac:dyDescent="0.25">
      <c r="A4106" s="1">
        <f t="shared" si="64"/>
        <v>14605</v>
      </c>
      <c r="B4106">
        <v>22472</v>
      </c>
      <c r="C4106">
        <v>22495</v>
      </c>
      <c r="D4106">
        <v>22925</v>
      </c>
      <c r="E4106">
        <v>22964</v>
      </c>
      <c r="F4106">
        <v>91496</v>
      </c>
      <c r="G4106">
        <v>91448</v>
      </c>
      <c r="H4106">
        <v>93115</v>
      </c>
      <c r="I4106">
        <v>93203</v>
      </c>
      <c r="J4106">
        <v>94805</v>
      </c>
      <c r="K4106">
        <v>94891</v>
      </c>
      <c r="L4106">
        <v>95110</v>
      </c>
      <c r="M4106">
        <v>125020</v>
      </c>
      <c r="N4106">
        <v>126147</v>
      </c>
      <c r="O4106">
        <v>130719</v>
      </c>
      <c r="P4106">
        <v>134611</v>
      </c>
    </row>
    <row r="4107" spans="1:16" x14ac:dyDescent="0.25">
      <c r="A4107" s="1">
        <f t="shared" si="64"/>
        <v>14606</v>
      </c>
      <c r="B4107">
        <v>22659</v>
      </c>
      <c r="C4107">
        <v>22685</v>
      </c>
      <c r="D4107">
        <v>23111</v>
      </c>
      <c r="E4107">
        <v>23140</v>
      </c>
      <c r="F4107">
        <v>90330</v>
      </c>
      <c r="G4107">
        <v>90394</v>
      </c>
      <c r="H4107">
        <v>92050</v>
      </c>
      <c r="I4107">
        <v>91997</v>
      </c>
      <c r="J4107">
        <v>93540</v>
      </c>
      <c r="K4107">
        <v>93687</v>
      </c>
      <c r="L4107">
        <v>93928</v>
      </c>
      <c r="M4107">
        <v>121192</v>
      </c>
      <c r="N4107">
        <v>121876</v>
      </c>
      <c r="O4107">
        <v>126201</v>
      </c>
      <c r="P4107">
        <v>129488</v>
      </c>
    </row>
    <row r="4108" spans="1:16" x14ac:dyDescent="0.25">
      <c r="A4108" s="1">
        <f t="shared" si="64"/>
        <v>14607</v>
      </c>
      <c r="B4108">
        <v>22373</v>
      </c>
      <c r="C4108">
        <v>22445</v>
      </c>
      <c r="D4108">
        <v>22937</v>
      </c>
      <c r="E4108">
        <v>23017</v>
      </c>
      <c r="F4108">
        <v>89265</v>
      </c>
      <c r="G4108">
        <v>89353</v>
      </c>
      <c r="H4108">
        <v>91105</v>
      </c>
      <c r="I4108">
        <v>91555</v>
      </c>
      <c r="J4108">
        <v>93038</v>
      </c>
      <c r="K4108">
        <v>93181</v>
      </c>
      <c r="L4108">
        <v>93425</v>
      </c>
      <c r="M4108">
        <v>120858</v>
      </c>
      <c r="N4108">
        <v>121367</v>
      </c>
      <c r="O4108">
        <v>125439</v>
      </c>
      <c r="P4108">
        <v>128880</v>
      </c>
    </row>
    <row r="4109" spans="1:16" x14ac:dyDescent="0.25">
      <c r="A4109" s="1">
        <f t="shared" si="64"/>
        <v>14608</v>
      </c>
      <c r="B4109">
        <v>21734</v>
      </c>
      <c r="C4109">
        <v>21796</v>
      </c>
      <c r="D4109">
        <v>22430</v>
      </c>
      <c r="E4109">
        <v>22493</v>
      </c>
      <c r="F4109">
        <v>88159</v>
      </c>
      <c r="G4109">
        <v>88186</v>
      </c>
      <c r="H4109">
        <v>89942</v>
      </c>
      <c r="I4109">
        <v>90505</v>
      </c>
      <c r="J4109">
        <v>91956</v>
      </c>
      <c r="K4109">
        <v>92052</v>
      </c>
      <c r="L4109">
        <v>92264</v>
      </c>
      <c r="M4109">
        <v>119356</v>
      </c>
      <c r="N4109">
        <v>119833</v>
      </c>
      <c r="O4109">
        <v>123971</v>
      </c>
      <c r="P4109">
        <v>128300</v>
      </c>
    </row>
    <row r="4110" spans="1:16" x14ac:dyDescent="0.25">
      <c r="A4110" s="1">
        <f t="shared" si="64"/>
        <v>14609</v>
      </c>
      <c r="B4110">
        <v>20959</v>
      </c>
      <c r="C4110">
        <v>20916</v>
      </c>
      <c r="D4110">
        <v>21705</v>
      </c>
      <c r="E4110">
        <v>21643</v>
      </c>
      <c r="F4110">
        <v>89505</v>
      </c>
      <c r="G4110">
        <v>89394</v>
      </c>
      <c r="H4110">
        <v>91060</v>
      </c>
      <c r="I4110">
        <v>91159</v>
      </c>
      <c r="J4110">
        <v>92530</v>
      </c>
      <c r="K4110">
        <v>92518</v>
      </c>
      <c r="L4110">
        <v>92656</v>
      </c>
      <c r="M4110">
        <v>118431</v>
      </c>
      <c r="N4110">
        <v>118776</v>
      </c>
      <c r="O4110">
        <v>122870</v>
      </c>
      <c r="P4110">
        <v>127351</v>
      </c>
    </row>
    <row r="4111" spans="1:16" x14ac:dyDescent="0.25">
      <c r="A4111" s="1">
        <f t="shared" si="64"/>
        <v>14610</v>
      </c>
      <c r="B4111">
        <v>22190</v>
      </c>
      <c r="C4111">
        <v>21944</v>
      </c>
      <c r="D4111">
        <v>23063</v>
      </c>
      <c r="E4111">
        <v>22726</v>
      </c>
      <c r="F4111">
        <v>89262</v>
      </c>
      <c r="G4111">
        <v>89312</v>
      </c>
      <c r="H4111">
        <v>91141</v>
      </c>
      <c r="I4111">
        <v>91585</v>
      </c>
      <c r="J4111">
        <v>93020</v>
      </c>
      <c r="K4111">
        <v>93103</v>
      </c>
      <c r="L4111">
        <v>93296</v>
      </c>
      <c r="M4111">
        <v>119367</v>
      </c>
      <c r="N4111">
        <v>119406</v>
      </c>
      <c r="O4111">
        <v>123223</v>
      </c>
      <c r="P4111">
        <v>128225</v>
      </c>
    </row>
    <row r="4112" spans="1:16" x14ac:dyDescent="0.25">
      <c r="A4112" s="1">
        <f t="shared" si="64"/>
        <v>14611</v>
      </c>
      <c r="B4112">
        <v>19275</v>
      </c>
      <c r="C4112">
        <v>18952</v>
      </c>
      <c r="D4112">
        <v>19710</v>
      </c>
      <c r="E4112">
        <v>19352</v>
      </c>
      <c r="F4112">
        <v>91340</v>
      </c>
      <c r="G4112">
        <v>91211</v>
      </c>
      <c r="H4112">
        <v>93244</v>
      </c>
      <c r="I4112">
        <v>94944</v>
      </c>
      <c r="J4112">
        <v>97154</v>
      </c>
      <c r="K4112">
        <v>97013</v>
      </c>
      <c r="L4112">
        <v>96996</v>
      </c>
      <c r="M4112">
        <v>118680</v>
      </c>
      <c r="N4112">
        <v>118598</v>
      </c>
      <c r="O4112">
        <v>122433</v>
      </c>
      <c r="P4112">
        <v>127512</v>
      </c>
    </row>
    <row r="4113" spans="1:16" x14ac:dyDescent="0.25">
      <c r="A4113" s="1">
        <f t="shared" si="64"/>
        <v>14612</v>
      </c>
      <c r="B4113">
        <v>21936</v>
      </c>
      <c r="C4113">
        <v>21635</v>
      </c>
      <c r="D4113">
        <v>22240</v>
      </c>
      <c r="E4113">
        <v>21867</v>
      </c>
      <c r="F4113">
        <v>98929</v>
      </c>
      <c r="G4113">
        <v>98762</v>
      </c>
      <c r="H4113">
        <v>100757</v>
      </c>
      <c r="I4113">
        <v>103016</v>
      </c>
      <c r="J4113">
        <v>105114</v>
      </c>
      <c r="K4113">
        <v>104985</v>
      </c>
      <c r="L4113">
        <v>104969</v>
      </c>
      <c r="M4113">
        <v>128661</v>
      </c>
      <c r="N4113">
        <v>128448</v>
      </c>
      <c r="O4113">
        <v>132092</v>
      </c>
      <c r="P4113">
        <v>137419</v>
      </c>
    </row>
    <row r="4114" spans="1:16" x14ac:dyDescent="0.25">
      <c r="A4114" s="1">
        <f t="shared" si="64"/>
        <v>14613</v>
      </c>
      <c r="B4114">
        <v>23022</v>
      </c>
      <c r="C4114">
        <v>22760</v>
      </c>
      <c r="D4114">
        <v>23433</v>
      </c>
      <c r="E4114">
        <v>23106</v>
      </c>
      <c r="F4114">
        <v>100767</v>
      </c>
      <c r="G4114">
        <v>100621</v>
      </c>
      <c r="H4114">
        <v>102590</v>
      </c>
      <c r="I4114">
        <v>104153</v>
      </c>
      <c r="J4114">
        <v>106203</v>
      </c>
      <c r="K4114">
        <v>106160</v>
      </c>
      <c r="L4114">
        <v>106205</v>
      </c>
      <c r="M4114">
        <v>132308</v>
      </c>
      <c r="N4114">
        <v>132265</v>
      </c>
      <c r="O4114">
        <v>135950</v>
      </c>
      <c r="P4114">
        <v>141681</v>
      </c>
    </row>
    <row r="4115" spans="1:16" x14ac:dyDescent="0.25">
      <c r="A4115" s="1">
        <f t="shared" si="64"/>
        <v>14614</v>
      </c>
      <c r="B4115">
        <v>24033</v>
      </c>
      <c r="C4115">
        <v>23888</v>
      </c>
      <c r="D4115">
        <v>24715</v>
      </c>
      <c r="E4115">
        <v>24508</v>
      </c>
      <c r="F4115">
        <v>101468</v>
      </c>
      <c r="G4115">
        <v>101436</v>
      </c>
      <c r="H4115">
        <v>103498</v>
      </c>
      <c r="I4115">
        <v>105555</v>
      </c>
      <c r="J4115">
        <v>107559</v>
      </c>
      <c r="K4115">
        <v>107550</v>
      </c>
      <c r="L4115">
        <v>107616</v>
      </c>
      <c r="M4115">
        <v>135604</v>
      </c>
      <c r="N4115">
        <v>136074</v>
      </c>
      <c r="O4115">
        <v>139862</v>
      </c>
      <c r="P4115">
        <v>146078</v>
      </c>
    </row>
    <row r="4116" spans="1:16" x14ac:dyDescent="0.25">
      <c r="A4116" s="1">
        <f t="shared" si="64"/>
        <v>14615</v>
      </c>
      <c r="B4116">
        <v>24269</v>
      </c>
      <c r="C4116">
        <v>24345</v>
      </c>
      <c r="D4116">
        <v>25228</v>
      </c>
      <c r="E4116">
        <v>25311</v>
      </c>
      <c r="F4116">
        <v>100731</v>
      </c>
      <c r="G4116">
        <v>100817</v>
      </c>
      <c r="H4116">
        <v>102973</v>
      </c>
      <c r="I4116">
        <v>105184</v>
      </c>
      <c r="J4116">
        <v>107249</v>
      </c>
      <c r="K4116">
        <v>107400</v>
      </c>
      <c r="L4116">
        <v>107579</v>
      </c>
      <c r="M4116">
        <v>138136</v>
      </c>
      <c r="N4116">
        <v>139039</v>
      </c>
      <c r="O4116">
        <v>143184</v>
      </c>
      <c r="P4116">
        <v>149643</v>
      </c>
    </row>
    <row r="4117" spans="1:16" x14ac:dyDescent="0.25">
      <c r="A4117" s="1">
        <f t="shared" si="64"/>
        <v>14616</v>
      </c>
      <c r="B4117">
        <v>23633</v>
      </c>
      <c r="C4117">
        <v>23797</v>
      </c>
      <c r="D4117">
        <v>24545</v>
      </c>
      <c r="E4117">
        <v>24763</v>
      </c>
      <c r="F4117">
        <v>99017</v>
      </c>
      <c r="G4117">
        <v>99185</v>
      </c>
      <c r="H4117">
        <v>101356</v>
      </c>
      <c r="I4117">
        <v>103564</v>
      </c>
      <c r="J4117">
        <v>105617</v>
      </c>
      <c r="K4117">
        <v>105881</v>
      </c>
      <c r="L4117">
        <v>106143</v>
      </c>
      <c r="M4117">
        <v>137830</v>
      </c>
      <c r="N4117">
        <v>139443</v>
      </c>
      <c r="O4117">
        <v>143862</v>
      </c>
      <c r="P4117">
        <v>149646</v>
      </c>
    </row>
    <row r="4118" spans="1:16" x14ac:dyDescent="0.25">
      <c r="A4118" s="1">
        <f t="shared" si="64"/>
        <v>14617</v>
      </c>
      <c r="B4118">
        <v>22399</v>
      </c>
      <c r="C4118">
        <v>22639</v>
      </c>
      <c r="D4118">
        <v>23347</v>
      </c>
      <c r="E4118">
        <v>23648</v>
      </c>
      <c r="F4118">
        <v>97734</v>
      </c>
      <c r="G4118">
        <v>97882</v>
      </c>
      <c r="H4118">
        <v>99934</v>
      </c>
      <c r="I4118">
        <v>102160</v>
      </c>
      <c r="J4118">
        <v>104127</v>
      </c>
      <c r="K4118">
        <v>104371</v>
      </c>
      <c r="L4118">
        <v>104623</v>
      </c>
      <c r="M4118">
        <v>135673</v>
      </c>
      <c r="N4118">
        <v>137483</v>
      </c>
      <c r="O4118">
        <v>142070</v>
      </c>
      <c r="P4118">
        <v>147359</v>
      </c>
    </row>
    <row r="4119" spans="1:16" x14ac:dyDescent="0.25">
      <c r="A4119" s="1">
        <f t="shared" si="64"/>
        <v>14618</v>
      </c>
      <c r="B4119">
        <v>21143</v>
      </c>
      <c r="C4119">
        <v>21348</v>
      </c>
      <c r="D4119">
        <v>21942</v>
      </c>
      <c r="E4119">
        <v>22213</v>
      </c>
      <c r="F4119">
        <v>97744</v>
      </c>
      <c r="G4119">
        <v>97743</v>
      </c>
      <c r="H4119">
        <v>99597</v>
      </c>
      <c r="I4119">
        <v>101464</v>
      </c>
      <c r="J4119">
        <v>103276</v>
      </c>
      <c r="K4119">
        <v>103386</v>
      </c>
      <c r="L4119">
        <v>103547</v>
      </c>
      <c r="M4119">
        <v>132344</v>
      </c>
      <c r="N4119">
        <v>133997</v>
      </c>
      <c r="O4119">
        <v>138633</v>
      </c>
      <c r="P4119">
        <v>143662</v>
      </c>
    </row>
    <row r="4120" spans="1:16" x14ac:dyDescent="0.25">
      <c r="A4120" s="1">
        <f t="shared" si="64"/>
        <v>14619</v>
      </c>
      <c r="B4120">
        <v>19759</v>
      </c>
      <c r="C4120">
        <v>19881</v>
      </c>
      <c r="D4120">
        <v>20355</v>
      </c>
      <c r="E4120">
        <v>20525</v>
      </c>
      <c r="F4120">
        <v>99782</v>
      </c>
      <c r="G4120">
        <v>99930</v>
      </c>
      <c r="H4120">
        <v>101803</v>
      </c>
      <c r="I4120">
        <v>103862</v>
      </c>
      <c r="J4120">
        <v>105731</v>
      </c>
      <c r="K4120">
        <v>105942</v>
      </c>
      <c r="L4120">
        <v>106163</v>
      </c>
      <c r="M4120">
        <v>132586</v>
      </c>
      <c r="N4120">
        <v>133947</v>
      </c>
      <c r="O4120">
        <v>138444</v>
      </c>
      <c r="P4120">
        <v>142940</v>
      </c>
    </row>
    <row r="4121" spans="1:16" x14ac:dyDescent="0.25">
      <c r="A4121" s="1">
        <f t="shared" si="64"/>
        <v>14620</v>
      </c>
      <c r="B4121">
        <v>19061</v>
      </c>
      <c r="C4121">
        <v>19063</v>
      </c>
      <c r="D4121">
        <v>19467</v>
      </c>
      <c r="E4121">
        <v>19481</v>
      </c>
      <c r="F4121">
        <v>97205</v>
      </c>
      <c r="G4121">
        <v>97290</v>
      </c>
      <c r="H4121">
        <v>98920</v>
      </c>
      <c r="I4121">
        <v>101076</v>
      </c>
      <c r="J4121">
        <v>102875</v>
      </c>
      <c r="K4121">
        <v>103059</v>
      </c>
      <c r="L4121">
        <v>103270</v>
      </c>
      <c r="M4121">
        <v>128848</v>
      </c>
      <c r="N4121">
        <v>129961</v>
      </c>
      <c r="O4121">
        <v>134372</v>
      </c>
      <c r="P4121">
        <v>138589</v>
      </c>
    </row>
    <row r="4122" spans="1:16" x14ac:dyDescent="0.25">
      <c r="A4122" s="1">
        <f t="shared" si="64"/>
        <v>14621</v>
      </c>
      <c r="B4122">
        <v>18660</v>
      </c>
      <c r="C4122">
        <v>18573</v>
      </c>
      <c r="D4122">
        <v>18798</v>
      </c>
      <c r="E4122">
        <v>18709</v>
      </c>
      <c r="F4122">
        <v>96818</v>
      </c>
      <c r="G4122">
        <v>96862</v>
      </c>
      <c r="H4122">
        <v>98380</v>
      </c>
      <c r="I4122">
        <v>100119</v>
      </c>
      <c r="J4122">
        <v>101756</v>
      </c>
      <c r="K4122">
        <v>101911</v>
      </c>
      <c r="L4122">
        <v>102099</v>
      </c>
      <c r="M4122">
        <v>126044</v>
      </c>
      <c r="N4122">
        <v>126921</v>
      </c>
      <c r="O4122">
        <v>131237</v>
      </c>
      <c r="P4122">
        <v>135111</v>
      </c>
    </row>
    <row r="4123" spans="1:16" x14ac:dyDescent="0.25">
      <c r="A4123" s="1">
        <f t="shared" si="64"/>
        <v>14622</v>
      </c>
      <c r="B4123">
        <v>19591</v>
      </c>
      <c r="C4123">
        <v>19672</v>
      </c>
      <c r="D4123">
        <v>20048</v>
      </c>
      <c r="E4123">
        <v>20116</v>
      </c>
      <c r="F4123">
        <v>97491</v>
      </c>
      <c r="G4123">
        <v>97467</v>
      </c>
      <c r="H4123">
        <v>98896</v>
      </c>
      <c r="I4123">
        <v>100708</v>
      </c>
      <c r="J4123">
        <v>102336</v>
      </c>
      <c r="K4123">
        <v>102366</v>
      </c>
      <c r="L4123">
        <v>102467</v>
      </c>
      <c r="M4123">
        <v>126564</v>
      </c>
      <c r="N4123">
        <v>127417</v>
      </c>
      <c r="O4123">
        <v>131589</v>
      </c>
      <c r="P4123">
        <v>135214</v>
      </c>
    </row>
    <row r="4124" spans="1:16" x14ac:dyDescent="0.25">
      <c r="A4124" s="1">
        <f t="shared" si="64"/>
        <v>14623</v>
      </c>
      <c r="B4124">
        <v>18822</v>
      </c>
      <c r="C4124">
        <v>18953</v>
      </c>
      <c r="D4124">
        <v>19394</v>
      </c>
      <c r="E4124">
        <v>19560</v>
      </c>
      <c r="F4124">
        <v>96612</v>
      </c>
      <c r="G4124">
        <v>96679</v>
      </c>
      <c r="H4124">
        <v>98142</v>
      </c>
      <c r="I4124">
        <v>99850</v>
      </c>
      <c r="J4124">
        <v>101516</v>
      </c>
      <c r="K4124">
        <v>101661</v>
      </c>
      <c r="L4124">
        <v>101836</v>
      </c>
      <c r="M4124">
        <v>125678</v>
      </c>
      <c r="N4124">
        <v>126692</v>
      </c>
      <c r="O4124">
        <v>130927</v>
      </c>
      <c r="P4124">
        <v>134510</v>
      </c>
    </row>
    <row r="4125" spans="1:16" x14ac:dyDescent="0.25">
      <c r="A4125" s="1">
        <f t="shared" si="64"/>
        <v>14624</v>
      </c>
      <c r="B4125">
        <v>18488</v>
      </c>
      <c r="C4125">
        <v>18542</v>
      </c>
      <c r="D4125">
        <v>18910</v>
      </c>
      <c r="E4125">
        <v>18989</v>
      </c>
      <c r="F4125">
        <v>96345</v>
      </c>
      <c r="G4125">
        <v>96293</v>
      </c>
      <c r="H4125">
        <v>97646</v>
      </c>
      <c r="I4125">
        <v>99400</v>
      </c>
      <c r="J4125">
        <v>100972</v>
      </c>
      <c r="K4125">
        <v>100993</v>
      </c>
      <c r="L4125">
        <v>101091</v>
      </c>
      <c r="M4125">
        <v>124016</v>
      </c>
      <c r="N4125">
        <v>124899</v>
      </c>
      <c r="O4125">
        <v>129173</v>
      </c>
      <c r="P4125">
        <v>132580</v>
      </c>
    </row>
    <row r="4126" spans="1:16" x14ac:dyDescent="0.25">
      <c r="A4126" s="1">
        <f t="shared" si="64"/>
        <v>14625</v>
      </c>
      <c r="B4126">
        <v>18380</v>
      </c>
      <c r="C4126">
        <v>18419</v>
      </c>
      <c r="D4126">
        <v>18747</v>
      </c>
      <c r="E4126">
        <v>18797</v>
      </c>
      <c r="F4126">
        <v>96774</v>
      </c>
      <c r="G4126">
        <v>96780</v>
      </c>
      <c r="H4126">
        <v>98172</v>
      </c>
      <c r="I4126">
        <v>100176</v>
      </c>
      <c r="J4126">
        <v>101684</v>
      </c>
      <c r="K4126">
        <v>101722</v>
      </c>
      <c r="L4126">
        <v>101822</v>
      </c>
      <c r="M4126">
        <v>123406</v>
      </c>
      <c r="N4126">
        <v>124085</v>
      </c>
      <c r="O4126">
        <v>128198</v>
      </c>
      <c r="P4126">
        <v>131476</v>
      </c>
    </row>
    <row r="4127" spans="1:16" x14ac:dyDescent="0.25">
      <c r="A4127" s="1">
        <f t="shared" si="64"/>
        <v>14626</v>
      </c>
      <c r="B4127">
        <v>18147</v>
      </c>
      <c r="C4127">
        <v>18188</v>
      </c>
      <c r="D4127">
        <v>18576</v>
      </c>
      <c r="E4127">
        <v>18621</v>
      </c>
      <c r="F4127">
        <v>97740</v>
      </c>
      <c r="G4127">
        <v>97617</v>
      </c>
      <c r="H4127">
        <v>98911</v>
      </c>
      <c r="I4127">
        <v>100560</v>
      </c>
      <c r="J4127">
        <v>102054</v>
      </c>
      <c r="K4127">
        <v>102020</v>
      </c>
      <c r="L4127">
        <v>102078</v>
      </c>
      <c r="M4127">
        <v>123652</v>
      </c>
      <c r="N4127">
        <v>124182</v>
      </c>
      <c r="O4127">
        <v>128203</v>
      </c>
      <c r="P4127">
        <v>131216</v>
      </c>
    </row>
    <row r="4128" spans="1:16" x14ac:dyDescent="0.25">
      <c r="A4128" s="1">
        <f t="shared" si="64"/>
        <v>14627</v>
      </c>
      <c r="B4128">
        <v>18087</v>
      </c>
      <c r="C4128">
        <v>18107</v>
      </c>
      <c r="D4128">
        <v>18592</v>
      </c>
      <c r="E4128">
        <v>18607</v>
      </c>
      <c r="F4128">
        <v>98877</v>
      </c>
      <c r="G4128">
        <v>98842</v>
      </c>
      <c r="H4128">
        <v>100201</v>
      </c>
      <c r="I4128">
        <v>101972</v>
      </c>
      <c r="J4128">
        <v>103443</v>
      </c>
      <c r="K4128">
        <v>103445</v>
      </c>
      <c r="L4128">
        <v>103518</v>
      </c>
      <c r="M4128">
        <v>124500</v>
      </c>
      <c r="N4128">
        <v>124965</v>
      </c>
      <c r="O4128">
        <v>128977</v>
      </c>
      <c r="P4128">
        <v>131979</v>
      </c>
    </row>
    <row r="4129" spans="1:16" x14ac:dyDescent="0.25">
      <c r="A4129" s="1">
        <f t="shared" si="64"/>
        <v>14628</v>
      </c>
      <c r="B4129">
        <v>18265</v>
      </c>
      <c r="C4129">
        <v>18276</v>
      </c>
      <c r="D4129">
        <v>18692</v>
      </c>
      <c r="E4129">
        <v>18714</v>
      </c>
      <c r="F4129">
        <v>98840</v>
      </c>
      <c r="G4129">
        <v>98892</v>
      </c>
      <c r="H4129">
        <v>100325</v>
      </c>
      <c r="I4129">
        <v>102144</v>
      </c>
      <c r="J4129">
        <v>103752</v>
      </c>
      <c r="K4129">
        <v>103865</v>
      </c>
      <c r="L4129">
        <v>104018</v>
      </c>
      <c r="M4129">
        <v>126144</v>
      </c>
      <c r="N4129">
        <v>126661</v>
      </c>
      <c r="O4129">
        <v>130655</v>
      </c>
      <c r="P4129">
        <v>133530</v>
      </c>
    </row>
    <row r="4130" spans="1:16" x14ac:dyDescent="0.25">
      <c r="A4130" s="1">
        <f t="shared" si="64"/>
        <v>14629</v>
      </c>
      <c r="B4130">
        <v>18349</v>
      </c>
      <c r="C4130">
        <v>18395</v>
      </c>
      <c r="D4130">
        <v>18822</v>
      </c>
      <c r="E4130">
        <v>18872</v>
      </c>
      <c r="F4130">
        <v>95883</v>
      </c>
      <c r="G4130">
        <v>96147</v>
      </c>
      <c r="H4130">
        <v>97734</v>
      </c>
      <c r="I4130">
        <v>99922</v>
      </c>
      <c r="J4130">
        <v>101506</v>
      </c>
      <c r="K4130">
        <v>101841</v>
      </c>
      <c r="L4130">
        <v>102148</v>
      </c>
      <c r="M4130">
        <v>126234</v>
      </c>
      <c r="N4130">
        <v>126957</v>
      </c>
      <c r="O4130">
        <v>131128</v>
      </c>
      <c r="P4130">
        <v>134058</v>
      </c>
    </row>
    <row r="4131" spans="1:16" x14ac:dyDescent="0.25">
      <c r="A4131" s="1">
        <f t="shared" si="64"/>
        <v>14630</v>
      </c>
      <c r="B4131">
        <v>18175</v>
      </c>
      <c r="C4131">
        <v>18294</v>
      </c>
      <c r="D4131">
        <v>18691</v>
      </c>
      <c r="E4131">
        <v>18845</v>
      </c>
      <c r="F4131">
        <v>92450</v>
      </c>
      <c r="G4131">
        <v>92650</v>
      </c>
      <c r="H4131">
        <v>94195</v>
      </c>
      <c r="I4131">
        <v>96479</v>
      </c>
      <c r="J4131">
        <v>98111</v>
      </c>
      <c r="K4131">
        <v>98405</v>
      </c>
      <c r="L4131">
        <v>98695</v>
      </c>
      <c r="M4131">
        <v>124086</v>
      </c>
      <c r="N4131">
        <v>125108</v>
      </c>
      <c r="O4131">
        <v>129516</v>
      </c>
      <c r="P4131">
        <v>132551</v>
      </c>
    </row>
    <row r="4132" spans="1:16" x14ac:dyDescent="0.25">
      <c r="A4132" s="1">
        <f t="shared" si="64"/>
        <v>14631</v>
      </c>
      <c r="B4132">
        <v>20508</v>
      </c>
      <c r="C4132">
        <v>20569</v>
      </c>
      <c r="D4132">
        <v>20867</v>
      </c>
      <c r="E4132">
        <v>20960</v>
      </c>
      <c r="F4132">
        <v>91243</v>
      </c>
      <c r="G4132">
        <v>91292</v>
      </c>
      <c r="H4132">
        <v>92711</v>
      </c>
      <c r="I4132">
        <v>94601</v>
      </c>
      <c r="J4132">
        <v>96021</v>
      </c>
      <c r="K4132">
        <v>96188</v>
      </c>
      <c r="L4132">
        <v>96389</v>
      </c>
      <c r="M4132">
        <v>122879</v>
      </c>
      <c r="N4132">
        <v>124040</v>
      </c>
      <c r="O4132">
        <v>128503</v>
      </c>
      <c r="P4132">
        <v>131617</v>
      </c>
    </row>
    <row r="4133" spans="1:16" x14ac:dyDescent="0.25">
      <c r="A4133" s="1">
        <f t="shared" si="64"/>
        <v>14632</v>
      </c>
      <c r="B4133">
        <v>20353</v>
      </c>
      <c r="C4133">
        <v>20333</v>
      </c>
      <c r="D4133">
        <v>20548</v>
      </c>
      <c r="E4133">
        <v>20533</v>
      </c>
      <c r="F4133">
        <v>90747</v>
      </c>
      <c r="G4133">
        <v>90829</v>
      </c>
      <c r="H4133">
        <v>92270</v>
      </c>
      <c r="I4133">
        <v>94223</v>
      </c>
      <c r="J4133">
        <v>95760</v>
      </c>
      <c r="K4133">
        <v>95895</v>
      </c>
      <c r="L4133">
        <v>96066</v>
      </c>
      <c r="M4133">
        <v>120678</v>
      </c>
      <c r="N4133">
        <v>121540</v>
      </c>
      <c r="O4133">
        <v>125811</v>
      </c>
      <c r="P4133">
        <v>128774</v>
      </c>
    </row>
    <row r="4134" spans="1:16" x14ac:dyDescent="0.25">
      <c r="A4134" s="1">
        <f t="shared" si="64"/>
        <v>14633</v>
      </c>
      <c r="B4134">
        <v>20534</v>
      </c>
      <c r="C4134">
        <v>20550</v>
      </c>
      <c r="D4134">
        <v>20804</v>
      </c>
      <c r="E4134">
        <v>20816</v>
      </c>
      <c r="F4134">
        <v>90015</v>
      </c>
      <c r="G4134">
        <v>89991</v>
      </c>
      <c r="H4134">
        <v>91349</v>
      </c>
      <c r="I4134">
        <v>93151</v>
      </c>
      <c r="J4134">
        <v>94583</v>
      </c>
      <c r="K4134">
        <v>94645</v>
      </c>
      <c r="L4134">
        <v>94770</v>
      </c>
      <c r="M4134">
        <v>119316</v>
      </c>
      <c r="N4134">
        <v>119945</v>
      </c>
      <c r="O4134">
        <v>124088</v>
      </c>
      <c r="P4134">
        <v>126818</v>
      </c>
    </row>
    <row r="4135" spans="1:16" x14ac:dyDescent="0.25">
      <c r="A4135" s="1">
        <f t="shared" si="64"/>
        <v>14634</v>
      </c>
      <c r="B4135">
        <v>20668</v>
      </c>
      <c r="C4135">
        <v>20608</v>
      </c>
      <c r="D4135">
        <v>20786</v>
      </c>
      <c r="E4135">
        <v>20726</v>
      </c>
      <c r="F4135">
        <v>90253</v>
      </c>
      <c r="G4135">
        <v>90253</v>
      </c>
      <c r="H4135">
        <v>91625</v>
      </c>
      <c r="I4135">
        <v>93302</v>
      </c>
      <c r="J4135">
        <v>94715</v>
      </c>
      <c r="K4135">
        <v>94778</v>
      </c>
      <c r="L4135">
        <v>94897</v>
      </c>
      <c r="M4135">
        <v>118703</v>
      </c>
      <c r="N4135">
        <v>119206</v>
      </c>
      <c r="O4135">
        <v>123244</v>
      </c>
      <c r="P4135">
        <v>125839</v>
      </c>
    </row>
    <row r="4136" spans="1:16" x14ac:dyDescent="0.25">
      <c r="A4136" s="1">
        <f t="shared" si="64"/>
        <v>14635</v>
      </c>
      <c r="B4136">
        <v>21163</v>
      </c>
      <c r="C4136">
        <v>21143</v>
      </c>
      <c r="D4136">
        <v>21341</v>
      </c>
      <c r="E4136">
        <v>21307</v>
      </c>
      <c r="F4136">
        <v>90637</v>
      </c>
      <c r="G4136">
        <v>90597</v>
      </c>
      <c r="H4136">
        <v>91940</v>
      </c>
      <c r="I4136">
        <v>93878</v>
      </c>
      <c r="J4136">
        <v>95104</v>
      </c>
      <c r="K4136">
        <v>95120</v>
      </c>
      <c r="L4136">
        <v>95209</v>
      </c>
      <c r="M4136">
        <v>119543</v>
      </c>
      <c r="N4136">
        <v>119997</v>
      </c>
      <c r="O4136">
        <v>124011</v>
      </c>
      <c r="P4136">
        <v>126406</v>
      </c>
    </row>
    <row r="4137" spans="1:16" x14ac:dyDescent="0.25">
      <c r="A4137" s="1">
        <f t="shared" si="64"/>
        <v>14636</v>
      </c>
      <c r="B4137">
        <v>20894</v>
      </c>
      <c r="C4137">
        <v>20902</v>
      </c>
      <c r="D4137">
        <v>21240</v>
      </c>
      <c r="E4137">
        <v>21238</v>
      </c>
      <c r="F4137">
        <v>91635</v>
      </c>
      <c r="G4137">
        <v>91500</v>
      </c>
      <c r="H4137">
        <v>92766</v>
      </c>
      <c r="I4137">
        <v>94446</v>
      </c>
      <c r="J4137">
        <v>95795</v>
      </c>
      <c r="K4137">
        <v>95723</v>
      </c>
      <c r="L4137">
        <v>95752</v>
      </c>
      <c r="M4137">
        <v>119644</v>
      </c>
      <c r="N4137">
        <v>120057</v>
      </c>
      <c r="O4137">
        <v>123943</v>
      </c>
      <c r="P4137">
        <v>126399</v>
      </c>
    </row>
    <row r="4138" spans="1:16" x14ac:dyDescent="0.25">
      <c r="A4138" s="1">
        <f t="shared" si="64"/>
        <v>14637</v>
      </c>
      <c r="B4138">
        <v>20769</v>
      </c>
      <c r="C4138">
        <v>20715</v>
      </c>
      <c r="D4138">
        <v>21444</v>
      </c>
      <c r="E4138">
        <v>21335</v>
      </c>
      <c r="F4138">
        <v>91106</v>
      </c>
      <c r="G4138">
        <v>91090</v>
      </c>
      <c r="H4138">
        <v>92463</v>
      </c>
      <c r="I4138">
        <v>94322</v>
      </c>
      <c r="J4138">
        <v>95778</v>
      </c>
      <c r="K4138">
        <v>95786</v>
      </c>
      <c r="L4138">
        <v>95862</v>
      </c>
      <c r="M4138">
        <v>119539</v>
      </c>
      <c r="N4138">
        <v>119752</v>
      </c>
      <c r="O4138">
        <v>123545</v>
      </c>
      <c r="P4138">
        <v>126286</v>
      </c>
    </row>
    <row r="4139" spans="1:16" x14ac:dyDescent="0.25">
      <c r="A4139" s="1">
        <f t="shared" si="64"/>
        <v>14638</v>
      </c>
      <c r="B4139">
        <v>21059</v>
      </c>
      <c r="C4139">
        <v>20967</v>
      </c>
      <c r="D4139">
        <v>23586</v>
      </c>
      <c r="E4139">
        <v>23255</v>
      </c>
      <c r="F4139">
        <v>92780</v>
      </c>
      <c r="G4139">
        <v>92672</v>
      </c>
      <c r="H4139">
        <v>94015</v>
      </c>
      <c r="I4139">
        <v>95625</v>
      </c>
      <c r="J4139">
        <v>97068</v>
      </c>
      <c r="K4139">
        <v>97034</v>
      </c>
      <c r="L4139">
        <v>97090</v>
      </c>
      <c r="M4139">
        <v>123076</v>
      </c>
      <c r="N4139">
        <v>123080</v>
      </c>
      <c r="O4139">
        <v>126960</v>
      </c>
      <c r="P4139">
        <v>129495</v>
      </c>
    </row>
    <row r="4140" spans="1:16" x14ac:dyDescent="0.25">
      <c r="A4140" s="1">
        <f t="shared" si="64"/>
        <v>14639</v>
      </c>
      <c r="B4140">
        <v>21706</v>
      </c>
      <c r="C4140">
        <v>21611</v>
      </c>
      <c r="D4140">
        <v>24321</v>
      </c>
      <c r="E4140">
        <v>24192</v>
      </c>
      <c r="F4140">
        <v>94686</v>
      </c>
      <c r="G4140">
        <v>94555</v>
      </c>
      <c r="H4140">
        <v>95936</v>
      </c>
      <c r="I4140">
        <v>97549</v>
      </c>
      <c r="J4140">
        <v>99042</v>
      </c>
      <c r="K4140">
        <v>98940</v>
      </c>
      <c r="L4140">
        <v>98945</v>
      </c>
      <c r="M4140">
        <v>125673</v>
      </c>
      <c r="N4140">
        <v>125870</v>
      </c>
      <c r="O4140">
        <v>129605</v>
      </c>
      <c r="P4140">
        <v>132211</v>
      </c>
    </row>
    <row r="4141" spans="1:16" x14ac:dyDescent="0.25">
      <c r="A4141" s="1">
        <f t="shared" si="64"/>
        <v>14640</v>
      </c>
      <c r="B4141">
        <v>22382</v>
      </c>
      <c r="C4141">
        <v>22382</v>
      </c>
      <c r="D4141">
        <v>24222</v>
      </c>
      <c r="E4141">
        <v>24314</v>
      </c>
      <c r="F4141">
        <v>95716</v>
      </c>
      <c r="G4141">
        <v>95685</v>
      </c>
      <c r="H4141">
        <v>97248</v>
      </c>
      <c r="I4141">
        <v>98873</v>
      </c>
      <c r="J4141">
        <v>100413</v>
      </c>
      <c r="K4141">
        <v>100421</v>
      </c>
      <c r="L4141">
        <v>100498</v>
      </c>
      <c r="M4141">
        <v>128227</v>
      </c>
      <c r="N4141">
        <v>128716</v>
      </c>
      <c r="O4141">
        <v>132662</v>
      </c>
      <c r="P4141">
        <v>135406</v>
      </c>
    </row>
    <row r="4142" spans="1:16" x14ac:dyDescent="0.25">
      <c r="A4142" s="1">
        <f t="shared" si="64"/>
        <v>14641</v>
      </c>
      <c r="B4142">
        <v>22343</v>
      </c>
      <c r="C4142">
        <v>22357</v>
      </c>
      <c r="D4142">
        <v>23929</v>
      </c>
      <c r="E4142">
        <v>23980</v>
      </c>
      <c r="F4142">
        <v>95247</v>
      </c>
      <c r="G4142">
        <v>95275</v>
      </c>
      <c r="H4142">
        <v>96922</v>
      </c>
      <c r="I4142">
        <v>98638</v>
      </c>
      <c r="J4142">
        <v>100263</v>
      </c>
      <c r="K4142">
        <v>100348</v>
      </c>
      <c r="L4142">
        <v>100483</v>
      </c>
      <c r="M4142">
        <v>129050</v>
      </c>
      <c r="N4142">
        <v>129846</v>
      </c>
      <c r="O4142">
        <v>133949</v>
      </c>
      <c r="P4142">
        <v>136772</v>
      </c>
    </row>
    <row r="4143" spans="1:16" x14ac:dyDescent="0.25">
      <c r="A4143" s="1">
        <f t="shared" si="64"/>
        <v>14642</v>
      </c>
      <c r="B4143">
        <v>30217</v>
      </c>
      <c r="C4143">
        <v>30151</v>
      </c>
      <c r="D4143">
        <v>30587</v>
      </c>
      <c r="E4143">
        <v>30624</v>
      </c>
      <c r="F4143">
        <v>59386</v>
      </c>
      <c r="G4143">
        <v>59512</v>
      </c>
      <c r="H4143">
        <v>60254</v>
      </c>
      <c r="I4143">
        <v>60770</v>
      </c>
      <c r="J4143">
        <v>61557</v>
      </c>
      <c r="K4143">
        <v>61870</v>
      </c>
      <c r="L4143">
        <v>62342</v>
      </c>
      <c r="M4143">
        <v>99377</v>
      </c>
      <c r="N4143">
        <v>100607</v>
      </c>
      <c r="O4143">
        <v>105161</v>
      </c>
      <c r="P4143">
        <v>108282</v>
      </c>
    </row>
    <row r="4144" spans="1:16" x14ac:dyDescent="0.25">
      <c r="A4144" s="1">
        <f t="shared" si="64"/>
        <v>14643</v>
      </c>
      <c r="B4144">
        <v>30059</v>
      </c>
      <c r="C4144">
        <v>30097</v>
      </c>
      <c r="D4144">
        <v>30511</v>
      </c>
      <c r="E4144">
        <v>30566</v>
      </c>
      <c r="F4144">
        <v>59874</v>
      </c>
      <c r="G4144">
        <v>59872</v>
      </c>
      <c r="H4144">
        <v>60534</v>
      </c>
      <c r="I4144">
        <v>60715</v>
      </c>
      <c r="J4144">
        <v>61360</v>
      </c>
      <c r="K4144">
        <v>61438</v>
      </c>
      <c r="L4144">
        <v>61754</v>
      </c>
      <c r="M4144">
        <v>97753</v>
      </c>
      <c r="N4144">
        <v>99018</v>
      </c>
      <c r="O4144">
        <v>103627</v>
      </c>
      <c r="P4144">
        <v>106763</v>
      </c>
    </row>
    <row r="4145" spans="1:16" x14ac:dyDescent="0.25">
      <c r="A4145" s="1">
        <f t="shared" si="64"/>
        <v>14644</v>
      </c>
      <c r="B4145">
        <v>29885</v>
      </c>
      <c r="C4145">
        <v>29902</v>
      </c>
      <c r="D4145">
        <v>30331</v>
      </c>
      <c r="E4145">
        <v>30352</v>
      </c>
      <c r="F4145">
        <v>60986</v>
      </c>
      <c r="G4145">
        <v>60884</v>
      </c>
      <c r="H4145">
        <v>61458</v>
      </c>
      <c r="I4145">
        <v>61528</v>
      </c>
      <c r="J4145">
        <v>62090</v>
      </c>
      <c r="K4145">
        <v>62051</v>
      </c>
      <c r="L4145">
        <v>62280</v>
      </c>
      <c r="M4145">
        <v>96380</v>
      </c>
      <c r="N4145">
        <v>97471</v>
      </c>
      <c r="O4145">
        <v>101907</v>
      </c>
      <c r="P4145">
        <v>104948</v>
      </c>
    </row>
    <row r="4146" spans="1:16" x14ac:dyDescent="0.25">
      <c r="A4146" s="1">
        <f t="shared" si="64"/>
        <v>14645</v>
      </c>
      <c r="B4146">
        <v>29427</v>
      </c>
      <c r="C4146">
        <v>29389</v>
      </c>
      <c r="D4146">
        <v>30380</v>
      </c>
      <c r="E4146">
        <v>30274</v>
      </c>
      <c r="F4146">
        <v>61657</v>
      </c>
      <c r="G4146">
        <v>61601</v>
      </c>
      <c r="H4146">
        <v>62188</v>
      </c>
      <c r="I4146">
        <v>62591</v>
      </c>
      <c r="J4146">
        <v>63158</v>
      </c>
      <c r="K4146">
        <v>63120</v>
      </c>
      <c r="L4146">
        <v>63343</v>
      </c>
      <c r="M4146">
        <v>96259</v>
      </c>
      <c r="N4146">
        <v>97016</v>
      </c>
      <c r="O4146">
        <v>101209</v>
      </c>
      <c r="P4146">
        <v>104152</v>
      </c>
    </row>
    <row r="4147" spans="1:16" x14ac:dyDescent="0.25">
      <c r="A4147" s="1">
        <f t="shared" si="64"/>
        <v>14646</v>
      </c>
      <c r="B4147">
        <v>30061</v>
      </c>
      <c r="C4147">
        <v>29854</v>
      </c>
      <c r="D4147">
        <v>30602</v>
      </c>
      <c r="E4147">
        <v>30379</v>
      </c>
      <c r="F4147">
        <v>62936</v>
      </c>
      <c r="G4147">
        <v>62800</v>
      </c>
      <c r="H4147">
        <v>63306</v>
      </c>
      <c r="I4147">
        <v>63573</v>
      </c>
      <c r="J4147">
        <v>64107</v>
      </c>
      <c r="K4147">
        <v>64027</v>
      </c>
      <c r="L4147">
        <v>64225</v>
      </c>
      <c r="M4147">
        <v>97258</v>
      </c>
      <c r="N4147">
        <v>97793</v>
      </c>
      <c r="O4147">
        <v>102020</v>
      </c>
      <c r="P4147">
        <v>107085</v>
      </c>
    </row>
    <row r="4148" spans="1:16" x14ac:dyDescent="0.25">
      <c r="A4148" s="1">
        <f t="shared" si="64"/>
        <v>14647</v>
      </c>
      <c r="B4148">
        <v>35578</v>
      </c>
      <c r="C4148">
        <v>34614</v>
      </c>
      <c r="D4148">
        <v>42160</v>
      </c>
      <c r="E4148">
        <v>40244</v>
      </c>
      <c r="F4148">
        <v>69925</v>
      </c>
      <c r="G4148">
        <v>69192</v>
      </c>
      <c r="H4148">
        <v>69262</v>
      </c>
      <c r="I4148">
        <v>69349</v>
      </c>
      <c r="J4148">
        <v>69431</v>
      </c>
      <c r="K4148">
        <v>68693</v>
      </c>
      <c r="L4148">
        <v>68448</v>
      </c>
      <c r="M4148">
        <v>107436</v>
      </c>
      <c r="N4148">
        <v>106374</v>
      </c>
      <c r="O4148">
        <v>110217</v>
      </c>
      <c r="P4148">
        <v>130484</v>
      </c>
    </row>
    <row r="4149" spans="1:16" x14ac:dyDescent="0.25">
      <c r="A4149" s="1">
        <f t="shared" si="64"/>
        <v>14648</v>
      </c>
      <c r="B4149">
        <v>41701</v>
      </c>
      <c r="C4149">
        <v>40781</v>
      </c>
      <c r="D4149">
        <v>43688</v>
      </c>
      <c r="E4149">
        <v>43025</v>
      </c>
      <c r="F4149">
        <v>69883</v>
      </c>
      <c r="G4149">
        <v>69852</v>
      </c>
      <c r="H4149">
        <v>70468</v>
      </c>
      <c r="I4149">
        <v>70762</v>
      </c>
      <c r="J4149">
        <v>71403</v>
      </c>
      <c r="K4149">
        <v>71349</v>
      </c>
      <c r="L4149">
        <v>71542</v>
      </c>
      <c r="M4149">
        <v>114138</v>
      </c>
      <c r="N4149">
        <v>115561</v>
      </c>
      <c r="O4149">
        <v>120570</v>
      </c>
      <c r="P4149">
        <v>136327</v>
      </c>
    </row>
    <row r="4150" spans="1:16" x14ac:dyDescent="0.25">
      <c r="A4150" s="1">
        <f t="shared" si="64"/>
        <v>14649</v>
      </c>
      <c r="B4150">
        <v>44229</v>
      </c>
      <c r="C4150">
        <v>44437</v>
      </c>
      <c r="D4150">
        <v>46179</v>
      </c>
      <c r="E4150">
        <v>46513</v>
      </c>
      <c r="F4150">
        <v>67932</v>
      </c>
      <c r="G4150">
        <v>68119</v>
      </c>
      <c r="H4150">
        <v>68933</v>
      </c>
      <c r="I4150">
        <v>69271</v>
      </c>
      <c r="J4150">
        <v>70134</v>
      </c>
      <c r="K4150">
        <v>70405</v>
      </c>
      <c r="L4150">
        <v>70852</v>
      </c>
      <c r="M4150">
        <v>123014</v>
      </c>
      <c r="N4150">
        <v>127255</v>
      </c>
      <c r="O4150">
        <v>131803</v>
      </c>
      <c r="P4150">
        <v>144153</v>
      </c>
    </row>
    <row r="4151" spans="1:16" x14ac:dyDescent="0.25">
      <c r="A4151" s="1">
        <f t="shared" si="64"/>
        <v>14650</v>
      </c>
      <c r="B4151">
        <v>41899</v>
      </c>
      <c r="C4151">
        <v>42269</v>
      </c>
      <c r="D4151">
        <v>44873</v>
      </c>
      <c r="E4151">
        <v>45270</v>
      </c>
      <c r="F4151">
        <v>68067</v>
      </c>
      <c r="G4151">
        <v>67927</v>
      </c>
      <c r="H4151">
        <v>68484</v>
      </c>
      <c r="I4151">
        <v>68590</v>
      </c>
      <c r="J4151">
        <v>69201</v>
      </c>
      <c r="K4151">
        <v>69147</v>
      </c>
      <c r="L4151">
        <v>69384</v>
      </c>
      <c r="M4151">
        <v>121997</v>
      </c>
      <c r="N4151">
        <v>126608</v>
      </c>
      <c r="O4151">
        <v>132714</v>
      </c>
      <c r="P4151">
        <v>145232</v>
      </c>
    </row>
    <row r="4152" spans="1:16" x14ac:dyDescent="0.25">
      <c r="A4152" s="1">
        <f t="shared" si="64"/>
        <v>14651</v>
      </c>
      <c r="B4152">
        <v>40086</v>
      </c>
      <c r="C4152">
        <v>39947</v>
      </c>
      <c r="D4152">
        <v>42754</v>
      </c>
      <c r="E4152">
        <v>42591</v>
      </c>
      <c r="F4152">
        <v>68308</v>
      </c>
      <c r="G4152">
        <v>68160</v>
      </c>
      <c r="H4152">
        <v>68703</v>
      </c>
      <c r="I4152">
        <v>69029</v>
      </c>
      <c r="J4152">
        <v>69757</v>
      </c>
      <c r="K4152">
        <v>69592</v>
      </c>
      <c r="L4152">
        <v>69759</v>
      </c>
      <c r="M4152">
        <v>116818</v>
      </c>
      <c r="N4152">
        <v>120282</v>
      </c>
      <c r="O4152">
        <v>125946</v>
      </c>
      <c r="P4152">
        <v>139184</v>
      </c>
    </row>
    <row r="4153" spans="1:16" x14ac:dyDescent="0.25">
      <c r="A4153" s="1">
        <f t="shared" si="64"/>
        <v>14652</v>
      </c>
      <c r="B4153">
        <v>41410</v>
      </c>
      <c r="C4153">
        <v>41170</v>
      </c>
      <c r="D4153">
        <v>43080</v>
      </c>
      <c r="E4153">
        <v>42855</v>
      </c>
      <c r="F4153">
        <v>69130</v>
      </c>
      <c r="G4153">
        <v>69133</v>
      </c>
      <c r="H4153">
        <v>69786</v>
      </c>
      <c r="I4153">
        <v>69669</v>
      </c>
      <c r="J4153">
        <v>70583</v>
      </c>
      <c r="K4153">
        <v>70677</v>
      </c>
      <c r="L4153">
        <v>71023</v>
      </c>
      <c r="M4153">
        <v>118399</v>
      </c>
      <c r="N4153">
        <v>121890</v>
      </c>
      <c r="O4153">
        <v>127046</v>
      </c>
      <c r="P4153">
        <v>137780</v>
      </c>
    </row>
    <row r="4154" spans="1:16" x14ac:dyDescent="0.25">
      <c r="A4154" s="1">
        <f t="shared" si="64"/>
        <v>14653</v>
      </c>
      <c r="B4154">
        <v>41644</v>
      </c>
      <c r="C4154">
        <v>41891</v>
      </c>
      <c r="D4154">
        <v>43257</v>
      </c>
      <c r="E4154">
        <v>43593</v>
      </c>
      <c r="F4154">
        <v>68655</v>
      </c>
      <c r="G4154">
        <v>68839</v>
      </c>
      <c r="H4154">
        <v>69636</v>
      </c>
      <c r="I4154">
        <v>70348</v>
      </c>
      <c r="J4154">
        <v>71301</v>
      </c>
      <c r="K4154">
        <v>71516</v>
      </c>
      <c r="L4154">
        <v>71943</v>
      </c>
      <c r="M4154">
        <v>121829</v>
      </c>
      <c r="N4154">
        <v>125917</v>
      </c>
      <c r="O4154">
        <v>131096</v>
      </c>
      <c r="P4154">
        <v>140354</v>
      </c>
    </row>
    <row r="4155" spans="1:16" x14ac:dyDescent="0.25">
      <c r="A4155" s="1">
        <f t="shared" si="64"/>
        <v>14654</v>
      </c>
      <c r="B4155">
        <v>39572</v>
      </c>
      <c r="C4155">
        <v>39920</v>
      </c>
      <c r="D4155">
        <v>41535</v>
      </c>
      <c r="E4155">
        <v>41954</v>
      </c>
      <c r="F4155">
        <v>73930</v>
      </c>
      <c r="G4155">
        <v>74037</v>
      </c>
      <c r="H4155">
        <v>74779</v>
      </c>
      <c r="I4155">
        <v>75282</v>
      </c>
      <c r="J4155">
        <v>76207</v>
      </c>
      <c r="K4155">
        <v>76408</v>
      </c>
      <c r="L4155">
        <v>76832</v>
      </c>
      <c r="M4155">
        <v>126538</v>
      </c>
      <c r="N4155">
        <v>130525</v>
      </c>
      <c r="O4155">
        <v>136134</v>
      </c>
      <c r="P4155">
        <v>146236</v>
      </c>
    </row>
    <row r="4156" spans="1:16" x14ac:dyDescent="0.25">
      <c r="A4156" s="1">
        <f t="shared" si="64"/>
        <v>14655</v>
      </c>
      <c r="B4156">
        <v>37284</v>
      </c>
      <c r="C4156">
        <v>37510</v>
      </c>
      <c r="D4156">
        <v>39332</v>
      </c>
      <c r="E4156">
        <v>39599</v>
      </c>
      <c r="F4156">
        <v>71415</v>
      </c>
      <c r="G4156">
        <v>71633</v>
      </c>
      <c r="H4156">
        <v>72459</v>
      </c>
      <c r="I4156">
        <v>73151</v>
      </c>
      <c r="J4156">
        <v>74124</v>
      </c>
      <c r="K4156">
        <v>74418</v>
      </c>
      <c r="L4156">
        <v>74898</v>
      </c>
      <c r="M4156">
        <v>122426</v>
      </c>
      <c r="N4156">
        <v>125886</v>
      </c>
      <c r="O4156">
        <v>131631</v>
      </c>
      <c r="P4156">
        <v>140479</v>
      </c>
    </row>
    <row r="4157" spans="1:16" x14ac:dyDescent="0.25">
      <c r="A4157" s="1">
        <f t="shared" si="64"/>
        <v>14656</v>
      </c>
      <c r="B4157">
        <v>35934</v>
      </c>
      <c r="C4157">
        <v>36084</v>
      </c>
      <c r="D4157">
        <v>37584</v>
      </c>
      <c r="E4157">
        <v>37801</v>
      </c>
      <c r="F4157">
        <v>69818</v>
      </c>
      <c r="G4157">
        <v>69877</v>
      </c>
      <c r="H4157">
        <v>70561</v>
      </c>
      <c r="I4157">
        <v>70909</v>
      </c>
      <c r="J4157">
        <v>71765</v>
      </c>
      <c r="K4157">
        <v>71938</v>
      </c>
      <c r="L4157">
        <v>72340</v>
      </c>
      <c r="M4157">
        <v>117686</v>
      </c>
      <c r="N4157">
        <v>120799</v>
      </c>
      <c r="O4157">
        <v>126288</v>
      </c>
      <c r="P4157">
        <v>134113</v>
      </c>
    </row>
    <row r="4158" spans="1:16" x14ac:dyDescent="0.25">
      <c r="A4158" s="1">
        <f t="shared" si="64"/>
        <v>14657</v>
      </c>
      <c r="B4158">
        <v>34756</v>
      </c>
      <c r="C4158">
        <v>34913</v>
      </c>
      <c r="D4158">
        <v>35934</v>
      </c>
      <c r="E4158">
        <v>36176</v>
      </c>
      <c r="F4158">
        <v>69080</v>
      </c>
      <c r="G4158">
        <v>69138</v>
      </c>
      <c r="H4158">
        <v>69828</v>
      </c>
      <c r="I4158">
        <v>70117</v>
      </c>
      <c r="J4158">
        <v>70939</v>
      </c>
      <c r="K4158">
        <v>71065</v>
      </c>
      <c r="L4158">
        <v>71427</v>
      </c>
      <c r="M4158">
        <v>113897</v>
      </c>
      <c r="N4158">
        <v>116796</v>
      </c>
      <c r="O4158">
        <v>122133</v>
      </c>
      <c r="P4158">
        <v>130101</v>
      </c>
    </row>
    <row r="4159" spans="1:16" x14ac:dyDescent="0.25">
      <c r="A4159" s="1">
        <f t="shared" si="64"/>
        <v>14658</v>
      </c>
      <c r="B4159">
        <v>33866</v>
      </c>
      <c r="C4159">
        <v>33944</v>
      </c>
      <c r="D4159">
        <v>35897</v>
      </c>
      <c r="E4159">
        <v>35900</v>
      </c>
      <c r="F4159">
        <v>67221</v>
      </c>
      <c r="G4159">
        <v>67321</v>
      </c>
      <c r="H4159">
        <v>68056</v>
      </c>
      <c r="I4159">
        <v>69125</v>
      </c>
      <c r="J4159">
        <v>69952</v>
      </c>
      <c r="K4159">
        <v>70064</v>
      </c>
      <c r="L4159">
        <v>70416</v>
      </c>
      <c r="M4159">
        <v>112112</v>
      </c>
      <c r="N4159">
        <v>114692</v>
      </c>
      <c r="O4159">
        <v>120121</v>
      </c>
      <c r="P4159">
        <v>128698</v>
      </c>
    </row>
    <row r="4160" spans="1:16" x14ac:dyDescent="0.25">
      <c r="A4160" s="1">
        <f t="shared" si="64"/>
        <v>14659</v>
      </c>
      <c r="B4160">
        <v>34059</v>
      </c>
      <c r="C4160">
        <v>33947</v>
      </c>
      <c r="D4160">
        <v>38372</v>
      </c>
      <c r="E4160">
        <v>37984</v>
      </c>
      <c r="F4160">
        <v>69104</v>
      </c>
      <c r="G4160">
        <v>68928</v>
      </c>
      <c r="H4160">
        <v>69425</v>
      </c>
      <c r="I4160">
        <v>69369</v>
      </c>
      <c r="J4160">
        <v>70046</v>
      </c>
      <c r="K4160">
        <v>70014</v>
      </c>
      <c r="L4160">
        <v>70269</v>
      </c>
      <c r="M4160">
        <v>113238</v>
      </c>
      <c r="N4160">
        <v>115920</v>
      </c>
      <c r="O4160">
        <v>121319</v>
      </c>
      <c r="P4160">
        <v>128772</v>
      </c>
    </row>
    <row r="4161" spans="1:16" x14ac:dyDescent="0.25">
      <c r="A4161" s="1">
        <f t="shared" si="64"/>
        <v>14660</v>
      </c>
      <c r="B4161">
        <v>35509</v>
      </c>
      <c r="C4161">
        <v>35409</v>
      </c>
      <c r="D4161">
        <v>38865</v>
      </c>
      <c r="E4161">
        <v>38835</v>
      </c>
      <c r="F4161">
        <v>70800</v>
      </c>
      <c r="G4161">
        <v>70745</v>
      </c>
      <c r="H4161">
        <v>71312</v>
      </c>
      <c r="I4161">
        <v>71600</v>
      </c>
      <c r="J4161">
        <v>72276</v>
      </c>
      <c r="K4161">
        <v>72233</v>
      </c>
      <c r="L4161">
        <v>72465</v>
      </c>
      <c r="M4161">
        <v>114633</v>
      </c>
      <c r="N4161">
        <v>117130</v>
      </c>
      <c r="O4161">
        <v>122131</v>
      </c>
      <c r="P4161">
        <v>129135</v>
      </c>
    </row>
    <row r="4162" spans="1:16" x14ac:dyDescent="0.25">
      <c r="A4162" s="1">
        <f t="shared" si="64"/>
        <v>14661</v>
      </c>
      <c r="B4162">
        <v>35725</v>
      </c>
      <c r="C4162">
        <v>35802</v>
      </c>
      <c r="D4162">
        <v>38223</v>
      </c>
      <c r="E4162">
        <v>38417</v>
      </c>
      <c r="F4162">
        <v>70455</v>
      </c>
      <c r="G4162">
        <v>70496</v>
      </c>
      <c r="H4162">
        <v>71159</v>
      </c>
      <c r="I4162">
        <v>71719</v>
      </c>
      <c r="J4162">
        <v>72451</v>
      </c>
      <c r="K4162">
        <v>72536</v>
      </c>
      <c r="L4162">
        <v>72855</v>
      </c>
      <c r="M4162">
        <v>115769</v>
      </c>
      <c r="N4162">
        <v>118238</v>
      </c>
      <c r="O4162">
        <v>123159</v>
      </c>
      <c r="P4162">
        <v>129572</v>
      </c>
    </row>
    <row r="4163" spans="1:16" x14ac:dyDescent="0.25">
      <c r="A4163" s="1">
        <f t="shared" si="64"/>
        <v>14662</v>
      </c>
      <c r="B4163">
        <v>34690</v>
      </c>
      <c r="C4163">
        <v>34806</v>
      </c>
      <c r="D4163">
        <v>36671</v>
      </c>
      <c r="E4163">
        <v>36876</v>
      </c>
      <c r="F4163">
        <v>69333</v>
      </c>
      <c r="G4163">
        <v>69407</v>
      </c>
      <c r="H4163">
        <v>70082</v>
      </c>
      <c r="I4163">
        <v>70363</v>
      </c>
      <c r="J4163">
        <v>71131</v>
      </c>
      <c r="K4163">
        <v>71300</v>
      </c>
      <c r="L4163">
        <v>71678</v>
      </c>
      <c r="M4163">
        <v>114413</v>
      </c>
      <c r="N4163">
        <v>116896</v>
      </c>
      <c r="O4163">
        <v>121974</v>
      </c>
      <c r="P4163">
        <v>128275</v>
      </c>
    </row>
    <row r="4164" spans="1:16" x14ac:dyDescent="0.25">
      <c r="A4164" s="1">
        <f t="shared" si="64"/>
        <v>14663</v>
      </c>
      <c r="B4164">
        <v>34145</v>
      </c>
      <c r="C4164">
        <v>34224</v>
      </c>
      <c r="D4164">
        <v>35973</v>
      </c>
      <c r="E4164">
        <v>36083</v>
      </c>
      <c r="F4164">
        <v>66492</v>
      </c>
      <c r="G4164">
        <v>66702</v>
      </c>
      <c r="H4164">
        <v>67491</v>
      </c>
      <c r="I4164">
        <v>67807</v>
      </c>
      <c r="J4164">
        <v>68676</v>
      </c>
      <c r="K4164">
        <v>68963</v>
      </c>
      <c r="L4164">
        <v>69424</v>
      </c>
      <c r="M4164">
        <v>111911</v>
      </c>
      <c r="N4164">
        <v>114266</v>
      </c>
      <c r="O4164">
        <v>119403</v>
      </c>
      <c r="P4164">
        <v>125382</v>
      </c>
    </row>
    <row r="4165" spans="1:16" x14ac:dyDescent="0.25">
      <c r="A4165" s="1">
        <f t="shared" ref="A4165:A4228" si="65">+A4164+1</f>
        <v>14664</v>
      </c>
      <c r="B4165">
        <v>33515</v>
      </c>
      <c r="C4165">
        <v>33581</v>
      </c>
      <c r="D4165">
        <v>35238</v>
      </c>
      <c r="E4165">
        <v>35331</v>
      </c>
      <c r="F4165">
        <v>64838</v>
      </c>
      <c r="G4165">
        <v>64926</v>
      </c>
      <c r="H4165">
        <v>65612</v>
      </c>
      <c r="I4165">
        <v>65955</v>
      </c>
      <c r="J4165">
        <v>66736</v>
      </c>
      <c r="K4165">
        <v>66912</v>
      </c>
      <c r="L4165">
        <v>67305</v>
      </c>
      <c r="M4165">
        <v>108948</v>
      </c>
      <c r="N4165">
        <v>111161</v>
      </c>
      <c r="O4165">
        <v>116346</v>
      </c>
      <c r="P4165">
        <v>122301</v>
      </c>
    </row>
    <row r="4166" spans="1:16" x14ac:dyDescent="0.25">
      <c r="A4166" s="1">
        <f t="shared" si="65"/>
        <v>14665</v>
      </c>
      <c r="B4166">
        <v>32825</v>
      </c>
      <c r="C4166">
        <v>32897</v>
      </c>
      <c r="D4166">
        <v>34677</v>
      </c>
      <c r="E4166">
        <v>34751</v>
      </c>
      <c r="F4166">
        <v>65913</v>
      </c>
      <c r="G4166">
        <v>65825</v>
      </c>
      <c r="H4166">
        <v>66412</v>
      </c>
      <c r="I4166">
        <v>66554</v>
      </c>
      <c r="J4166">
        <v>67193</v>
      </c>
      <c r="K4166">
        <v>67172</v>
      </c>
      <c r="L4166">
        <v>67425</v>
      </c>
      <c r="M4166">
        <v>106625</v>
      </c>
      <c r="N4166">
        <v>108621</v>
      </c>
      <c r="O4166">
        <v>113567</v>
      </c>
      <c r="P4166">
        <v>119583</v>
      </c>
    </row>
    <row r="4167" spans="1:16" x14ac:dyDescent="0.25">
      <c r="A4167" s="1">
        <f t="shared" si="65"/>
        <v>14666</v>
      </c>
      <c r="B4167">
        <v>32554</v>
      </c>
      <c r="C4167">
        <v>32483</v>
      </c>
      <c r="D4167">
        <v>37632</v>
      </c>
      <c r="E4167">
        <v>37196</v>
      </c>
      <c r="F4167">
        <v>67512</v>
      </c>
      <c r="G4167">
        <v>67380</v>
      </c>
      <c r="H4167">
        <v>67891</v>
      </c>
      <c r="I4167">
        <v>68029</v>
      </c>
      <c r="J4167">
        <v>68623</v>
      </c>
      <c r="K4167">
        <v>68534</v>
      </c>
      <c r="L4167">
        <v>68734</v>
      </c>
      <c r="M4167">
        <v>108664</v>
      </c>
      <c r="N4167">
        <v>109938</v>
      </c>
      <c r="O4167">
        <v>114318</v>
      </c>
      <c r="P4167">
        <v>124418</v>
      </c>
    </row>
    <row r="4168" spans="1:16" x14ac:dyDescent="0.25">
      <c r="A4168" s="1">
        <f t="shared" si="65"/>
        <v>14667</v>
      </c>
      <c r="B4168">
        <v>35857</v>
      </c>
      <c r="C4168">
        <v>34780</v>
      </c>
      <c r="D4168">
        <v>45490</v>
      </c>
      <c r="E4168">
        <v>43658</v>
      </c>
      <c r="F4168">
        <v>69938</v>
      </c>
      <c r="G4168">
        <v>69440</v>
      </c>
      <c r="H4168">
        <v>69642</v>
      </c>
      <c r="I4168">
        <v>69924</v>
      </c>
      <c r="J4168">
        <v>70244</v>
      </c>
      <c r="K4168">
        <v>69744</v>
      </c>
      <c r="L4168">
        <v>69668</v>
      </c>
      <c r="M4168">
        <v>114180</v>
      </c>
      <c r="N4168">
        <v>115208</v>
      </c>
      <c r="O4168">
        <v>119152</v>
      </c>
      <c r="P4168">
        <v>132282</v>
      </c>
    </row>
    <row r="4169" spans="1:16" x14ac:dyDescent="0.25">
      <c r="A4169" s="1">
        <f t="shared" si="65"/>
        <v>14668</v>
      </c>
      <c r="B4169">
        <v>42606</v>
      </c>
      <c r="C4169">
        <v>41258</v>
      </c>
      <c r="D4169">
        <v>52478</v>
      </c>
      <c r="E4169">
        <v>50799</v>
      </c>
      <c r="F4169">
        <v>75069</v>
      </c>
      <c r="G4169">
        <v>74497</v>
      </c>
      <c r="H4169">
        <v>74623</v>
      </c>
      <c r="I4169">
        <v>74292</v>
      </c>
      <c r="J4169">
        <v>74542</v>
      </c>
      <c r="K4169">
        <v>73972</v>
      </c>
      <c r="L4169">
        <v>73827</v>
      </c>
      <c r="M4169">
        <v>122767</v>
      </c>
      <c r="N4169">
        <v>126767</v>
      </c>
      <c r="O4169">
        <v>130258</v>
      </c>
      <c r="P4169">
        <v>143296</v>
      </c>
    </row>
    <row r="4170" spans="1:16" x14ac:dyDescent="0.25">
      <c r="A4170" s="1">
        <f t="shared" si="65"/>
        <v>14669</v>
      </c>
      <c r="B4170">
        <v>46289</v>
      </c>
      <c r="C4170">
        <v>44808</v>
      </c>
      <c r="D4170">
        <v>56624</v>
      </c>
      <c r="E4170">
        <v>54794</v>
      </c>
      <c r="F4170">
        <v>80846</v>
      </c>
      <c r="G4170">
        <v>80673</v>
      </c>
      <c r="H4170">
        <v>81128</v>
      </c>
      <c r="I4170">
        <v>81855</v>
      </c>
      <c r="J4170">
        <v>82389</v>
      </c>
      <c r="K4170">
        <v>82152</v>
      </c>
      <c r="L4170">
        <v>82234</v>
      </c>
      <c r="M4170">
        <v>138250</v>
      </c>
      <c r="N4170">
        <v>148057</v>
      </c>
      <c r="O4170">
        <v>152549</v>
      </c>
      <c r="P4170">
        <v>169190</v>
      </c>
    </row>
    <row r="4171" spans="1:16" x14ac:dyDescent="0.25">
      <c r="A4171" s="1">
        <f t="shared" si="65"/>
        <v>14670</v>
      </c>
      <c r="B4171">
        <v>46289</v>
      </c>
      <c r="C4171">
        <v>44808</v>
      </c>
      <c r="D4171">
        <v>56624</v>
      </c>
      <c r="E4171">
        <v>54794</v>
      </c>
      <c r="F4171">
        <v>80846</v>
      </c>
      <c r="G4171">
        <v>80673</v>
      </c>
      <c r="H4171">
        <v>81128</v>
      </c>
      <c r="I4171">
        <v>81855</v>
      </c>
      <c r="J4171">
        <v>82389</v>
      </c>
      <c r="K4171">
        <v>82152</v>
      </c>
      <c r="L4171">
        <v>82234</v>
      </c>
      <c r="M4171">
        <v>138250</v>
      </c>
      <c r="N4171">
        <v>148057</v>
      </c>
      <c r="O4171">
        <v>152549</v>
      </c>
      <c r="P4171">
        <v>169190</v>
      </c>
    </row>
    <row r="4172" spans="1:16" x14ac:dyDescent="0.25">
      <c r="A4172" s="1">
        <f t="shared" si="65"/>
        <v>14671</v>
      </c>
      <c r="B4172">
        <v>71654</v>
      </c>
      <c r="C4172">
        <v>71972</v>
      </c>
      <c r="D4172">
        <v>75154</v>
      </c>
      <c r="E4172">
        <v>75942</v>
      </c>
      <c r="F4172">
        <v>46635</v>
      </c>
      <c r="G4172">
        <v>46402</v>
      </c>
      <c r="H4172">
        <v>47294</v>
      </c>
      <c r="I4172">
        <v>48077</v>
      </c>
      <c r="J4172">
        <v>48480</v>
      </c>
      <c r="K4172">
        <v>48195</v>
      </c>
      <c r="L4172">
        <v>48248</v>
      </c>
      <c r="M4172">
        <v>133367</v>
      </c>
      <c r="N4172">
        <v>146356</v>
      </c>
      <c r="O4172">
        <v>152566</v>
      </c>
      <c r="P4172">
        <v>168439</v>
      </c>
    </row>
    <row r="4173" spans="1:16" x14ac:dyDescent="0.25">
      <c r="A4173" s="1">
        <f t="shared" si="65"/>
        <v>14672</v>
      </c>
      <c r="B4173">
        <v>70450</v>
      </c>
      <c r="C4173">
        <v>71033</v>
      </c>
      <c r="D4173">
        <v>79598</v>
      </c>
      <c r="E4173">
        <v>79906</v>
      </c>
      <c r="F4173">
        <v>68604</v>
      </c>
      <c r="G4173">
        <v>68588</v>
      </c>
      <c r="H4173">
        <v>69615</v>
      </c>
      <c r="I4173">
        <v>70428</v>
      </c>
      <c r="J4173">
        <v>71100</v>
      </c>
      <c r="K4173">
        <v>71129</v>
      </c>
      <c r="L4173">
        <v>71402</v>
      </c>
      <c r="M4173">
        <v>164386</v>
      </c>
      <c r="N4173">
        <v>175088</v>
      </c>
      <c r="O4173">
        <v>182780</v>
      </c>
      <c r="P4173">
        <v>200007</v>
      </c>
    </row>
    <row r="4174" spans="1:16" x14ac:dyDescent="0.25">
      <c r="A4174" s="1">
        <f t="shared" si="65"/>
        <v>14673</v>
      </c>
      <c r="B4174">
        <v>68452</v>
      </c>
      <c r="C4174">
        <v>68862</v>
      </c>
      <c r="D4174">
        <v>73019</v>
      </c>
      <c r="E4174">
        <v>73889</v>
      </c>
      <c r="F4174">
        <v>76993</v>
      </c>
      <c r="G4174">
        <v>76812</v>
      </c>
      <c r="H4174">
        <v>77671</v>
      </c>
      <c r="I4174">
        <v>78274</v>
      </c>
      <c r="J4174">
        <v>78851</v>
      </c>
      <c r="K4174">
        <v>78721</v>
      </c>
      <c r="L4174">
        <v>78897</v>
      </c>
      <c r="M4174">
        <v>165086</v>
      </c>
      <c r="N4174">
        <v>177044</v>
      </c>
      <c r="O4174">
        <v>184739</v>
      </c>
      <c r="P4174">
        <v>199446</v>
      </c>
    </row>
    <row r="4175" spans="1:16" x14ac:dyDescent="0.25">
      <c r="A4175" s="1">
        <f t="shared" si="65"/>
        <v>14674</v>
      </c>
      <c r="B4175">
        <v>64642</v>
      </c>
      <c r="C4175">
        <v>65372</v>
      </c>
      <c r="D4175">
        <v>68690</v>
      </c>
      <c r="E4175">
        <v>69655</v>
      </c>
      <c r="F4175">
        <v>80145</v>
      </c>
      <c r="G4175">
        <v>80241</v>
      </c>
      <c r="H4175">
        <v>81300</v>
      </c>
      <c r="I4175">
        <v>82242</v>
      </c>
      <c r="J4175">
        <v>83042</v>
      </c>
      <c r="K4175">
        <v>83171</v>
      </c>
      <c r="L4175">
        <v>83520</v>
      </c>
      <c r="M4175">
        <v>164530</v>
      </c>
      <c r="N4175">
        <v>175233</v>
      </c>
      <c r="O4175">
        <v>182346</v>
      </c>
      <c r="P4175">
        <v>195361</v>
      </c>
    </row>
    <row r="4176" spans="1:16" x14ac:dyDescent="0.25">
      <c r="A4176" s="1">
        <f t="shared" si="65"/>
        <v>14675</v>
      </c>
      <c r="B4176">
        <v>59794</v>
      </c>
      <c r="C4176">
        <v>60334</v>
      </c>
      <c r="D4176">
        <v>63378</v>
      </c>
      <c r="E4176">
        <v>64083</v>
      </c>
      <c r="F4176">
        <v>79106</v>
      </c>
      <c r="G4176">
        <v>79281</v>
      </c>
      <c r="H4176">
        <v>80451</v>
      </c>
      <c r="I4176">
        <v>81647</v>
      </c>
      <c r="J4176">
        <v>82552</v>
      </c>
      <c r="K4176">
        <v>82788</v>
      </c>
      <c r="L4176">
        <v>83224</v>
      </c>
      <c r="M4176">
        <v>159873</v>
      </c>
      <c r="N4176">
        <v>168403</v>
      </c>
      <c r="O4176">
        <v>175912</v>
      </c>
      <c r="P4176">
        <v>188084</v>
      </c>
    </row>
    <row r="4177" spans="1:16" x14ac:dyDescent="0.25">
      <c r="A4177" s="1">
        <f t="shared" si="65"/>
        <v>14676</v>
      </c>
      <c r="B4177">
        <v>56399</v>
      </c>
      <c r="C4177">
        <v>56820</v>
      </c>
      <c r="D4177">
        <v>59014</v>
      </c>
      <c r="E4177">
        <v>59611</v>
      </c>
      <c r="F4177">
        <v>78161</v>
      </c>
      <c r="G4177">
        <v>78396</v>
      </c>
      <c r="H4177">
        <v>79598</v>
      </c>
      <c r="I4177">
        <v>80917</v>
      </c>
      <c r="J4177">
        <v>81883</v>
      </c>
      <c r="K4177">
        <v>82199</v>
      </c>
      <c r="L4177">
        <v>82691</v>
      </c>
      <c r="M4177">
        <v>154875</v>
      </c>
      <c r="N4177">
        <v>162192</v>
      </c>
      <c r="O4177">
        <v>169381</v>
      </c>
      <c r="P4177">
        <v>180313</v>
      </c>
    </row>
    <row r="4178" spans="1:16" x14ac:dyDescent="0.25">
      <c r="A4178" s="1">
        <f t="shared" si="65"/>
        <v>14677</v>
      </c>
      <c r="B4178">
        <v>53740</v>
      </c>
      <c r="C4178">
        <v>54061</v>
      </c>
      <c r="D4178">
        <v>59623</v>
      </c>
      <c r="E4178">
        <v>59711</v>
      </c>
      <c r="F4178">
        <v>75537</v>
      </c>
      <c r="G4178">
        <v>75660</v>
      </c>
      <c r="H4178">
        <v>76768</v>
      </c>
      <c r="I4178">
        <v>77960</v>
      </c>
      <c r="J4178">
        <v>78859</v>
      </c>
      <c r="K4178">
        <v>79076</v>
      </c>
      <c r="L4178">
        <v>79506</v>
      </c>
      <c r="M4178">
        <v>150632</v>
      </c>
      <c r="N4178">
        <v>156606</v>
      </c>
      <c r="O4178">
        <v>163147</v>
      </c>
      <c r="P4178">
        <v>174768</v>
      </c>
    </row>
    <row r="4179" spans="1:16" x14ac:dyDescent="0.25">
      <c r="A4179" s="1">
        <f t="shared" si="65"/>
        <v>14678</v>
      </c>
      <c r="B4179">
        <v>52253</v>
      </c>
      <c r="C4179">
        <v>52047</v>
      </c>
      <c r="D4179">
        <v>60220</v>
      </c>
      <c r="E4179">
        <v>59745</v>
      </c>
      <c r="F4179">
        <v>73165</v>
      </c>
      <c r="G4179">
        <v>72878</v>
      </c>
      <c r="H4179">
        <v>73646</v>
      </c>
      <c r="I4179">
        <v>74360</v>
      </c>
      <c r="J4179">
        <v>74983</v>
      </c>
      <c r="K4179">
        <v>74756</v>
      </c>
      <c r="L4179">
        <v>74883</v>
      </c>
      <c r="M4179">
        <v>142588</v>
      </c>
      <c r="N4179">
        <v>147296</v>
      </c>
      <c r="O4179">
        <v>153366</v>
      </c>
      <c r="P4179">
        <v>165695</v>
      </c>
    </row>
    <row r="4180" spans="1:16" x14ac:dyDescent="0.25">
      <c r="A4180" s="1">
        <f t="shared" si="65"/>
        <v>14679</v>
      </c>
      <c r="B4180">
        <v>54050</v>
      </c>
      <c r="C4180">
        <v>53853</v>
      </c>
      <c r="D4180">
        <v>56977</v>
      </c>
      <c r="E4180">
        <v>57187</v>
      </c>
      <c r="F4180">
        <v>74984</v>
      </c>
      <c r="G4180">
        <v>74877</v>
      </c>
      <c r="H4180">
        <v>75782</v>
      </c>
      <c r="I4180">
        <v>76460</v>
      </c>
      <c r="J4180">
        <v>77190</v>
      </c>
      <c r="K4180">
        <v>77106</v>
      </c>
      <c r="L4180">
        <v>77313</v>
      </c>
      <c r="M4180">
        <v>141062</v>
      </c>
      <c r="N4180">
        <v>146036</v>
      </c>
      <c r="O4180">
        <v>151873</v>
      </c>
      <c r="P4180">
        <v>162304</v>
      </c>
    </row>
    <row r="4181" spans="1:16" x14ac:dyDescent="0.25">
      <c r="A4181" s="1">
        <f t="shared" si="65"/>
        <v>14680</v>
      </c>
      <c r="B4181">
        <v>53984</v>
      </c>
      <c r="C4181">
        <v>54200</v>
      </c>
      <c r="D4181">
        <v>56826</v>
      </c>
      <c r="E4181">
        <v>57127</v>
      </c>
      <c r="F4181">
        <v>76972</v>
      </c>
      <c r="G4181">
        <v>77138</v>
      </c>
      <c r="H4181">
        <v>78267</v>
      </c>
      <c r="I4181">
        <v>79831</v>
      </c>
      <c r="J4181">
        <v>80726</v>
      </c>
      <c r="K4181">
        <v>80910</v>
      </c>
      <c r="L4181">
        <v>81304</v>
      </c>
      <c r="M4181">
        <v>147189</v>
      </c>
      <c r="N4181">
        <v>152553</v>
      </c>
      <c r="O4181">
        <v>158524</v>
      </c>
      <c r="P4181">
        <v>167802</v>
      </c>
    </row>
    <row r="4182" spans="1:16" x14ac:dyDescent="0.25">
      <c r="A4182" s="1">
        <f t="shared" si="65"/>
        <v>14681</v>
      </c>
      <c r="B4182">
        <v>52196</v>
      </c>
      <c r="C4182">
        <v>52431</v>
      </c>
      <c r="D4182">
        <v>54549</v>
      </c>
      <c r="E4182">
        <v>54899</v>
      </c>
      <c r="F4182">
        <v>75504</v>
      </c>
      <c r="G4182">
        <v>75809</v>
      </c>
      <c r="H4182">
        <v>77032</v>
      </c>
      <c r="I4182">
        <v>78809</v>
      </c>
      <c r="J4182">
        <v>79817</v>
      </c>
      <c r="K4182">
        <v>80210</v>
      </c>
      <c r="L4182">
        <v>80752</v>
      </c>
      <c r="M4182">
        <v>147335</v>
      </c>
      <c r="N4182">
        <v>152791</v>
      </c>
      <c r="O4182">
        <v>159299</v>
      </c>
      <c r="P4182">
        <v>168142</v>
      </c>
    </row>
    <row r="4183" spans="1:16" x14ac:dyDescent="0.25">
      <c r="A4183" s="1">
        <f t="shared" si="65"/>
        <v>14682</v>
      </c>
      <c r="B4183">
        <v>50705</v>
      </c>
      <c r="C4183">
        <v>50965</v>
      </c>
      <c r="D4183">
        <v>52971</v>
      </c>
      <c r="E4183">
        <v>53302</v>
      </c>
      <c r="F4183">
        <v>74087</v>
      </c>
      <c r="G4183">
        <v>74316</v>
      </c>
      <c r="H4183">
        <v>75481</v>
      </c>
      <c r="I4183">
        <v>76972</v>
      </c>
      <c r="J4183">
        <v>77917</v>
      </c>
      <c r="K4183">
        <v>78265</v>
      </c>
      <c r="L4183">
        <v>78781</v>
      </c>
      <c r="M4183">
        <v>144144</v>
      </c>
      <c r="N4183">
        <v>149206</v>
      </c>
      <c r="O4183">
        <v>155750</v>
      </c>
      <c r="P4183">
        <v>164072</v>
      </c>
    </row>
    <row r="4184" spans="1:16" x14ac:dyDescent="0.25">
      <c r="A4184" s="1">
        <f t="shared" si="65"/>
        <v>14683</v>
      </c>
      <c r="B4184">
        <v>49540</v>
      </c>
      <c r="C4184">
        <v>49779</v>
      </c>
      <c r="D4184">
        <v>51328</v>
      </c>
      <c r="E4184">
        <v>51669</v>
      </c>
      <c r="F4184">
        <v>70265</v>
      </c>
      <c r="G4184">
        <v>70457</v>
      </c>
      <c r="H4184">
        <v>71568</v>
      </c>
      <c r="I4184">
        <v>72996</v>
      </c>
      <c r="J4184">
        <v>73885</v>
      </c>
      <c r="K4184">
        <v>74170</v>
      </c>
      <c r="L4184">
        <v>74639</v>
      </c>
      <c r="M4184">
        <v>137387</v>
      </c>
      <c r="N4184">
        <v>142030</v>
      </c>
      <c r="O4184">
        <v>148462</v>
      </c>
      <c r="P4184">
        <v>156202</v>
      </c>
    </row>
    <row r="4185" spans="1:16" x14ac:dyDescent="0.25">
      <c r="A4185" s="1">
        <f t="shared" si="65"/>
        <v>14684</v>
      </c>
      <c r="B4185">
        <v>47744</v>
      </c>
      <c r="C4185">
        <v>47995</v>
      </c>
      <c r="D4185">
        <v>49466</v>
      </c>
      <c r="E4185">
        <v>49785</v>
      </c>
      <c r="F4185">
        <v>62962</v>
      </c>
      <c r="G4185">
        <v>63031</v>
      </c>
      <c r="H4185">
        <v>64062</v>
      </c>
      <c r="I4185">
        <v>65210</v>
      </c>
      <c r="J4185">
        <v>66001</v>
      </c>
      <c r="K4185">
        <v>66163</v>
      </c>
      <c r="L4185">
        <v>66547</v>
      </c>
      <c r="M4185">
        <v>125909</v>
      </c>
      <c r="N4185">
        <v>129973</v>
      </c>
      <c r="O4185">
        <v>136140</v>
      </c>
      <c r="P4185">
        <v>143358</v>
      </c>
    </row>
    <row r="4186" spans="1:16" x14ac:dyDescent="0.25">
      <c r="A4186" s="1">
        <f t="shared" si="65"/>
        <v>14685</v>
      </c>
      <c r="B4186">
        <v>46581</v>
      </c>
      <c r="C4186">
        <v>46738</v>
      </c>
      <c r="D4186">
        <v>47946</v>
      </c>
      <c r="E4186">
        <v>48171</v>
      </c>
      <c r="F4186">
        <v>62264</v>
      </c>
      <c r="G4186">
        <v>62316</v>
      </c>
      <c r="H4186">
        <v>63358</v>
      </c>
      <c r="I4186">
        <v>64344</v>
      </c>
      <c r="J4186">
        <v>65130</v>
      </c>
      <c r="K4186">
        <v>65251</v>
      </c>
      <c r="L4186">
        <v>65603</v>
      </c>
      <c r="M4186">
        <v>122194</v>
      </c>
      <c r="N4186">
        <v>125738</v>
      </c>
      <c r="O4186">
        <v>131682</v>
      </c>
      <c r="P4186">
        <v>138646</v>
      </c>
    </row>
    <row r="4187" spans="1:16" x14ac:dyDescent="0.25">
      <c r="A4187" s="1">
        <f t="shared" si="65"/>
        <v>14686</v>
      </c>
      <c r="B4187">
        <v>45936</v>
      </c>
      <c r="C4187">
        <v>46042</v>
      </c>
      <c r="D4187">
        <v>47349</v>
      </c>
      <c r="E4187">
        <v>47472</v>
      </c>
      <c r="F4187">
        <v>61451</v>
      </c>
      <c r="G4187">
        <v>61480</v>
      </c>
      <c r="H4187">
        <v>62574</v>
      </c>
      <c r="I4187">
        <v>63735</v>
      </c>
      <c r="J4187">
        <v>64638</v>
      </c>
      <c r="K4187">
        <v>64698</v>
      </c>
      <c r="L4187">
        <v>65022</v>
      </c>
      <c r="M4187">
        <v>120490</v>
      </c>
      <c r="N4187">
        <v>123591</v>
      </c>
      <c r="O4187">
        <v>129114</v>
      </c>
      <c r="P4187">
        <v>136356</v>
      </c>
    </row>
    <row r="4188" spans="1:16" x14ac:dyDescent="0.25">
      <c r="A4188" s="1">
        <f t="shared" si="65"/>
        <v>14687</v>
      </c>
      <c r="B4188">
        <v>46049</v>
      </c>
      <c r="C4188">
        <v>45839</v>
      </c>
      <c r="D4188">
        <v>46583</v>
      </c>
      <c r="E4188">
        <v>46394</v>
      </c>
      <c r="F4188">
        <v>62889</v>
      </c>
      <c r="G4188">
        <v>62722</v>
      </c>
      <c r="H4188">
        <v>63657</v>
      </c>
      <c r="I4188">
        <v>64032</v>
      </c>
      <c r="J4188">
        <v>65006</v>
      </c>
      <c r="K4188">
        <v>64929</v>
      </c>
      <c r="L4188">
        <v>65180</v>
      </c>
      <c r="M4188">
        <v>118676</v>
      </c>
      <c r="N4188">
        <v>121787</v>
      </c>
      <c r="O4188">
        <v>126975</v>
      </c>
      <c r="P4188">
        <v>133645</v>
      </c>
    </row>
    <row r="4189" spans="1:16" x14ac:dyDescent="0.25">
      <c r="A4189" s="1">
        <f t="shared" si="65"/>
        <v>14688</v>
      </c>
      <c r="B4189">
        <v>48131</v>
      </c>
      <c r="C4189">
        <v>48065</v>
      </c>
      <c r="D4189">
        <v>48726</v>
      </c>
      <c r="E4189">
        <v>48632</v>
      </c>
      <c r="F4189">
        <v>65336</v>
      </c>
      <c r="G4189">
        <v>65194</v>
      </c>
      <c r="H4189">
        <v>66159</v>
      </c>
      <c r="I4189">
        <v>67591</v>
      </c>
      <c r="J4189">
        <v>68519</v>
      </c>
      <c r="K4189">
        <v>68324</v>
      </c>
      <c r="L4189">
        <v>68486</v>
      </c>
      <c r="M4189">
        <v>121574</v>
      </c>
      <c r="N4189">
        <v>125054</v>
      </c>
      <c r="O4189">
        <v>129981</v>
      </c>
      <c r="P4189">
        <v>136095</v>
      </c>
    </row>
    <row r="4190" spans="1:16" x14ac:dyDescent="0.25">
      <c r="A4190" s="1">
        <f t="shared" si="65"/>
        <v>14689</v>
      </c>
      <c r="B4190">
        <v>48080</v>
      </c>
      <c r="C4190">
        <v>48096</v>
      </c>
      <c r="D4190">
        <v>48762</v>
      </c>
      <c r="E4190">
        <v>48786</v>
      </c>
      <c r="F4190">
        <v>64071</v>
      </c>
      <c r="G4190">
        <v>64162</v>
      </c>
      <c r="H4190">
        <v>65392</v>
      </c>
      <c r="I4190">
        <v>66813</v>
      </c>
      <c r="J4190">
        <v>68022</v>
      </c>
      <c r="K4190">
        <v>68165</v>
      </c>
      <c r="L4190">
        <v>68564</v>
      </c>
      <c r="M4190">
        <v>124184</v>
      </c>
      <c r="N4190">
        <v>128086</v>
      </c>
      <c r="O4190">
        <v>133408</v>
      </c>
      <c r="P4190">
        <v>139474</v>
      </c>
    </row>
    <row r="4191" spans="1:16" x14ac:dyDescent="0.25">
      <c r="A4191" s="1">
        <f t="shared" si="65"/>
        <v>14690</v>
      </c>
      <c r="B4191">
        <v>47544</v>
      </c>
      <c r="C4191">
        <v>47525</v>
      </c>
      <c r="D4191">
        <v>48139</v>
      </c>
      <c r="E4191">
        <v>48125</v>
      </c>
      <c r="F4191">
        <v>67170</v>
      </c>
      <c r="G4191">
        <v>66923</v>
      </c>
      <c r="H4191">
        <v>67899</v>
      </c>
      <c r="I4191">
        <v>69055</v>
      </c>
      <c r="J4191">
        <v>70046</v>
      </c>
      <c r="K4191">
        <v>69859</v>
      </c>
      <c r="L4191">
        <v>70046</v>
      </c>
      <c r="M4191">
        <v>124671</v>
      </c>
      <c r="N4191">
        <v>128438</v>
      </c>
      <c r="O4191">
        <v>133900</v>
      </c>
      <c r="P4191">
        <v>140072</v>
      </c>
    </row>
    <row r="4192" spans="1:16" x14ac:dyDescent="0.25">
      <c r="A4192" s="1">
        <f t="shared" si="65"/>
        <v>14691</v>
      </c>
      <c r="B4192">
        <v>47418</v>
      </c>
      <c r="C4192">
        <v>47312</v>
      </c>
      <c r="D4192">
        <v>47752</v>
      </c>
      <c r="E4192">
        <v>47639</v>
      </c>
      <c r="F4192">
        <v>68618</v>
      </c>
      <c r="G4192">
        <v>68563</v>
      </c>
      <c r="H4192">
        <v>69683</v>
      </c>
      <c r="I4192">
        <v>71127</v>
      </c>
      <c r="J4192">
        <v>72349</v>
      </c>
      <c r="K4192">
        <v>72291</v>
      </c>
      <c r="L4192">
        <v>72563</v>
      </c>
      <c r="M4192">
        <v>125434</v>
      </c>
      <c r="N4192">
        <v>128836</v>
      </c>
      <c r="O4192">
        <v>134016</v>
      </c>
      <c r="P4192">
        <v>139995</v>
      </c>
    </row>
    <row r="4193" spans="1:16" x14ac:dyDescent="0.25">
      <c r="A4193" s="1">
        <f t="shared" si="65"/>
        <v>14692</v>
      </c>
      <c r="B4193">
        <v>48125</v>
      </c>
      <c r="C4193">
        <v>48022</v>
      </c>
      <c r="D4193">
        <v>48394</v>
      </c>
      <c r="E4193">
        <v>48271</v>
      </c>
      <c r="F4193">
        <v>74539</v>
      </c>
      <c r="G4193">
        <v>74083</v>
      </c>
      <c r="H4193">
        <v>74930</v>
      </c>
      <c r="I4193">
        <v>75631</v>
      </c>
      <c r="J4193">
        <v>76708</v>
      </c>
      <c r="K4193">
        <v>76303</v>
      </c>
      <c r="L4193">
        <v>76362</v>
      </c>
      <c r="M4193">
        <v>128846</v>
      </c>
      <c r="N4193">
        <v>132023</v>
      </c>
      <c r="O4193">
        <v>137026</v>
      </c>
      <c r="P4193">
        <v>142899</v>
      </c>
    </row>
    <row r="4194" spans="1:16" x14ac:dyDescent="0.25">
      <c r="A4194" s="1">
        <f t="shared" si="65"/>
        <v>14693</v>
      </c>
      <c r="B4194">
        <v>53288</v>
      </c>
      <c r="C4194">
        <v>53145</v>
      </c>
      <c r="D4194">
        <v>53458</v>
      </c>
      <c r="E4194">
        <v>53287</v>
      </c>
      <c r="F4194">
        <v>76521</v>
      </c>
      <c r="G4194">
        <v>76535</v>
      </c>
      <c r="H4194">
        <v>77751</v>
      </c>
      <c r="I4194">
        <v>79015</v>
      </c>
      <c r="J4194">
        <v>80463</v>
      </c>
      <c r="K4194">
        <v>80433</v>
      </c>
      <c r="L4194">
        <v>80732</v>
      </c>
      <c r="M4194">
        <v>137882</v>
      </c>
      <c r="N4194">
        <v>140947</v>
      </c>
      <c r="O4194">
        <v>145889</v>
      </c>
      <c r="P4194">
        <v>151627</v>
      </c>
    </row>
    <row r="4195" spans="1:16" x14ac:dyDescent="0.25">
      <c r="A4195" s="1">
        <f t="shared" si="65"/>
        <v>14694</v>
      </c>
      <c r="B4195">
        <v>57436</v>
      </c>
      <c r="C4195">
        <v>57253</v>
      </c>
      <c r="D4195">
        <v>57504</v>
      </c>
      <c r="E4195">
        <v>57283</v>
      </c>
      <c r="F4195">
        <v>76181</v>
      </c>
      <c r="G4195">
        <v>76067</v>
      </c>
      <c r="H4195">
        <v>77274</v>
      </c>
      <c r="I4195">
        <v>78054</v>
      </c>
      <c r="J4195">
        <v>79688</v>
      </c>
      <c r="K4195">
        <v>79628</v>
      </c>
      <c r="L4195">
        <v>79954</v>
      </c>
      <c r="M4195">
        <v>144156</v>
      </c>
      <c r="N4195">
        <v>147407</v>
      </c>
      <c r="O4195">
        <v>152504</v>
      </c>
      <c r="P4195">
        <v>158631</v>
      </c>
    </row>
    <row r="4196" spans="1:16" x14ac:dyDescent="0.25">
      <c r="A4196" s="1">
        <f t="shared" si="65"/>
        <v>14695</v>
      </c>
      <c r="B4196">
        <v>60678</v>
      </c>
      <c r="C4196">
        <v>60287</v>
      </c>
      <c r="D4196">
        <v>61127</v>
      </c>
      <c r="E4196">
        <v>60584</v>
      </c>
      <c r="F4196">
        <v>78695</v>
      </c>
      <c r="G4196">
        <v>78487</v>
      </c>
      <c r="H4196">
        <v>79668</v>
      </c>
      <c r="I4196">
        <v>80873</v>
      </c>
      <c r="J4196">
        <v>82691</v>
      </c>
      <c r="K4196">
        <v>82440</v>
      </c>
      <c r="L4196">
        <v>82659</v>
      </c>
      <c r="M4196">
        <v>149481</v>
      </c>
      <c r="N4196">
        <v>152588</v>
      </c>
      <c r="O4196">
        <v>157421</v>
      </c>
      <c r="P4196">
        <v>163559</v>
      </c>
    </row>
    <row r="4197" spans="1:16" x14ac:dyDescent="0.25">
      <c r="A4197" s="1">
        <f t="shared" si="65"/>
        <v>14696</v>
      </c>
      <c r="B4197">
        <v>67296</v>
      </c>
      <c r="C4197">
        <v>66524</v>
      </c>
      <c r="D4197">
        <v>67344</v>
      </c>
      <c r="E4197">
        <v>66401</v>
      </c>
      <c r="F4197">
        <v>85476</v>
      </c>
      <c r="G4197">
        <v>85016</v>
      </c>
      <c r="H4197">
        <v>86071</v>
      </c>
      <c r="I4197">
        <v>87112</v>
      </c>
      <c r="J4197">
        <v>88941</v>
      </c>
      <c r="K4197">
        <v>88457</v>
      </c>
      <c r="L4197">
        <v>88531</v>
      </c>
      <c r="M4197">
        <v>161077</v>
      </c>
      <c r="N4197">
        <v>164833</v>
      </c>
      <c r="O4197">
        <v>168709</v>
      </c>
      <c r="P4197">
        <v>176618</v>
      </c>
    </row>
    <row r="4198" spans="1:16" x14ac:dyDescent="0.25">
      <c r="A4198" s="1">
        <f t="shared" si="65"/>
        <v>14697</v>
      </c>
      <c r="B4198">
        <v>76766</v>
      </c>
      <c r="C4198">
        <v>75252</v>
      </c>
      <c r="D4198">
        <v>75428</v>
      </c>
      <c r="E4198">
        <v>73616</v>
      </c>
      <c r="F4198">
        <v>89664</v>
      </c>
      <c r="G4198">
        <v>88947</v>
      </c>
      <c r="H4198">
        <v>89927</v>
      </c>
      <c r="I4198">
        <v>90298</v>
      </c>
      <c r="J4198">
        <v>92135</v>
      </c>
      <c r="K4198">
        <v>91384</v>
      </c>
      <c r="L4198">
        <v>91288</v>
      </c>
      <c r="M4198">
        <v>169704</v>
      </c>
      <c r="N4198">
        <v>176643</v>
      </c>
      <c r="O4198">
        <v>179852</v>
      </c>
      <c r="P4198">
        <v>189685</v>
      </c>
    </row>
    <row r="4199" spans="1:16" x14ac:dyDescent="0.25">
      <c r="A4199" s="1">
        <f t="shared" si="65"/>
        <v>14698</v>
      </c>
      <c r="B4199">
        <v>84792</v>
      </c>
      <c r="C4199">
        <v>83771</v>
      </c>
      <c r="D4199">
        <v>83548</v>
      </c>
      <c r="E4199">
        <v>82276</v>
      </c>
      <c r="F4199">
        <v>97351</v>
      </c>
      <c r="G4199">
        <v>96833</v>
      </c>
      <c r="H4199">
        <v>98096</v>
      </c>
      <c r="I4199">
        <v>98330</v>
      </c>
      <c r="J4199">
        <v>100310</v>
      </c>
      <c r="K4199">
        <v>99756</v>
      </c>
      <c r="L4199">
        <v>99786</v>
      </c>
      <c r="M4199">
        <v>184594</v>
      </c>
      <c r="N4199">
        <v>196288</v>
      </c>
      <c r="O4199">
        <v>199069</v>
      </c>
      <c r="P4199">
        <v>208202</v>
      </c>
    </row>
    <row r="4200" spans="1:16" x14ac:dyDescent="0.25">
      <c r="A4200" s="1">
        <f t="shared" si="65"/>
        <v>14699</v>
      </c>
      <c r="B4200">
        <v>86355</v>
      </c>
      <c r="C4200">
        <v>86530</v>
      </c>
      <c r="D4200">
        <v>87511</v>
      </c>
      <c r="E4200">
        <v>87615</v>
      </c>
      <c r="F4200">
        <v>101201</v>
      </c>
      <c r="G4200">
        <v>100934</v>
      </c>
      <c r="H4200">
        <v>102635</v>
      </c>
      <c r="I4200">
        <v>103805</v>
      </c>
      <c r="J4200">
        <v>105951</v>
      </c>
      <c r="K4200">
        <v>105628</v>
      </c>
      <c r="L4200">
        <v>105824</v>
      </c>
      <c r="M4200">
        <v>199341</v>
      </c>
      <c r="N4200">
        <v>210061</v>
      </c>
      <c r="O4200">
        <v>215821</v>
      </c>
      <c r="P4200">
        <v>226553</v>
      </c>
    </row>
    <row r="4201" spans="1:16" x14ac:dyDescent="0.25">
      <c r="A4201" s="1">
        <f t="shared" si="65"/>
        <v>14700</v>
      </c>
      <c r="B4201">
        <v>82774</v>
      </c>
      <c r="C4201">
        <v>83188</v>
      </c>
      <c r="D4201">
        <v>84381</v>
      </c>
      <c r="E4201">
        <v>84893</v>
      </c>
      <c r="F4201">
        <v>103365</v>
      </c>
      <c r="G4201">
        <v>103134</v>
      </c>
      <c r="H4201">
        <v>105072</v>
      </c>
      <c r="I4201">
        <v>106276</v>
      </c>
      <c r="J4201">
        <v>108631</v>
      </c>
      <c r="K4201">
        <v>108392</v>
      </c>
      <c r="L4201">
        <v>108668</v>
      </c>
      <c r="M4201">
        <v>202225</v>
      </c>
      <c r="N4201">
        <v>211912</v>
      </c>
      <c r="O4201">
        <v>219266</v>
      </c>
      <c r="P4201">
        <v>231193</v>
      </c>
    </row>
    <row r="4202" spans="1:16" x14ac:dyDescent="0.25">
      <c r="A4202" s="1">
        <f t="shared" si="65"/>
        <v>14701</v>
      </c>
      <c r="B4202">
        <v>78939</v>
      </c>
      <c r="C4202">
        <v>78740</v>
      </c>
      <c r="D4202">
        <v>79525</v>
      </c>
      <c r="E4202">
        <v>79331</v>
      </c>
      <c r="F4202">
        <v>109503</v>
      </c>
      <c r="G4202">
        <v>109427</v>
      </c>
      <c r="H4202">
        <v>111560</v>
      </c>
      <c r="I4202">
        <v>112585</v>
      </c>
      <c r="J4202">
        <v>115106</v>
      </c>
      <c r="K4202">
        <v>115101</v>
      </c>
      <c r="L4202">
        <v>115540</v>
      </c>
      <c r="M4202">
        <v>204502</v>
      </c>
      <c r="N4202">
        <v>213309</v>
      </c>
      <c r="O4202">
        <v>219550</v>
      </c>
      <c r="P4202">
        <v>230401</v>
      </c>
    </row>
    <row r="4203" spans="1:16" x14ac:dyDescent="0.25">
      <c r="A4203" s="1">
        <f t="shared" si="65"/>
        <v>14702</v>
      </c>
      <c r="B4203">
        <v>68836</v>
      </c>
      <c r="C4203">
        <v>69007</v>
      </c>
      <c r="D4203">
        <v>71509</v>
      </c>
      <c r="E4203">
        <v>70365</v>
      </c>
      <c r="F4203">
        <v>108340</v>
      </c>
      <c r="G4203">
        <v>108389</v>
      </c>
      <c r="H4203">
        <v>109569</v>
      </c>
      <c r="I4203">
        <v>111272</v>
      </c>
      <c r="J4203">
        <v>113154</v>
      </c>
      <c r="K4203">
        <v>113213</v>
      </c>
      <c r="L4203">
        <v>113639</v>
      </c>
      <c r="M4203">
        <v>189179</v>
      </c>
      <c r="N4203">
        <v>201471</v>
      </c>
      <c r="O4203">
        <v>203228</v>
      </c>
      <c r="P4203">
        <v>211761</v>
      </c>
    </row>
    <row r="4204" spans="1:16" x14ac:dyDescent="0.25">
      <c r="A4204" s="1">
        <f t="shared" si="65"/>
        <v>14703</v>
      </c>
      <c r="B4204">
        <v>79420</v>
      </c>
      <c r="C4204">
        <v>80658</v>
      </c>
      <c r="D4204">
        <v>82516</v>
      </c>
      <c r="E4204">
        <v>82803</v>
      </c>
      <c r="F4204">
        <v>103569</v>
      </c>
      <c r="G4204">
        <v>103371</v>
      </c>
      <c r="H4204">
        <v>104364</v>
      </c>
      <c r="I4204">
        <v>104265</v>
      </c>
      <c r="J4204">
        <v>105996</v>
      </c>
      <c r="K4204">
        <v>105937</v>
      </c>
      <c r="L4204">
        <v>106284</v>
      </c>
      <c r="M4204">
        <v>195336</v>
      </c>
      <c r="N4204">
        <v>210728</v>
      </c>
      <c r="O4204">
        <v>213739</v>
      </c>
      <c r="P4204">
        <v>221465</v>
      </c>
    </row>
    <row r="4205" spans="1:16" x14ac:dyDescent="0.25">
      <c r="A4205" s="1">
        <f t="shared" si="65"/>
        <v>14704</v>
      </c>
      <c r="B4205">
        <v>78489</v>
      </c>
      <c r="C4205">
        <v>80937</v>
      </c>
      <c r="D4205">
        <v>83423</v>
      </c>
      <c r="E4205">
        <v>85151</v>
      </c>
      <c r="F4205">
        <v>102714</v>
      </c>
      <c r="G4205">
        <v>102929</v>
      </c>
      <c r="H4205">
        <v>104257</v>
      </c>
      <c r="I4205">
        <v>104844</v>
      </c>
      <c r="J4205">
        <v>106726</v>
      </c>
      <c r="K4205">
        <v>106968</v>
      </c>
      <c r="L4205">
        <v>107507</v>
      </c>
      <c r="M4205">
        <v>201075</v>
      </c>
      <c r="N4205">
        <v>216510</v>
      </c>
      <c r="O4205">
        <v>223735</v>
      </c>
      <c r="P4205">
        <v>232391</v>
      </c>
    </row>
    <row r="4206" spans="1:16" x14ac:dyDescent="0.25">
      <c r="A4206" s="1">
        <f t="shared" si="65"/>
        <v>14705</v>
      </c>
      <c r="B4206">
        <v>70590</v>
      </c>
      <c r="C4206">
        <v>73080</v>
      </c>
      <c r="D4206">
        <v>75440</v>
      </c>
      <c r="E4206">
        <v>77298</v>
      </c>
      <c r="F4206">
        <v>102116</v>
      </c>
      <c r="G4206">
        <v>102265</v>
      </c>
      <c r="H4206">
        <v>103576</v>
      </c>
      <c r="I4206">
        <v>105321</v>
      </c>
      <c r="J4206">
        <v>107104</v>
      </c>
      <c r="K4206">
        <v>107324</v>
      </c>
      <c r="L4206">
        <v>107857</v>
      </c>
      <c r="M4206">
        <v>195848</v>
      </c>
      <c r="N4206">
        <v>210466</v>
      </c>
      <c r="O4206">
        <v>218509</v>
      </c>
      <c r="P4206">
        <v>227695</v>
      </c>
    </row>
    <row r="4207" spans="1:16" x14ac:dyDescent="0.25">
      <c r="A4207" s="1">
        <f t="shared" si="65"/>
        <v>14706</v>
      </c>
      <c r="B4207">
        <v>64979</v>
      </c>
      <c r="C4207">
        <v>66982</v>
      </c>
      <c r="D4207">
        <v>69595</v>
      </c>
      <c r="E4207">
        <v>70809</v>
      </c>
      <c r="F4207">
        <v>102200</v>
      </c>
      <c r="G4207">
        <v>102395</v>
      </c>
      <c r="H4207">
        <v>103749</v>
      </c>
      <c r="I4207">
        <v>105879</v>
      </c>
      <c r="J4207">
        <v>107575</v>
      </c>
      <c r="K4207">
        <v>107828</v>
      </c>
      <c r="L4207">
        <v>108373</v>
      </c>
      <c r="M4207">
        <v>188564</v>
      </c>
      <c r="N4207">
        <v>201995</v>
      </c>
      <c r="O4207">
        <v>209548</v>
      </c>
      <c r="P4207">
        <v>217906</v>
      </c>
    </row>
    <row r="4208" spans="1:16" x14ac:dyDescent="0.25">
      <c r="A4208" s="1">
        <f t="shared" si="65"/>
        <v>14707</v>
      </c>
      <c r="B4208">
        <v>61334</v>
      </c>
      <c r="C4208">
        <v>62929</v>
      </c>
      <c r="D4208">
        <v>64482</v>
      </c>
      <c r="E4208">
        <v>65296</v>
      </c>
      <c r="F4208">
        <v>97749</v>
      </c>
      <c r="G4208">
        <v>97938</v>
      </c>
      <c r="H4208">
        <v>99260</v>
      </c>
      <c r="I4208">
        <v>100498</v>
      </c>
      <c r="J4208">
        <v>102172</v>
      </c>
      <c r="K4208">
        <v>102495</v>
      </c>
      <c r="L4208">
        <v>103087</v>
      </c>
      <c r="M4208">
        <v>177515</v>
      </c>
      <c r="N4208">
        <v>189657</v>
      </c>
      <c r="O4208">
        <v>196609</v>
      </c>
      <c r="P4208">
        <v>204205</v>
      </c>
    </row>
    <row r="4209" spans="1:16" x14ac:dyDescent="0.25">
      <c r="A4209" s="1">
        <f t="shared" si="65"/>
        <v>14708</v>
      </c>
      <c r="B4209">
        <v>60140</v>
      </c>
      <c r="C4209">
        <v>62074</v>
      </c>
      <c r="D4209">
        <v>63727</v>
      </c>
      <c r="E4209">
        <v>64848</v>
      </c>
      <c r="F4209">
        <v>96559</v>
      </c>
      <c r="G4209">
        <v>96696</v>
      </c>
      <c r="H4209">
        <v>98004</v>
      </c>
      <c r="I4209">
        <v>99250</v>
      </c>
      <c r="J4209">
        <v>100871</v>
      </c>
      <c r="K4209">
        <v>101064</v>
      </c>
      <c r="L4209">
        <v>101568</v>
      </c>
      <c r="M4209">
        <v>174502</v>
      </c>
      <c r="N4209">
        <v>185696</v>
      </c>
      <c r="O4209">
        <v>192486</v>
      </c>
      <c r="P4209">
        <v>199962</v>
      </c>
    </row>
    <row r="4210" spans="1:16" x14ac:dyDescent="0.25">
      <c r="A4210" s="1">
        <f t="shared" si="65"/>
        <v>14709</v>
      </c>
      <c r="B4210">
        <v>58503</v>
      </c>
      <c r="C4210">
        <v>60278</v>
      </c>
      <c r="D4210">
        <v>62005</v>
      </c>
      <c r="E4210">
        <v>62954</v>
      </c>
      <c r="F4210">
        <v>94402</v>
      </c>
      <c r="G4210">
        <v>94265</v>
      </c>
      <c r="H4210">
        <v>95393</v>
      </c>
      <c r="I4210">
        <v>97437</v>
      </c>
      <c r="J4210">
        <v>98914</v>
      </c>
      <c r="K4210">
        <v>98755</v>
      </c>
      <c r="L4210">
        <v>99021</v>
      </c>
      <c r="M4210">
        <v>167628</v>
      </c>
      <c r="N4210">
        <v>178197</v>
      </c>
      <c r="O4210">
        <v>184629</v>
      </c>
      <c r="P4210">
        <v>192352</v>
      </c>
    </row>
    <row r="4211" spans="1:16" x14ac:dyDescent="0.25">
      <c r="A4211" s="1">
        <f t="shared" si="65"/>
        <v>14710</v>
      </c>
      <c r="B4211">
        <v>61598</v>
      </c>
      <c r="C4211">
        <v>62985</v>
      </c>
      <c r="D4211">
        <v>65781</v>
      </c>
      <c r="E4211">
        <v>66158</v>
      </c>
      <c r="F4211">
        <v>94686</v>
      </c>
      <c r="G4211">
        <v>94586</v>
      </c>
      <c r="H4211">
        <v>95760</v>
      </c>
      <c r="I4211">
        <v>97640</v>
      </c>
      <c r="J4211">
        <v>99247</v>
      </c>
      <c r="K4211">
        <v>99158</v>
      </c>
      <c r="L4211">
        <v>99466</v>
      </c>
      <c r="M4211">
        <v>170501</v>
      </c>
      <c r="N4211">
        <v>181349</v>
      </c>
      <c r="O4211">
        <v>186767</v>
      </c>
      <c r="P4211">
        <v>195149</v>
      </c>
    </row>
    <row r="4212" spans="1:16" x14ac:dyDescent="0.25">
      <c r="A4212" s="1">
        <f t="shared" si="65"/>
        <v>14711</v>
      </c>
      <c r="B4212">
        <v>65939</v>
      </c>
      <c r="C4212">
        <v>67257</v>
      </c>
      <c r="D4212">
        <v>69126</v>
      </c>
      <c r="E4212">
        <v>69569</v>
      </c>
      <c r="F4212">
        <v>92636</v>
      </c>
      <c r="G4212">
        <v>92280</v>
      </c>
      <c r="H4212">
        <v>93327</v>
      </c>
      <c r="I4212">
        <v>94119</v>
      </c>
      <c r="J4212">
        <v>95606</v>
      </c>
      <c r="K4212">
        <v>95311</v>
      </c>
      <c r="L4212">
        <v>95485</v>
      </c>
      <c r="M4212">
        <v>169664</v>
      </c>
      <c r="N4212">
        <v>180990</v>
      </c>
      <c r="O4212">
        <v>186631</v>
      </c>
      <c r="P4212">
        <v>194171</v>
      </c>
    </row>
    <row r="4213" spans="1:16" x14ac:dyDescent="0.25">
      <c r="A4213" s="1">
        <f t="shared" si="65"/>
        <v>14712</v>
      </c>
      <c r="B4213">
        <v>65308</v>
      </c>
      <c r="C4213">
        <v>67129</v>
      </c>
      <c r="D4213">
        <v>68758</v>
      </c>
      <c r="E4213">
        <v>69766</v>
      </c>
      <c r="F4213">
        <v>95927</v>
      </c>
      <c r="G4213">
        <v>95777</v>
      </c>
      <c r="H4213">
        <v>97068</v>
      </c>
      <c r="I4213">
        <v>97695</v>
      </c>
      <c r="J4213">
        <v>99302</v>
      </c>
      <c r="K4213">
        <v>99162</v>
      </c>
      <c r="L4213">
        <v>99434</v>
      </c>
      <c r="M4213">
        <v>173446</v>
      </c>
      <c r="N4213">
        <v>184918</v>
      </c>
      <c r="O4213">
        <v>190834</v>
      </c>
      <c r="P4213">
        <v>198070</v>
      </c>
    </row>
    <row r="4214" spans="1:16" x14ac:dyDescent="0.25">
      <c r="A4214" s="1">
        <f t="shared" si="65"/>
        <v>14713</v>
      </c>
      <c r="B4214">
        <v>62441</v>
      </c>
      <c r="C4214">
        <v>64391</v>
      </c>
      <c r="D4214">
        <v>65977</v>
      </c>
      <c r="E4214">
        <v>67148</v>
      </c>
      <c r="F4214">
        <v>97637</v>
      </c>
      <c r="G4214">
        <v>97556</v>
      </c>
      <c r="H4214">
        <v>98971</v>
      </c>
      <c r="I4214">
        <v>100360</v>
      </c>
      <c r="J4214">
        <v>102067</v>
      </c>
      <c r="K4214">
        <v>101957</v>
      </c>
      <c r="L4214">
        <v>102260</v>
      </c>
      <c r="M4214">
        <v>174871</v>
      </c>
      <c r="N4214">
        <v>185977</v>
      </c>
      <c r="O4214">
        <v>192298</v>
      </c>
      <c r="P4214">
        <v>199667</v>
      </c>
    </row>
    <row r="4215" spans="1:16" x14ac:dyDescent="0.25">
      <c r="A4215" s="1">
        <f t="shared" si="65"/>
        <v>14714</v>
      </c>
      <c r="B4215">
        <v>61873</v>
      </c>
      <c r="C4215">
        <v>63534</v>
      </c>
      <c r="D4215">
        <v>64731</v>
      </c>
      <c r="E4215">
        <v>65576</v>
      </c>
      <c r="F4215">
        <v>99218</v>
      </c>
      <c r="G4215">
        <v>99171</v>
      </c>
      <c r="H4215">
        <v>100787</v>
      </c>
      <c r="I4215">
        <v>101712</v>
      </c>
      <c r="J4215">
        <v>103802</v>
      </c>
      <c r="K4215">
        <v>103754</v>
      </c>
      <c r="L4215">
        <v>104121</v>
      </c>
      <c r="M4215">
        <v>175400</v>
      </c>
      <c r="N4215">
        <v>185856</v>
      </c>
      <c r="O4215">
        <v>191976</v>
      </c>
      <c r="P4215">
        <v>199335</v>
      </c>
    </row>
    <row r="4216" spans="1:16" x14ac:dyDescent="0.25">
      <c r="A4216" s="1">
        <f t="shared" si="65"/>
        <v>14715</v>
      </c>
      <c r="B4216">
        <v>67006</v>
      </c>
      <c r="C4216">
        <v>68199</v>
      </c>
      <c r="D4216">
        <v>68859</v>
      </c>
      <c r="E4216">
        <v>69134</v>
      </c>
      <c r="F4216">
        <v>101964</v>
      </c>
      <c r="G4216">
        <v>101726</v>
      </c>
      <c r="H4216">
        <v>103600</v>
      </c>
      <c r="I4216">
        <v>104357</v>
      </c>
      <c r="J4216">
        <v>106643</v>
      </c>
      <c r="K4216">
        <v>106349</v>
      </c>
      <c r="L4216">
        <v>106571</v>
      </c>
      <c r="M4216">
        <v>178887</v>
      </c>
      <c r="N4216">
        <v>188598</v>
      </c>
      <c r="O4216">
        <v>194132</v>
      </c>
      <c r="P4216">
        <v>200982</v>
      </c>
    </row>
    <row r="4217" spans="1:16" x14ac:dyDescent="0.25">
      <c r="A4217" s="1">
        <f t="shared" si="65"/>
        <v>14716</v>
      </c>
      <c r="B4217">
        <v>73931</v>
      </c>
      <c r="C4217">
        <v>74932</v>
      </c>
      <c r="D4217">
        <v>75330</v>
      </c>
      <c r="E4217">
        <v>75329</v>
      </c>
      <c r="F4217">
        <v>98038</v>
      </c>
      <c r="G4217">
        <v>97892</v>
      </c>
      <c r="H4217">
        <v>100327</v>
      </c>
      <c r="I4217">
        <v>102487</v>
      </c>
      <c r="J4217">
        <v>104905</v>
      </c>
      <c r="K4217">
        <v>104672</v>
      </c>
      <c r="L4217">
        <v>104935</v>
      </c>
      <c r="M4217">
        <v>181548</v>
      </c>
      <c r="N4217">
        <v>191153</v>
      </c>
      <c r="O4217">
        <v>196103</v>
      </c>
      <c r="P4217">
        <v>202078</v>
      </c>
    </row>
    <row r="4218" spans="1:16" x14ac:dyDescent="0.25">
      <c r="A4218" s="1">
        <f t="shared" si="65"/>
        <v>14717</v>
      </c>
      <c r="B4218">
        <v>78269</v>
      </c>
      <c r="C4218">
        <v>78126</v>
      </c>
      <c r="D4218">
        <v>78304</v>
      </c>
      <c r="E4218">
        <v>78079</v>
      </c>
      <c r="F4218">
        <v>111779</v>
      </c>
      <c r="G4218">
        <v>111550</v>
      </c>
      <c r="H4218">
        <v>113995</v>
      </c>
      <c r="I4218">
        <v>114062</v>
      </c>
      <c r="J4218">
        <v>116446</v>
      </c>
      <c r="K4218">
        <v>116315</v>
      </c>
      <c r="L4218">
        <v>116649</v>
      </c>
      <c r="M4218">
        <v>197937</v>
      </c>
      <c r="N4218">
        <v>203820</v>
      </c>
      <c r="O4218">
        <v>204736</v>
      </c>
      <c r="P4218">
        <v>210585</v>
      </c>
    </row>
    <row r="4219" spans="1:16" x14ac:dyDescent="0.25">
      <c r="A4219" s="1">
        <f t="shared" si="65"/>
        <v>14718</v>
      </c>
      <c r="B4219">
        <v>75464</v>
      </c>
      <c r="C4219">
        <v>75739</v>
      </c>
      <c r="D4219">
        <v>76307</v>
      </c>
      <c r="E4219">
        <v>76631</v>
      </c>
      <c r="F4219">
        <v>127878</v>
      </c>
      <c r="G4219">
        <v>127704</v>
      </c>
      <c r="H4219">
        <v>130050</v>
      </c>
      <c r="I4219">
        <v>130498</v>
      </c>
      <c r="J4219">
        <v>132677</v>
      </c>
      <c r="K4219">
        <v>132525</v>
      </c>
      <c r="L4219">
        <v>132829</v>
      </c>
      <c r="M4219">
        <v>213357</v>
      </c>
      <c r="N4219">
        <v>219278</v>
      </c>
      <c r="O4219">
        <v>224885</v>
      </c>
      <c r="P4219">
        <v>231144</v>
      </c>
    </row>
    <row r="4220" spans="1:16" x14ac:dyDescent="0.25">
      <c r="A4220" s="1">
        <f t="shared" si="65"/>
        <v>14719</v>
      </c>
      <c r="B4220">
        <v>72645</v>
      </c>
      <c r="C4220">
        <v>72811</v>
      </c>
      <c r="D4220">
        <v>73253</v>
      </c>
      <c r="E4220">
        <v>73497</v>
      </c>
      <c r="F4220">
        <v>134037</v>
      </c>
      <c r="G4220">
        <v>133717</v>
      </c>
      <c r="H4220">
        <v>135911</v>
      </c>
      <c r="I4220">
        <v>135934</v>
      </c>
      <c r="J4220">
        <v>138278</v>
      </c>
      <c r="K4220">
        <v>137938</v>
      </c>
      <c r="L4220">
        <v>138131</v>
      </c>
      <c r="M4220">
        <v>214551</v>
      </c>
      <c r="N4220">
        <v>219680</v>
      </c>
      <c r="O4220">
        <v>225514</v>
      </c>
      <c r="P4220">
        <v>231899</v>
      </c>
    </row>
    <row r="4221" spans="1:16" x14ac:dyDescent="0.25">
      <c r="A4221" s="1">
        <f t="shared" si="65"/>
        <v>14720</v>
      </c>
      <c r="B4221">
        <v>73862</v>
      </c>
      <c r="C4221">
        <v>73750</v>
      </c>
      <c r="D4221">
        <v>73901</v>
      </c>
      <c r="E4221">
        <v>73810</v>
      </c>
      <c r="F4221">
        <v>133773</v>
      </c>
      <c r="G4221">
        <v>133736</v>
      </c>
      <c r="H4221">
        <v>136347</v>
      </c>
      <c r="I4221">
        <v>136841</v>
      </c>
      <c r="J4221">
        <v>139481</v>
      </c>
      <c r="K4221">
        <v>139419</v>
      </c>
      <c r="L4221">
        <v>139804</v>
      </c>
      <c r="M4221">
        <v>216544</v>
      </c>
      <c r="N4221">
        <v>220911</v>
      </c>
      <c r="O4221">
        <v>226449</v>
      </c>
      <c r="P4221">
        <v>232503</v>
      </c>
    </row>
    <row r="4222" spans="1:16" x14ac:dyDescent="0.25">
      <c r="A4222" s="1">
        <f t="shared" si="65"/>
        <v>14721</v>
      </c>
      <c r="B4222">
        <v>77556</v>
      </c>
      <c r="C4222">
        <v>77179</v>
      </c>
      <c r="D4222">
        <v>77064</v>
      </c>
      <c r="E4222">
        <v>76638</v>
      </c>
      <c r="F4222">
        <v>128087</v>
      </c>
      <c r="G4222">
        <v>128121</v>
      </c>
      <c r="H4222">
        <v>131003</v>
      </c>
      <c r="I4222">
        <v>131599</v>
      </c>
      <c r="J4222">
        <v>134235</v>
      </c>
      <c r="K4222">
        <v>134319</v>
      </c>
      <c r="L4222">
        <v>134809</v>
      </c>
      <c r="M4222">
        <v>216307</v>
      </c>
      <c r="N4222">
        <v>220341</v>
      </c>
      <c r="O4222">
        <v>225691</v>
      </c>
      <c r="P4222">
        <v>231385</v>
      </c>
    </row>
    <row r="4223" spans="1:16" x14ac:dyDescent="0.25">
      <c r="A4223" s="1">
        <f t="shared" si="65"/>
        <v>14722</v>
      </c>
      <c r="B4223">
        <v>83312</v>
      </c>
      <c r="C4223">
        <v>82810</v>
      </c>
      <c r="D4223">
        <v>82518</v>
      </c>
      <c r="E4223">
        <v>81908</v>
      </c>
      <c r="F4223">
        <v>125970</v>
      </c>
      <c r="G4223">
        <v>125674</v>
      </c>
      <c r="H4223">
        <v>128249</v>
      </c>
      <c r="I4223">
        <v>127721</v>
      </c>
      <c r="J4223">
        <v>130046</v>
      </c>
      <c r="K4223">
        <v>129839</v>
      </c>
      <c r="L4223">
        <v>130125</v>
      </c>
      <c r="M4223">
        <v>215000</v>
      </c>
      <c r="N4223">
        <v>218620</v>
      </c>
      <c r="O4223">
        <v>223663</v>
      </c>
      <c r="P4223">
        <v>228887</v>
      </c>
    </row>
    <row r="4224" spans="1:16" x14ac:dyDescent="0.25">
      <c r="A4224" s="1">
        <f t="shared" si="65"/>
        <v>14723</v>
      </c>
      <c r="B4224">
        <v>82055</v>
      </c>
      <c r="C4224">
        <v>82432</v>
      </c>
      <c r="D4224">
        <v>82966</v>
      </c>
      <c r="E4224">
        <v>83361</v>
      </c>
      <c r="F4224">
        <v>134832</v>
      </c>
      <c r="G4224">
        <v>134598</v>
      </c>
      <c r="H4224">
        <v>137221</v>
      </c>
      <c r="I4224">
        <v>138074</v>
      </c>
      <c r="J4224">
        <v>140352</v>
      </c>
      <c r="K4224">
        <v>140062</v>
      </c>
      <c r="L4224">
        <v>140280</v>
      </c>
      <c r="M4224">
        <v>225566</v>
      </c>
      <c r="N4224">
        <v>229510</v>
      </c>
      <c r="O4224">
        <v>234750</v>
      </c>
      <c r="P4224">
        <v>240025</v>
      </c>
    </row>
    <row r="4225" spans="1:16" x14ac:dyDescent="0.25">
      <c r="A4225" s="1">
        <f t="shared" si="65"/>
        <v>14724</v>
      </c>
      <c r="B4225">
        <v>77339</v>
      </c>
      <c r="C4225">
        <v>77603</v>
      </c>
      <c r="D4225">
        <v>78129</v>
      </c>
      <c r="E4225">
        <v>78496</v>
      </c>
      <c r="F4225">
        <v>139867</v>
      </c>
      <c r="G4225">
        <v>139541</v>
      </c>
      <c r="H4225">
        <v>142300</v>
      </c>
      <c r="I4225">
        <v>144489</v>
      </c>
      <c r="J4225">
        <v>147059</v>
      </c>
      <c r="K4225">
        <v>146630</v>
      </c>
      <c r="L4225">
        <v>146777</v>
      </c>
      <c r="M4225">
        <v>226866</v>
      </c>
      <c r="N4225">
        <v>230735</v>
      </c>
      <c r="O4225">
        <v>236242</v>
      </c>
      <c r="P4225">
        <v>242311</v>
      </c>
    </row>
    <row r="4226" spans="1:16" x14ac:dyDescent="0.25">
      <c r="A4226" s="1">
        <f t="shared" si="65"/>
        <v>14725</v>
      </c>
      <c r="B4226">
        <v>76418</v>
      </c>
      <c r="C4226">
        <v>76493</v>
      </c>
      <c r="D4226">
        <v>77223</v>
      </c>
      <c r="E4226">
        <v>77313</v>
      </c>
      <c r="F4226">
        <v>143555</v>
      </c>
      <c r="G4226">
        <v>143319</v>
      </c>
      <c r="H4226">
        <v>146360</v>
      </c>
      <c r="I4226">
        <v>147848</v>
      </c>
      <c r="J4226">
        <v>150867</v>
      </c>
      <c r="K4226">
        <v>150636</v>
      </c>
      <c r="L4226">
        <v>150936</v>
      </c>
      <c r="M4226">
        <v>230658</v>
      </c>
      <c r="N4226">
        <v>234060</v>
      </c>
      <c r="O4226">
        <v>239340</v>
      </c>
      <c r="P4226">
        <v>245416</v>
      </c>
    </row>
    <row r="4227" spans="1:16" x14ac:dyDescent="0.25">
      <c r="A4227" s="1">
        <f t="shared" si="65"/>
        <v>14726</v>
      </c>
      <c r="B4227">
        <v>74966</v>
      </c>
      <c r="C4227">
        <v>75138</v>
      </c>
      <c r="D4227">
        <v>75728</v>
      </c>
      <c r="E4227">
        <v>75964</v>
      </c>
      <c r="F4227">
        <v>143792</v>
      </c>
      <c r="G4227">
        <v>143808</v>
      </c>
      <c r="H4227">
        <v>147307</v>
      </c>
      <c r="I4227">
        <v>149310</v>
      </c>
      <c r="J4227">
        <v>152393</v>
      </c>
      <c r="K4227">
        <v>152418</v>
      </c>
      <c r="L4227">
        <v>152892</v>
      </c>
      <c r="M4227">
        <v>233289</v>
      </c>
      <c r="N4227">
        <v>236926</v>
      </c>
      <c r="O4227">
        <v>242373</v>
      </c>
      <c r="P4227">
        <v>248790</v>
      </c>
    </row>
    <row r="4228" spans="1:16" x14ac:dyDescent="0.25">
      <c r="A4228" s="1">
        <f t="shared" si="65"/>
        <v>14727</v>
      </c>
      <c r="B4228">
        <v>74474</v>
      </c>
      <c r="C4228">
        <v>74595</v>
      </c>
      <c r="D4228">
        <v>75198</v>
      </c>
      <c r="E4228">
        <v>75366</v>
      </c>
      <c r="F4228">
        <v>142922</v>
      </c>
      <c r="G4228">
        <v>142973</v>
      </c>
      <c r="H4228">
        <v>146792</v>
      </c>
      <c r="I4228">
        <v>148938</v>
      </c>
      <c r="J4228">
        <v>152054</v>
      </c>
      <c r="K4228">
        <v>152127</v>
      </c>
      <c r="L4228">
        <v>152640</v>
      </c>
      <c r="M4228">
        <v>234214</v>
      </c>
      <c r="N4228">
        <v>237888</v>
      </c>
      <c r="O4228">
        <v>243680</v>
      </c>
      <c r="P4228">
        <v>250122</v>
      </c>
    </row>
    <row r="4229" spans="1:16" x14ac:dyDescent="0.25">
      <c r="A4229" s="1">
        <f t="shared" ref="A4229:A4292" si="66">+A4228+1</f>
        <v>14728</v>
      </c>
      <c r="B4229">
        <v>73866</v>
      </c>
      <c r="C4229">
        <v>73936</v>
      </c>
      <c r="D4229">
        <v>74317</v>
      </c>
      <c r="E4229">
        <v>74444</v>
      </c>
      <c r="F4229">
        <v>142417</v>
      </c>
      <c r="G4229">
        <v>142380</v>
      </c>
      <c r="H4229">
        <v>146212</v>
      </c>
      <c r="I4229">
        <v>148037</v>
      </c>
      <c r="J4229">
        <v>150914</v>
      </c>
      <c r="K4229">
        <v>150944</v>
      </c>
      <c r="L4229">
        <v>151417</v>
      </c>
      <c r="M4229">
        <v>231953</v>
      </c>
      <c r="N4229">
        <v>235565</v>
      </c>
      <c r="O4229">
        <v>241194</v>
      </c>
      <c r="P4229">
        <v>247394</v>
      </c>
    </row>
    <row r="4230" spans="1:16" x14ac:dyDescent="0.25">
      <c r="A4230" s="1">
        <f t="shared" si="66"/>
        <v>14729</v>
      </c>
      <c r="B4230">
        <v>73739</v>
      </c>
      <c r="C4230">
        <v>73738</v>
      </c>
      <c r="D4230">
        <v>74046</v>
      </c>
      <c r="E4230">
        <v>74064</v>
      </c>
      <c r="F4230">
        <v>144788</v>
      </c>
      <c r="G4230">
        <v>144604</v>
      </c>
      <c r="H4230">
        <v>148440</v>
      </c>
      <c r="I4230">
        <v>150449</v>
      </c>
      <c r="J4230">
        <v>153093</v>
      </c>
      <c r="K4230">
        <v>152927</v>
      </c>
      <c r="L4230">
        <v>153256</v>
      </c>
      <c r="M4230">
        <v>231896</v>
      </c>
      <c r="N4230">
        <v>235140</v>
      </c>
      <c r="O4230">
        <v>240530</v>
      </c>
      <c r="P4230">
        <v>246699</v>
      </c>
    </row>
    <row r="4231" spans="1:16" x14ac:dyDescent="0.25">
      <c r="A4231" s="1">
        <f t="shared" si="66"/>
        <v>14730</v>
      </c>
      <c r="B4231">
        <v>73922</v>
      </c>
      <c r="C4231">
        <v>73838</v>
      </c>
      <c r="D4231">
        <v>74046</v>
      </c>
      <c r="E4231">
        <v>73965</v>
      </c>
      <c r="F4231">
        <v>143745</v>
      </c>
      <c r="G4231">
        <v>143856</v>
      </c>
      <c r="H4231">
        <v>147719</v>
      </c>
      <c r="I4231">
        <v>149683</v>
      </c>
      <c r="J4231">
        <v>152499</v>
      </c>
      <c r="K4231">
        <v>152695</v>
      </c>
      <c r="L4231">
        <v>153264</v>
      </c>
      <c r="M4231">
        <v>233283</v>
      </c>
      <c r="N4231">
        <v>236308</v>
      </c>
      <c r="O4231">
        <v>241813</v>
      </c>
      <c r="P4231">
        <v>247786</v>
      </c>
    </row>
    <row r="4232" spans="1:16" x14ac:dyDescent="0.25">
      <c r="A4232" s="1">
        <f t="shared" si="66"/>
        <v>14731</v>
      </c>
      <c r="B4232">
        <v>72402</v>
      </c>
      <c r="C4232">
        <v>72521</v>
      </c>
      <c r="D4232">
        <v>72860</v>
      </c>
      <c r="E4232">
        <v>73001</v>
      </c>
      <c r="F4232">
        <v>144177</v>
      </c>
      <c r="G4232">
        <v>144294</v>
      </c>
      <c r="H4232">
        <v>147920</v>
      </c>
      <c r="I4232">
        <v>150079</v>
      </c>
      <c r="J4232">
        <v>152616</v>
      </c>
      <c r="K4232">
        <v>152839</v>
      </c>
      <c r="L4232">
        <v>153419</v>
      </c>
      <c r="M4232">
        <v>234327</v>
      </c>
      <c r="N4232">
        <v>237755</v>
      </c>
      <c r="O4232">
        <v>243438</v>
      </c>
      <c r="P4232">
        <v>250458</v>
      </c>
    </row>
    <row r="4233" spans="1:16" x14ac:dyDescent="0.25">
      <c r="A4233" s="1">
        <f t="shared" si="66"/>
        <v>14732</v>
      </c>
      <c r="B4233">
        <v>62707</v>
      </c>
      <c r="C4233">
        <v>63074</v>
      </c>
      <c r="D4233">
        <v>63347</v>
      </c>
      <c r="E4233">
        <v>63814</v>
      </c>
      <c r="F4233">
        <v>87230</v>
      </c>
      <c r="G4233">
        <v>87773</v>
      </c>
      <c r="H4233">
        <v>90904</v>
      </c>
      <c r="I4233">
        <v>93232</v>
      </c>
      <c r="J4233">
        <v>96234</v>
      </c>
      <c r="K4233">
        <v>96882</v>
      </c>
      <c r="L4233">
        <v>97758</v>
      </c>
      <c r="M4233">
        <v>172452</v>
      </c>
      <c r="N4233">
        <v>176535</v>
      </c>
      <c r="O4233">
        <v>182598</v>
      </c>
      <c r="P4233">
        <v>192186</v>
      </c>
    </row>
    <row r="4234" spans="1:16" x14ac:dyDescent="0.25">
      <c r="A4234" s="1">
        <f t="shared" si="66"/>
        <v>14733</v>
      </c>
      <c r="B4234">
        <v>62356</v>
      </c>
      <c r="C4234">
        <v>62306</v>
      </c>
      <c r="D4234">
        <v>62119</v>
      </c>
      <c r="E4234">
        <v>62116</v>
      </c>
      <c r="F4234">
        <v>85958</v>
      </c>
      <c r="G4234">
        <v>86043</v>
      </c>
      <c r="H4234">
        <v>88777</v>
      </c>
      <c r="I4234">
        <v>90265</v>
      </c>
      <c r="J4234">
        <v>93113</v>
      </c>
      <c r="K4234">
        <v>93268</v>
      </c>
      <c r="L4234">
        <v>93826</v>
      </c>
      <c r="M4234">
        <v>164250</v>
      </c>
      <c r="N4234">
        <v>167818</v>
      </c>
      <c r="O4234">
        <v>173793</v>
      </c>
      <c r="P4234">
        <v>182459</v>
      </c>
    </row>
    <row r="4235" spans="1:16" x14ac:dyDescent="0.25">
      <c r="A4235" s="1">
        <f t="shared" si="66"/>
        <v>14734</v>
      </c>
      <c r="B4235">
        <v>67139</v>
      </c>
      <c r="C4235">
        <v>66608</v>
      </c>
      <c r="D4235">
        <v>65926</v>
      </c>
      <c r="E4235">
        <v>65340</v>
      </c>
      <c r="F4235">
        <v>83199</v>
      </c>
      <c r="G4235">
        <v>82702</v>
      </c>
      <c r="H4235">
        <v>85165</v>
      </c>
      <c r="I4235">
        <v>85752</v>
      </c>
      <c r="J4235">
        <v>88349</v>
      </c>
      <c r="K4235">
        <v>87862</v>
      </c>
      <c r="L4235">
        <v>87983</v>
      </c>
      <c r="M4235">
        <v>154095</v>
      </c>
      <c r="N4235">
        <v>156307</v>
      </c>
      <c r="O4235">
        <v>161231</v>
      </c>
      <c r="P4235">
        <v>168304</v>
      </c>
    </row>
    <row r="4236" spans="1:16" x14ac:dyDescent="0.25">
      <c r="A4236" s="1">
        <f t="shared" si="66"/>
        <v>14735</v>
      </c>
      <c r="B4236">
        <v>76043</v>
      </c>
      <c r="C4236">
        <v>75477</v>
      </c>
      <c r="D4236">
        <v>74728</v>
      </c>
      <c r="E4236">
        <v>74019</v>
      </c>
      <c r="F4236">
        <v>85394</v>
      </c>
      <c r="G4236">
        <v>84784</v>
      </c>
      <c r="H4236">
        <v>87451</v>
      </c>
      <c r="I4236">
        <v>88290</v>
      </c>
      <c r="J4236">
        <v>90738</v>
      </c>
      <c r="K4236">
        <v>90042</v>
      </c>
      <c r="L4236">
        <v>90000</v>
      </c>
      <c r="M4236">
        <v>158869</v>
      </c>
      <c r="N4236">
        <v>159869</v>
      </c>
      <c r="O4236">
        <v>163713</v>
      </c>
      <c r="P4236">
        <v>169334</v>
      </c>
    </row>
    <row r="4237" spans="1:16" x14ac:dyDescent="0.25">
      <c r="A4237" s="1">
        <f t="shared" si="66"/>
        <v>14736</v>
      </c>
      <c r="B4237">
        <v>79918</v>
      </c>
      <c r="C4237">
        <v>79842</v>
      </c>
      <c r="D4237">
        <v>79596</v>
      </c>
      <c r="E4237">
        <v>79462</v>
      </c>
      <c r="F4237">
        <v>97687</v>
      </c>
      <c r="G4237">
        <v>97213</v>
      </c>
      <c r="H4237">
        <v>99955</v>
      </c>
      <c r="I4237">
        <v>100662</v>
      </c>
      <c r="J4237">
        <v>103158</v>
      </c>
      <c r="K4237">
        <v>102677</v>
      </c>
      <c r="L4237">
        <v>102774</v>
      </c>
      <c r="M4237">
        <v>178641</v>
      </c>
      <c r="N4237">
        <v>180102</v>
      </c>
      <c r="O4237">
        <v>184045</v>
      </c>
      <c r="P4237">
        <v>189993</v>
      </c>
    </row>
    <row r="4238" spans="1:16" x14ac:dyDescent="0.25">
      <c r="A4238" s="1">
        <f t="shared" si="66"/>
        <v>14737</v>
      </c>
      <c r="B4238">
        <v>77778</v>
      </c>
      <c r="C4238">
        <v>78069</v>
      </c>
      <c r="D4238">
        <v>78157</v>
      </c>
      <c r="E4238">
        <v>78501</v>
      </c>
      <c r="F4238">
        <v>107680</v>
      </c>
      <c r="G4238">
        <v>107494</v>
      </c>
      <c r="H4238">
        <v>110288</v>
      </c>
      <c r="I4238">
        <v>111453</v>
      </c>
      <c r="J4238">
        <v>114055</v>
      </c>
      <c r="K4238">
        <v>113868</v>
      </c>
      <c r="L4238">
        <v>114164</v>
      </c>
      <c r="M4238">
        <v>192928</v>
      </c>
      <c r="N4238">
        <v>195304</v>
      </c>
      <c r="O4238">
        <v>200004</v>
      </c>
      <c r="P4238">
        <v>206439</v>
      </c>
    </row>
    <row r="4239" spans="1:16" x14ac:dyDescent="0.25">
      <c r="A4239" s="1">
        <f t="shared" si="66"/>
        <v>14738</v>
      </c>
      <c r="B4239">
        <v>72593</v>
      </c>
      <c r="C4239">
        <v>73040</v>
      </c>
      <c r="D4239">
        <v>73271</v>
      </c>
      <c r="E4239">
        <v>73835</v>
      </c>
      <c r="F4239">
        <v>108263</v>
      </c>
      <c r="G4239">
        <v>108518</v>
      </c>
      <c r="H4239">
        <v>111618</v>
      </c>
      <c r="I4239">
        <v>113054</v>
      </c>
      <c r="J4239">
        <v>116017</v>
      </c>
      <c r="K4239">
        <v>116325</v>
      </c>
      <c r="L4239">
        <v>116972</v>
      </c>
      <c r="M4239">
        <v>196467</v>
      </c>
      <c r="N4239">
        <v>199626</v>
      </c>
      <c r="O4239">
        <v>205056</v>
      </c>
      <c r="P4239">
        <v>211836</v>
      </c>
    </row>
    <row r="4240" spans="1:16" x14ac:dyDescent="0.25">
      <c r="A4240" s="1">
        <f t="shared" si="66"/>
        <v>14739</v>
      </c>
      <c r="B4240">
        <v>68349</v>
      </c>
      <c r="C4240">
        <v>68658</v>
      </c>
      <c r="D4240">
        <v>68752</v>
      </c>
      <c r="E4240">
        <v>69174</v>
      </c>
      <c r="F4240">
        <v>105996</v>
      </c>
      <c r="G4240">
        <v>106069</v>
      </c>
      <c r="H4240">
        <v>109152</v>
      </c>
      <c r="I4240">
        <v>110538</v>
      </c>
      <c r="J4240">
        <v>113460</v>
      </c>
      <c r="K4240">
        <v>113573</v>
      </c>
      <c r="L4240">
        <v>114103</v>
      </c>
      <c r="M4240">
        <v>190018</v>
      </c>
      <c r="N4240">
        <v>193203</v>
      </c>
      <c r="O4240">
        <v>198910</v>
      </c>
      <c r="P4240">
        <v>205694</v>
      </c>
    </row>
    <row r="4241" spans="1:16" x14ac:dyDescent="0.25">
      <c r="A4241" s="1">
        <f t="shared" si="66"/>
        <v>14740</v>
      </c>
      <c r="B4241">
        <v>68465</v>
      </c>
      <c r="C4241">
        <v>68372</v>
      </c>
      <c r="D4241">
        <v>68058</v>
      </c>
      <c r="E4241">
        <v>68005</v>
      </c>
      <c r="F4241">
        <v>109251</v>
      </c>
      <c r="G4241">
        <v>108975</v>
      </c>
      <c r="H4241">
        <v>112000</v>
      </c>
      <c r="I4241">
        <v>112414</v>
      </c>
      <c r="J4241">
        <v>115607</v>
      </c>
      <c r="K4241">
        <v>115300</v>
      </c>
      <c r="L4241">
        <v>115573</v>
      </c>
      <c r="M4241">
        <v>185888</v>
      </c>
      <c r="N4241">
        <v>188218</v>
      </c>
      <c r="O4241">
        <v>193311</v>
      </c>
      <c r="P4241">
        <v>199425</v>
      </c>
    </row>
    <row r="4242" spans="1:16" x14ac:dyDescent="0.25">
      <c r="A4242" s="1">
        <f t="shared" si="66"/>
        <v>14741</v>
      </c>
      <c r="B4242">
        <v>74912</v>
      </c>
      <c r="C4242">
        <v>74319</v>
      </c>
      <c r="D4242">
        <v>73498</v>
      </c>
      <c r="E4242">
        <v>72832</v>
      </c>
      <c r="F4242">
        <v>112624</v>
      </c>
      <c r="G4242">
        <v>111637</v>
      </c>
      <c r="H4242">
        <v>114900</v>
      </c>
      <c r="I4242">
        <v>114199</v>
      </c>
      <c r="J4242">
        <v>118087</v>
      </c>
      <c r="K4242">
        <v>116804</v>
      </c>
      <c r="L4242">
        <v>116484</v>
      </c>
      <c r="M4242">
        <v>181106</v>
      </c>
      <c r="N4242">
        <v>181588</v>
      </c>
      <c r="O4242">
        <v>185259</v>
      </c>
      <c r="P4242">
        <v>190295</v>
      </c>
    </row>
    <row r="4243" spans="1:16" x14ac:dyDescent="0.25">
      <c r="A4243" s="1">
        <f t="shared" si="66"/>
        <v>14742</v>
      </c>
      <c r="B4243">
        <v>90594</v>
      </c>
      <c r="C4243">
        <v>89228</v>
      </c>
      <c r="D4243">
        <v>87632</v>
      </c>
      <c r="E4243">
        <v>86024</v>
      </c>
      <c r="F4243">
        <v>116262</v>
      </c>
      <c r="G4243">
        <v>114859</v>
      </c>
      <c r="H4243">
        <v>119356</v>
      </c>
      <c r="I4243">
        <v>120453</v>
      </c>
      <c r="J4243">
        <v>125232</v>
      </c>
      <c r="K4243">
        <v>123401</v>
      </c>
      <c r="L4243">
        <v>122767</v>
      </c>
      <c r="M4243">
        <v>190453</v>
      </c>
      <c r="N4243">
        <v>188803</v>
      </c>
      <c r="O4243">
        <v>190725</v>
      </c>
      <c r="P4243">
        <v>194128</v>
      </c>
    </row>
    <row r="4244" spans="1:16" x14ac:dyDescent="0.25">
      <c r="A4244" s="1">
        <f t="shared" si="66"/>
        <v>14743</v>
      </c>
      <c r="B4244">
        <v>108538</v>
      </c>
      <c r="C4244">
        <v>107304</v>
      </c>
      <c r="D4244">
        <v>105781</v>
      </c>
      <c r="E4244">
        <v>104213</v>
      </c>
      <c r="F4244">
        <v>119585</v>
      </c>
      <c r="G4244">
        <v>118445</v>
      </c>
      <c r="H4244">
        <v>123519</v>
      </c>
      <c r="I4244">
        <v>125766</v>
      </c>
      <c r="J4244">
        <v>130459</v>
      </c>
      <c r="K4244">
        <v>129201</v>
      </c>
      <c r="L4244">
        <v>128928</v>
      </c>
      <c r="M4244">
        <v>216097</v>
      </c>
      <c r="N4244">
        <v>214036</v>
      </c>
      <c r="O4244">
        <v>215392</v>
      </c>
      <c r="P4244">
        <v>217825</v>
      </c>
    </row>
    <row r="4245" spans="1:16" x14ac:dyDescent="0.25">
      <c r="A4245" s="1">
        <f t="shared" si="66"/>
        <v>14744</v>
      </c>
      <c r="B4245">
        <v>114002</v>
      </c>
      <c r="C4245">
        <v>113730</v>
      </c>
      <c r="D4245">
        <v>113142</v>
      </c>
      <c r="E4245">
        <v>112715</v>
      </c>
      <c r="F4245">
        <v>141928</v>
      </c>
      <c r="G4245">
        <v>141272</v>
      </c>
      <c r="H4245">
        <v>146297</v>
      </c>
      <c r="I4245">
        <v>148256</v>
      </c>
      <c r="J4245">
        <v>152721</v>
      </c>
      <c r="K4245">
        <v>152130</v>
      </c>
      <c r="L4245">
        <v>152283</v>
      </c>
      <c r="M4245">
        <v>257000</v>
      </c>
      <c r="N4245">
        <v>256916</v>
      </c>
      <c r="O4245">
        <v>259552</v>
      </c>
      <c r="P4245">
        <v>262979</v>
      </c>
    </row>
    <row r="4246" spans="1:16" x14ac:dyDescent="0.25">
      <c r="A4246" s="1">
        <f t="shared" si="66"/>
        <v>14745</v>
      </c>
      <c r="B4246">
        <v>110440</v>
      </c>
      <c r="C4246">
        <v>110507</v>
      </c>
      <c r="D4246">
        <v>110286</v>
      </c>
      <c r="E4246">
        <v>110362</v>
      </c>
      <c r="F4246">
        <v>147852</v>
      </c>
      <c r="G4246">
        <v>148025</v>
      </c>
      <c r="H4246">
        <v>153284</v>
      </c>
      <c r="I4246">
        <v>156292</v>
      </c>
      <c r="J4246">
        <v>160959</v>
      </c>
      <c r="K4246">
        <v>161192</v>
      </c>
      <c r="L4246">
        <v>161898</v>
      </c>
      <c r="M4246">
        <v>275124</v>
      </c>
      <c r="N4246">
        <v>277266</v>
      </c>
      <c r="O4246">
        <v>281706</v>
      </c>
      <c r="P4246">
        <v>286598</v>
      </c>
    </row>
    <row r="4247" spans="1:16" x14ac:dyDescent="0.25">
      <c r="A4247" s="1">
        <f t="shared" si="66"/>
        <v>14746</v>
      </c>
      <c r="B4247">
        <v>105358</v>
      </c>
      <c r="C4247">
        <v>105674</v>
      </c>
      <c r="D4247">
        <v>105702</v>
      </c>
      <c r="E4247">
        <v>106086</v>
      </c>
      <c r="F4247">
        <v>149514</v>
      </c>
      <c r="G4247">
        <v>149811</v>
      </c>
      <c r="H4247">
        <v>155054</v>
      </c>
      <c r="I4247">
        <v>158395</v>
      </c>
      <c r="J4247">
        <v>162917</v>
      </c>
      <c r="K4247">
        <v>163320</v>
      </c>
      <c r="L4247">
        <v>164146</v>
      </c>
      <c r="M4247">
        <v>278876</v>
      </c>
      <c r="N4247">
        <v>282061</v>
      </c>
      <c r="O4247">
        <v>287520</v>
      </c>
      <c r="P4247">
        <v>293342</v>
      </c>
    </row>
    <row r="4248" spans="1:16" x14ac:dyDescent="0.25">
      <c r="A4248" s="1">
        <f t="shared" si="66"/>
        <v>14747</v>
      </c>
      <c r="B4248">
        <v>101232</v>
      </c>
      <c r="C4248">
        <v>101408</v>
      </c>
      <c r="D4248">
        <v>101313</v>
      </c>
      <c r="E4248">
        <v>101573</v>
      </c>
      <c r="F4248">
        <v>146675</v>
      </c>
      <c r="G4248">
        <v>147159</v>
      </c>
      <c r="H4248">
        <v>152383</v>
      </c>
      <c r="I4248">
        <v>154983</v>
      </c>
      <c r="J4248">
        <v>159560</v>
      </c>
      <c r="K4248">
        <v>160205</v>
      </c>
      <c r="L4248">
        <v>161192</v>
      </c>
      <c r="M4248">
        <v>273685</v>
      </c>
      <c r="N4248">
        <v>277134</v>
      </c>
      <c r="O4248">
        <v>283007</v>
      </c>
      <c r="P4248">
        <v>289060</v>
      </c>
    </row>
    <row r="4249" spans="1:16" x14ac:dyDescent="0.25">
      <c r="A4249" s="1">
        <f t="shared" si="66"/>
        <v>14748</v>
      </c>
      <c r="B4249">
        <v>98691</v>
      </c>
      <c r="C4249">
        <v>98941</v>
      </c>
      <c r="D4249">
        <v>98892</v>
      </c>
      <c r="E4249">
        <v>99199</v>
      </c>
      <c r="F4249">
        <v>142788</v>
      </c>
      <c r="G4249">
        <v>143254</v>
      </c>
      <c r="H4249">
        <v>148419</v>
      </c>
      <c r="I4249">
        <v>150959</v>
      </c>
      <c r="J4249">
        <v>155612</v>
      </c>
      <c r="K4249">
        <v>156182</v>
      </c>
      <c r="L4249">
        <v>157131</v>
      </c>
      <c r="M4249">
        <v>267257</v>
      </c>
      <c r="N4249">
        <v>270587</v>
      </c>
      <c r="O4249">
        <v>276458</v>
      </c>
      <c r="P4249">
        <v>282417</v>
      </c>
    </row>
    <row r="4250" spans="1:16" x14ac:dyDescent="0.25">
      <c r="A4250" s="1">
        <f t="shared" si="66"/>
        <v>14749</v>
      </c>
      <c r="B4250">
        <v>95158</v>
      </c>
      <c r="C4250">
        <v>95401</v>
      </c>
      <c r="D4250">
        <v>95355</v>
      </c>
      <c r="E4250">
        <v>95683</v>
      </c>
      <c r="F4250">
        <v>143153</v>
      </c>
      <c r="G4250">
        <v>143280</v>
      </c>
      <c r="H4250">
        <v>148367</v>
      </c>
      <c r="I4250">
        <v>152948</v>
      </c>
      <c r="J4250">
        <v>157572</v>
      </c>
      <c r="K4250">
        <v>157737</v>
      </c>
      <c r="L4250">
        <v>158422</v>
      </c>
      <c r="M4250">
        <v>262002</v>
      </c>
      <c r="N4250">
        <v>264926</v>
      </c>
      <c r="O4250">
        <v>270546</v>
      </c>
      <c r="P4250">
        <v>276182</v>
      </c>
    </row>
    <row r="4251" spans="1:16" x14ac:dyDescent="0.25">
      <c r="A4251" s="1">
        <f t="shared" si="66"/>
        <v>14750</v>
      </c>
      <c r="B4251">
        <v>93847</v>
      </c>
      <c r="C4251">
        <v>93929</v>
      </c>
      <c r="D4251">
        <v>93721</v>
      </c>
      <c r="E4251">
        <v>93855</v>
      </c>
      <c r="F4251">
        <v>149247</v>
      </c>
      <c r="G4251">
        <v>148671</v>
      </c>
      <c r="H4251">
        <v>153763</v>
      </c>
      <c r="I4251">
        <v>158188</v>
      </c>
      <c r="J4251">
        <v>162731</v>
      </c>
      <c r="K4251">
        <v>162023</v>
      </c>
      <c r="L4251">
        <v>162131</v>
      </c>
      <c r="M4251">
        <v>255233</v>
      </c>
      <c r="N4251">
        <v>256917</v>
      </c>
      <c r="O4251">
        <v>261729</v>
      </c>
      <c r="P4251">
        <v>266508</v>
      </c>
    </row>
    <row r="4252" spans="1:16" x14ac:dyDescent="0.25">
      <c r="A4252" s="1">
        <f t="shared" si="66"/>
        <v>14751</v>
      </c>
      <c r="B4252">
        <v>95200</v>
      </c>
      <c r="C4252">
        <v>95040</v>
      </c>
      <c r="D4252">
        <v>94586</v>
      </c>
      <c r="E4252">
        <v>94429</v>
      </c>
      <c r="F4252">
        <v>148953</v>
      </c>
      <c r="G4252">
        <v>148121</v>
      </c>
      <c r="H4252">
        <v>153596</v>
      </c>
      <c r="I4252">
        <v>158419</v>
      </c>
      <c r="J4252">
        <v>163050</v>
      </c>
      <c r="K4252">
        <v>162078</v>
      </c>
      <c r="L4252">
        <v>162005</v>
      </c>
      <c r="M4252">
        <v>249360</v>
      </c>
      <c r="N4252">
        <v>249751</v>
      </c>
      <c r="O4252">
        <v>253537</v>
      </c>
      <c r="P4252">
        <v>257302</v>
      </c>
    </row>
    <row r="4253" spans="1:16" x14ac:dyDescent="0.25">
      <c r="A4253" s="1">
        <f t="shared" si="66"/>
        <v>14752</v>
      </c>
      <c r="B4253">
        <v>96770</v>
      </c>
      <c r="C4253">
        <v>96716</v>
      </c>
      <c r="D4253">
        <v>96350</v>
      </c>
      <c r="E4253">
        <v>96277</v>
      </c>
      <c r="F4253">
        <v>152644</v>
      </c>
      <c r="G4253">
        <v>152381</v>
      </c>
      <c r="H4253">
        <v>158395</v>
      </c>
      <c r="I4253">
        <v>163144</v>
      </c>
      <c r="J4253">
        <v>168132</v>
      </c>
      <c r="K4253">
        <v>167861</v>
      </c>
      <c r="L4253">
        <v>168259</v>
      </c>
      <c r="M4253">
        <v>261065</v>
      </c>
      <c r="N4253">
        <v>261363</v>
      </c>
      <c r="O4253">
        <v>265123</v>
      </c>
      <c r="P4253">
        <v>268589</v>
      </c>
    </row>
    <row r="4254" spans="1:16" x14ac:dyDescent="0.25">
      <c r="A4254" s="1">
        <f t="shared" si="66"/>
        <v>14753</v>
      </c>
      <c r="B4254">
        <v>96156</v>
      </c>
      <c r="C4254">
        <v>96176</v>
      </c>
      <c r="D4254">
        <v>95885</v>
      </c>
      <c r="E4254">
        <v>95923</v>
      </c>
      <c r="F4254">
        <v>162336</v>
      </c>
      <c r="G4254">
        <v>161421</v>
      </c>
      <c r="H4254">
        <v>167096</v>
      </c>
      <c r="I4254">
        <v>171697</v>
      </c>
      <c r="J4254">
        <v>176702</v>
      </c>
      <c r="K4254">
        <v>175645</v>
      </c>
      <c r="L4254">
        <v>175550</v>
      </c>
      <c r="M4254">
        <v>265492</v>
      </c>
      <c r="N4254">
        <v>265774</v>
      </c>
      <c r="O4254">
        <v>269533</v>
      </c>
      <c r="P4254">
        <v>273005</v>
      </c>
    </row>
    <row r="4255" spans="1:16" x14ac:dyDescent="0.25">
      <c r="A4255" s="1">
        <f t="shared" si="66"/>
        <v>14754</v>
      </c>
      <c r="B4255">
        <v>97164</v>
      </c>
      <c r="C4255">
        <v>97028</v>
      </c>
      <c r="D4255">
        <v>96589</v>
      </c>
      <c r="E4255">
        <v>96453</v>
      </c>
      <c r="F4255">
        <v>177335</v>
      </c>
      <c r="G4255">
        <v>176113</v>
      </c>
      <c r="H4255">
        <v>182225</v>
      </c>
      <c r="I4255">
        <v>186295</v>
      </c>
      <c r="J4255">
        <v>191776</v>
      </c>
      <c r="K4255">
        <v>190289</v>
      </c>
      <c r="L4255">
        <v>189933</v>
      </c>
      <c r="M4255">
        <v>273751</v>
      </c>
      <c r="N4255">
        <v>273099</v>
      </c>
      <c r="O4255">
        <v>276183</v>
      </c>
      <c r="P4255">
        <v>278953</v>
      </c>
    </row>
    <row r="4256" spans="1:16" x14ac:dyDescent="0.25">
      <c r="A4256" s="1">
        <f t="shared" si="66"/>
        <v>14755</v>
      </c>
      <c r="B4256">
        <v>100772</v>
      </c>
      <c r="C4256">
        <v>100440</v>
      </c>
      <c r="D4256">
        <v>99802</v>
      </c>
      <c r="E4256">
        <v>99422</v>
      </c>
      <c r="F4256">
        <v>189635</v>
      </c>
      <c r="G4256">
        <v>188316</v>
      </c>
      <c r="H4256">
        <v>194999</v>
      </c>
      <c r="I4256">
        <v>200924</v>
      </c>
      <c r="J4256">
        <v>206895</v>
      </c>
      <c r="K4256">
        <v>205268</v>
      </c>
      <c r="L4256">
        <v>204848</v>
      </c>
      <c r="M4256">
        <v>288505</v>
      </c>
      <c r="N4256">
        <v>287014</v>
      </c>
      <c r="O4256">
        <v>289327</v>
      </c>
      <c r="P4256">
        <v>291458</v>
      </c>
    </row>
    <row r="4257" spans="1:16" x14ac:dyDescent="0.25">
      <c r="A4257" s="1">
        <f t="shared" si="66"/>
        <v>14756</v>
      </c>
      <c r="B4257">
        <v>105513</v>
      </c>
      <c r="C4257">
        <v>105190</v>
      </c>
      <c r="D4257">
        <v>104550</v>
      </c>
      <c r="E4257">
        <v>104152</v>
      </c>
      <c r="F4257">
        <v>197540</v>
      </c>
      <c r="G4257">
        <v>196582</v>
      </c>
      <c r="H4257">
        <v>203724</v>
      </c>
      <c r="I4257">
        <v>211163</v>
      </c>
      <c r="J4257">
        <v>217052</v>
      </c>
      <c r="K4257">
        <v>216011</v>
      </c>
      <c r="L4257">
        <v>215965</v>
      </c>
      <c r="M4257">
        <v>308157</v>
      </c>
      <c r="N4257">
        <v>306892</v>
      </c>
      <c r="O4257">
        <v>309374</v>
      </c>
      <c r="P4257">
        <v>311333</v>
      </c>
    </row>
    <row r="4258" spans="1:16" x14ac:dyDescent="0.25">
      <c r="A4258" s="1">
        <f t="shared" si="66"/>
        <v>14757</v>
      </c>
      <c r="B4258">
        <v>104746</v>
      </c>
      <c r="C4258">
        <v>104867</v>
      </c>
      <c r="D4258">
        <v>104657</v>
      </c>
      <c r="E4258">
        <v>104774</v>
      </c>
      <c r="F4258">
        <v>192098</v>
      </c>
      <c r="G4258">
        <v>192515</v>
      </c>
      <c r="H4258">
        <v>199636</v>
      </c>
      <c r="I4258">
        <v>206269</v>
      </c>
      <c r="J4258">
        <v>212096</v>
      </c>
      <c r="K4258">
        <v>212836</v>
      </c>
      <c r="L4258">
        <v>213949</v>
      </c>
      <c r="M4258">
        <v>323588</v>
      </c>
      <c r="N4258">
        <v>324496</v>
      </c>
      <c r="O4258">
        <v>328792</v>
      </c>
      <c r="P4258">
        <v>332357</v>
      </c>
    </row>
    <row r="4259" spans="1:16" x14ac:dyDescent="0.25">
      <c r="A4259" s="1">
        <f t="shared" si="66"/>
        <v>14758</v>
      </c>
      <c r="B4259">
        <v>98127</v>
      </c>
      <c r="C4259">
        <v>98586</v>
      </c>
      <c r="D4259">
        <v>98720</v>
      </c>
      <c r="E4259">
        <v>99279</v>
      </c>
      <c r="F4259">
        <v>180181</v>
      </c>
      <c r="G4259">
        <v>181586</v>
      </c>
      <c r="H4259">
        <v>188401</v>
      </c>
      <c r="I4259">
        <v>197942</v>
      </c>
      <c r="J4259">
        <v>203424</v>
      </c>
      <c r="K4259">
        <v>205187</v>
      </c>
      <c r="L4259">
        <v>206969</v>
      </c>
      <c r="M4259">
        <v>326893</v>
      </c>
      <c r="N4259">
        <v>330549</v>
      </c>
      <c r="O4259">
        <v>337039</v>
      </c>
      <c r="P4259">
        <v>342608</v>
      </c>
    </row>
    <row r="4260" spans="1:16" x14ac:dyDescent="0.25">
      <c r="A4260" s="1">
        <f t="shared" si="66"/>
        <v>14759</v>
      </c>
      <c r="B4260">
        <v>91790</v>
      </c>
      <c r="C4260">
        <v>92189</v>
      </c>
      <c r="D4260">
        <v>92276</v>
      </c>
      <c r="E4260">
        <v>92800</v>
      </c>
      <c r="F4260">
        <v>169621</v>
      </c>
      <c r="G4260">
        <v>170926</v>
      </c>
      <c r="H4260">
        <v>176916</v>
      </c>
      <c r="I4260">
        <v>185479</v>
      </c>
      <c r="J4260">
        <v>190290</v>
      </c>
      <c r="K4260">
        <v>191960</v>
      </c>
      <c r="L4260">
        <v>193653</v>
      </c>
      <c r="M4260">
        <v>311098</v>
      </c>
      <c r="N4260">
        <v>315753</v>
      </c>
      <c r="O4260">
        <v>323162</v>
      </c>
      <c r="P4260">
        <v>329505</v>
      </c>
    </row>
    <row r="4261" spans="1:16" x14ac:dyDescent="0.25">
      <c r="A4261" s="1">
        <f t="shared" si="66"/>
        <v>14760</v>
      </c>
      <c r="B4261">
        <v>86773</v>
      </c>
      <c r="C4261">
        <v>87127</v>
      </c>
      <c r="D4261">
        <v>87164</v>
      </c>
      <c r="E4261">
        <v>87625</v>
      </c>
      <c r="F4261">
        <v>162410</v>
      </c>
      <c r="G4261">
        <v>163428</v>
      </c>
      <c r="H4261">
        <v>168872</v>
      </c>
      <c r="I4261">
        <v>176947</v>
      </c>
      <c r="J4261">
        <v>181363</v>
      </c>
      <c r="K4261">
        <v>182626</v>
      </c>
      <c r="L4261">
        <v>184025</v>
      </c>
      <c r="M4261">
        <v>292306</v>
      </c>
      <c r="N4261">
        <v>296434</v>
      </c>
      <c r="O4261">
        <v>303596</v>
      </c>
      <c r="P4261">
        <v>309612</v>
      </c>
    </row>
    <row r="4262" spans="1:16" x14ac:dyDescent="0.25">
      <c r="A4262" s="1">
        <f t="shared" si="66"/>
        <v>14761</v>
      </c>
      <c r="B4262">
        <v>84388</v>
      </c>
      <c r="C4262">
        <v>84480</v>
      </c>
      <c r="D4262">
        <v>84267</v>
      </c>
      <c r="E4262">
        <v>84431</v>
      </c>
      <c r="F4262">
        <v>160795</v>
      </c>
      <c r="G4262">
        <v>161011</v>
      </c>
      <c r="H4262">
        <v>165658</v>
      </c>
      <c r="I4262">
        <v>173439</v>
      </c>
      <c r="J4262">
        <v>177541</v>
      </c>
      <c r="K4262">
        <v>177861</v>
      </c>
      <c r="L4262">
        <v>178623</v>
      </c>
      <c r="M4262">
        <v>274674</v>
      </c>
      <c r="N4262">
        <v>277463</v>
      </c>
      <c r="O4262">
        <v>283603</v>
      </c>
      <c r="P4262">
        <v>288725</v>
      </c>
    </row>
    <row r="4263" spans="1:16" x14ac:dyDescent="0.25">
      <c r="A4263" s="1">
        <f t="shared" si="66"/>
        <v>14762</v>
      </c>
      <c r="B4263">
        <v>85361</v>
      </c>
      <c r="C4263">
        <v>85333</v>
      </c>
      <c r="D4263">
        <v>84989</v>
      </c>
      <c r="E4263">
        <v>84973</v>
      </c>
      <c r="F4263">
        <v>166629</v>
      </c>
      <c r="G4263">
        <v>166272</v>
      </c>
      <c r="H4263">
        <v>170893</v>
      </c>
      <c r="I4263">
        <v>180247</v>
      </c>
      <c r="J4263">
        <v>184683</v>
      </c>
      <c r="K4263">
        <v>184189</v>
      </c>
      <c r="L4263">
        <v>184425</v>
      </c>
      <c r="M4263">
        <v>269921</v>
      </c>
      <c r="N4263">
        <v>270959</v>
      </c>
      <c r="O4263">
        <v>275714</v>
      </c>
      <c r="P4263">
        <v>279769</v>
      </c>
    </row>
    <row r="4264" spans="1:16" x14ac:dyDescent="0.25">
      <c r="A4264" s="1">
        <f t="shared" si="66"/>
        <v>14763</v>
      </c>
      <c r="B4264">
        <v>86197</v>
      </c>
      <c r="C4264">
        <v>86207</v>
      </c>
      <c r="D4264">
        <v>86939</v>
      </c>
      <c r="E4264">
        <v>86843</v>
      </c>
      <c r="F4264">
        <v>193408</v>
      </c>
      <c r="G4264">
        <v>192810</v>
      </c>
      <c r="H4264">
        <v>197556</v>
      </c>
      <c r="I4264">
        <v>202728</v>
      </c>
      <c r="J4264">
        <v>206117</v>
      </c>
      <c r="K4264">
        <v>205656</v>
      </c>
      <c r="L4264">
        <v>205438</v>
      </c>
      <c r="M4264">
        <v>287586</v>
      </c>
      <c r="N4264">
        <v>287883</v>
      </c>
      <c r="O4264">
        <v>291882</v>
      </c>
      <c r="P4264">
        <v>295138</v>
      </c>
    </row>
    <row r="4265" spans="1:16" x14ac:dyDescent="0.25">
      <c r="A4265" s="1">
        <f t="shared" si="66"/>
        <v>14764</v>
      </c>
      <c r="B4265">
        <v>86024</v>
      </c>
      <c r="C4265">
        <v>85920</v>
      </c>
      <c r="D4265">
        <v>86612</v>
      </c>
      <c r="E4265">
        <v>86516</v>
      </c>
      <c r="F4265">
        <v>185993</v>
      </c>
      <c r="G4265">
        <v>185552</v>
      </c>
      <c r="H4265">
        <v>190258</v>
      </c>
      <c r="I4265">
        <v>194731</v>
      </c>
      <c r="J4265">
        <v>197741</v>
      </c>
      <c r="K4265">
        <v>197334</v>
      </c>
      <c r="L4265">
        <v>197157</v>
      </c>
      <c r="M4265">
        <v>279485</v>
      </c>
      <c r="N4265">
        <v>279712</v>
      </c>
      <c r="O4265">
        <v>283646</v>
      </c>
      <c r="P4265">
        <v>286666</v>
      </c>
    </row>
    <row r="4266" spans="1:16" x14ac:dyDescent="0.25">
      <c r="A4266" s="1">
        <f t="shared" si="66"/>
        <v>14765</v>
      </c>
      <c r="B4266">
        <v>83547</v>
      </c>
      <c r="C4266">
        <v>83804</v>
      </c>
      <c r="D4266">
        <v>84707</v>
      </c>
      <c r="E4266">
        <v>85007</v>
      </c>
      <c r="F4266">
        <v>179204</v>
      </c>
      <c r="G4266">
        <v>179676</v>
      </c>
      <c r="H4266">
        <v>184681</v>
      </c>
      <c r="I4266">
        <v>190436</v>
      </c>
      <c r="J4266">
        <v>193826</v>
      </c>
      <c r="K4266">
        <v>194343</v>
      </c>
      <c r="L4266">
        <v>194806</v>
      </c>
      <c r="M4266">
        <v>282708</v>
      </c>
      <c r="N4266">
        <v>283738</v>
      </c>
      <c r="O4266">
        <v>288358</v>
      </c>
      <c r="P4266">
        <v>291921</v>
      </c>
    </row>
    <row r="4267" spans="1:16" x14ac:dyDescent="0.25">
      <c r="A4267" s="1">
        <f t="shared" si="66"/>
        <v>14766</v>
      </c>
      <c r="B4267">
        <v>77990</v>
      </c>
      <c r="C4267">
        <v>78396</v>
      </c>
      <c r="D4267">
        <v>79466</v>
      </c>
      <c r="E4267">
        <v>79982</v>
      </c>
      <c r="F4267">
        <v>172019</v>
      </c>
      <c r="G4267">
        <v>172519</v>
      </c>
      <c r="H4267">
        <v>177340</v>
      </c>
      <c r="I4267">
        <v>182925</v>
      </c>
      <c r="J4267">
        <v>186287</v>
      </c>
      <c r="K4267">
        <v>186911</v>
      </c>
      <c r="L4267">
        <v>187469</v>
      </c>
      <c r="M4267">
        <v>276263</v>
      </c>
      <c r="N4267">
        <v>278456</v>
      </c>
      <c r="O4267">
        <v>283994</v>
      </c>
      <c r="P4267">
        <v>288379</v>
      </c>
    </row>
    <row r="4268" spans="1:16" x14ac:dyDescent="0.25">
      <c r="A4268" s="1">
        <f t="shared" si="66"/>
        <v>14767</v>
      </c>
      <c r="B4268">
        <v>74181</v>
      </c>
      <c r="C4268">
        <v>74435</v>
      </c>
      <c r="D4268">
        <v>75241</v>
      </c>
      <c r="E4268">
        <v>75607</v>
      </c>
      <c r="F4268">
        <v>164902</v>
      </c>
      <c r="G4268">
        <v>165655</v>
      </c>
      <c r="H4268">
        <v>170328</v>
      </c>
      <c r="I4268">
        <v>174849</v>
      </c>
      <c r="J4268">
        <v>178160</v>
      </c>
      <c r="K4268">
        <v>179124</v>
      </c>
      <c r="L4268">
        <v>179919</v>
      </c>
      <c r="M4268">
        <v>267489</v>
      </c>
      <c r="N4268">
        <v>270258</v>
      </c>
      <c r="O4268">
        <v>276275</v>
      </c>
      <c r="P4268">
        <v>281048</v>
      </c>
    </row>
    <row r="4269" spans="1:16" x14ac:dyDescent="0.25">
      <c r="A4269" s="1">
        <f t="shared" si="66"/>
        <v>14768</v>
      </c>
      <c r="B4269">
        <v>71337</v>
      </c>
      <c r="C4269">
        <v>71519</v>
      </c>
      <c r="D4269">
        <v>72243</v>
      </c>
      <c r="E4269">
        <v>72485</v>
      </c>
      <c r="F4269">
        <v>152681</v>
      </c>
      <c r="G4269">
        <v>153466</v>
      </c>
      <c r="H4269">
        <v>157933</v>
      </c>
      <c r="I4269">
        <v>162599</v>
      </c>
      <c r="J4269">
        <v>165703</v>
      </c>
      <c r="K4269">
        <v>166644</v>
      </c>
      <c r="L4269">
        <v>167428</v>
      </c>
      <c r="M4269">
        <v>252435</v>
      </c>
      <c r="N4269">
        <v>255116</v>
      </c>
      <c r="O4269">
        <v>261133</v>
      </c>
      <c r="P4269">
        <v>265875</v>
      </c>
    </row>
    <row r="4270" spans="1:16" x14ac:dyDescent="0.25">
      <c r="A4270" s="1">
        <f t="shared" si="66"/>
        <v>14769</v>
      </c>
      <c r="B4270">
        <v>67760</v>
      </c>
      <c r="C4270">
        <v>68072</v>
      </c>
      <c r="D4270">
        <v>69409</v>
      </c>
      <c r="E4270">
        <v>69760</v>
      </c>
      <c r="F4270">
        <v>145071</v>
      </c>
      <c r="G4270">
        <v>145595</v>
      </c>
      <c r="H4270">
        <v>149627</v>
      </c>
      <c r="I4270">
        <v>153801</v>
      </c>
      <c r="J4270">
        <v>156620</v>
      </c>
      <c r="K4270">
        <v>157294</v>
      </c>
      <c r="L4270">
        <v>157894</v>
      </c>
      <c r="M4270">
        <v>238400</v>
      </c>
      <c r="N4270">
        <v>240868</v>
      </c>
      <c r="O4270">
        <v>246787</v>
      </c>
      <c r="P4270">
        <v>251451</v>
      </c>
    </row>
    <row r="4271" spans="1:16" x14ac:dyDescent="0.25">
      <c r="A4271" s="1">
        <f t="shared" si="66"/>
        <v>14770</v>
      </c>
      <c r="B4271">
        <v>64640</v>
      </c>
      <c r="C4271">
        <v>64857</v>
      </c>
      <c r="D4271">
        <v>66231</v>
      </c>
      <c r="E4271">
        <v>66523</v>
      </c>
      <c r="F4271">
        <v>146383</v>
      </c>
      <c r="G4271">
        <v>146516</v>
      </c>
      <c r="H4271">
        <v>150058</v>
      </c>
      <c r="I4271">
        <v>152581</v>
      </c>
      <c r="J4271">
        <v>154937</v>
      </c>
      <c r="K4271">
        <v>155216</v>
      </c>
      <c r="L4271">
        <v>155537</v>
      </c>
      <c r="M4271">
        <v>228781</v>
      </c>
      <c r="N4271">
        <v>230740</v>
      </c>
      <c r="O4271">
        <v>236320</v>
      </c>
      <c r="P4271">
        <v>240587</v>
      </c>
    </row>
    <row r="4272" spans="1:16" x14ac:dyDescent="0.25">
      <c r="A4272" s="1">
        <f t="shared" si="66"/>
        <v>14771</v>
      </c>
      <c r="B4272">
        <v>61650</v>
      </c>
      <c r="C4272">
        <v>61906</v>
      </c>
      <c r="D4272">
        <v>63004</v>
      </c>
      <c r="E4272">
        <v>63355</v>
      </c>
      <c r="F4272">
        <v>144720</v>
      </c>
      <c r="G4272">
        <v>144838</v>
      </c>
      <c r="H4272">
        <v>148274</v>
      </c>
      <c r="I4272">
        <v>150824</v>
      </c>
      <c r="J4272">
        <v>153108</v>
      </c>
      <c r="K4272">
        <v>153268</v>
      </c>
      <c r="L4272">
        <v>153496</v>
      </c>
      <c r="M4272">
        <v>220557</v>
      </c>
      <c r="N4272">
        <v>221967</v>
      </c>
      <c r="O4272">
        <v>227133</v>
      </c>
      <c r="P4272">
        <v>230893</v>
      </c>
    </row>
    <row r="4273" spans="1:16" x14ac:dyDescent="0.25">
      <c r="A4273" s="1">
        <f t="shared" si="66"/>
        <v>14772</v>
      </c>
      <c r="B4273">
        <v>58304</v>
      </c>
      <c r="C4273">
        <v>58660</v>
      </c>
      <c r="D4273">
        <v>59617</v>
      </c>
      <c r="E4273">
        <v>60089</v>
      </c>
      <c r="F4273">
        <v>141871</v>
      </c>
      <c r="G4273">
        <v>141735</v>
      </c>
      <c r="H4273">
        <v>144947</v>
      </c>
      <c r="I4273">
        <v>148791</v>
      </c>
      <c r="J4273">
        <v>151089</v>
      </c>
      <c r="K4273">
        <v>150889</v>
      </c>
      <c r="L4273">
        <v>150866</v>
      </c>
      <c r="M4273">
        <v>211719</v>
      </c>
      <c r="N4273">
        <v>212756</v>
      </c>
      <c r="O4273">
        <v>217613</v>
      </c>
      <c r="P4273">
        <v>221082</v>
      </c>
    </row>
    <row r="4274" spans="1:16" x14ac:dyDescent="0.25">
      <c r="A4274" s="1">
        <f t="shared" si="66"/>
        <v>14773</v>
      </c>
      <c r="B4274">
        <v>55051</v>
      </c>
      <c r="C4274">
        <v>55250</v>
      </c>
      <c r="D4274">
        <v>56063</v>
      </c>
      <c r="E4274">
        <v>56351</v>
      </c>
      <c r="F4274">
        <v>146813</v>
      </c>
      <c r="G4274">
        <v>146189</v>
      </c>
      <c r="H4274">
        <v>149121</v>
      </c>
      <c r="I4274">
        <v>153484</v>
      </c>
      <c r="J4274">
        <v>155685</v>
      </c>
      <c r="K4274">
        <v>154954</v>
      </c>
      <c r="L4274">
        <v>154557</v>
      </c>
      <c r="M4274">
        <v>206301</v>
      </c>
      <c r="N4274">
        <v>206600</v>
      </c>
      <c r="O4274">
        <v>210872</v>
      </c>
      <c r="P4274">
        <v>213783</v>
      </c>
    </row>
    <row r="4275" spans="1:16" x14ac:dyDescent="0.25">
      <c r="A4275" s="1">
        <f t="shared" si="66"/>
        <v>14774</v>
      </c>
      <c r="B4275">
        <v>54303</v>
      </c>
      <c r="C4275">
        <v>54317</v>
      </c>
      <c r="D4275">
        <v>54943</v>
      </c>
      <c r="E4275">
        <v>55000</v>
      </c>
      <c r="F4275">
        <v>145489</v>
      </c>
      <c r="G4275">
        <v>144684</v>
      </c>
      <c r="H4275">
        <v>147484</v>
      </c>
      <c r="I4275">
        <v>152423</v>
      </c>
      <c r="J4275">
        <v>154763</v>
      </c>
      <c r="K4275">
        <v>153809</v>
      </c>
      <c r="L4275">
        <v>153243</v>
      </c>
      <c r="M4275">
        <v>198962</v>
      </c>
      <c r="N4275">
        <v>198304</v>
      </c>
      <c r="O4275">
        <v>201824</v>
      </c>
      <c r="P4275">
        <v>203988</v>
      </c>
    </row>
    <row r="4276" spans="1:16" x14ac:dyDescent="0.25">
      <c r="A4276" s="1">
        <f t="shared" si="66"/>
        <v>14775</v>
      </c>
      <c r="B4276">
        <v>55332</v>
      </c>
      <c r="C4276">
        <v>55205</v>
      </c>
      <c r="D4276">
        <v>55262</v>
      </c>
      <c r="E4276">
        <v>55175</v>
      </c>
      <c r="F4276">
        <v>143047</v>
      </c>
      <c r="G4276">
        <v>142738</v>
      </c>
      <c r="H4276">
        <v>145941</v>
      </c>
      <c r="I4276">
        <v>151547</v>
      </c>
      <c r="J4276">
        <v>154390</v>
      </c>
      <c r="K4276">
        <v>153996</v>
      </c>
      <c r="L4276">
        <v>153815</v>
      </c>
      <c r="M4276">
        <v>202678</v>
      </c>
      <c r="N4276">
        <v>201923</v>
      </c>
      <c r="O4276">
        <v>205378</v>
      </c>
      <c r="P4276">
        <v>207564</v>
      </c>
    </row>
    <row r="4277" spans="1:16" x14ac:dyDescent="0.25">
      <c r="A4277" s="1">
        <f t="shared" si="66"/>
        <v>14776</v>
      </c>
      <c r="B4277">
        <v>55859</v>
      </c>
      <c r="C4277">
        <v>55871</v>
      </c>
      <c r="D4277">
        <v>55993</v>
      </c>
      <c r="E4277">
        <v>56007</v>
      </c>
      <c r="F4277">
        <v>134771</v>
      </c>
      <c r="G4277">
        <v>135036</v>
      </c>
      <c r="H4277">
        <v>138497</v>
      </c>
      <c r="I4277">
        <v>143263</v>
      </c>
      <c r="J4277">
        <v>146351</v>
      </c>
      <c r="K4277">
        <v>146725</v>
      </c>
      <c r="L4277">
        <v>147091</v>
      </c>
      <c r="M4277">
        <v>205297</v>
      </c>
      <c r="N4277">
        <v>205454</v>
      </c>
      <c r="O4277">
        <v>209690</v>
      </c>
      <c r="P4277">
        <v>212605</v>
      </c>
    </row>
    <row r="4278" spans="1:16" x14ac:dyDescent="0.25">
      <c r="A4278" s="1">
        <f t="shared" si="66"/>
        <v>14777</v>
      </c>
      <c r="B4278">
        <v>53877</v>
      </c>
      <c r="C4278">
        <v>54038</v>
      </c>
      <c r="D4278">
        <v>54312</v>
      </c>
      <c r="E4278">
        <v>54515</v>
      </c>
      <c r="F4278">
        <v>132608</v>
      </c>
      <c r="G4278">
        <v>133164</v>
      </c>
      <c r="H4278">
        <v>136603</v>
      </c>
      <c r="I4278">
        <v>141447</v>
      </c>
      <c r="J4278">
        <v>144274</v>
      </c>
      <c r="K4278">
        <v>144966</v>
      </c>
      <c r="L4278">
        <v>145567</v>
      </c>
      <c r="M4278">
        <v>208289</v>
      </c>
      <c r="N4278">
        <v>209504</v>
      </c>
      <c r="O4278">
        <v>214698</v>
      </c>
      <c r="P4278">
        <v>218360</v>
      </c>
    </row>
    <row r="4279" spans="1:16" x14ac:dyDescent="0.25">
      <c r="A4279" s="1">
        <f t="shared" si="66"/>
        <v>14778</v>
      </c>
      <c r="B4279">
        <v>50710</v>
      </c>
      <c r="C4279">
        <v>50927</v>
      </c>
      <c r="D4279">
        <v>51200</v>
      </c>
      <c r="E4279">
        <v>51490</v>
      </c>
      <c r="F4279">
        <v>126184</v>
      </c>
      <c r="G4279">
        <v>126928</v>
      </c>
      <c r="H4279">
        <v>130324</v>
      </c>
      <c r="I4279">
        <v>134909</v>
      </c>
      <c r="J4279">
        <v>137722</v>
      </c>
      <c r="K4279">
        <v>138625</v>
      </c>
      <c r="L4279">
        <v>139379</v>
      </c>
      <c r="M4279">
        <v>202240</v>
      </c>
      <c r="N4279">
        <v>204038</v>
      </c>
      <c r="O4279">
        <v>209758</v>
      </c>
      <c r="P4279">
        <v>213993</v>
      </c>
    </row>
    <row r="4280" spans="1:16" x14ac:dyDescent="0.25">
      <c r="A4280" s="1">
        <f t="shared" si="66"/>
        <v>14779</v>
      </c>
      <c r="B4280">
        <v>48394</v>
      </c>
      <c r="C4280">
        <v>48554</v>
      </c>
      <c r="D4280">
        <v>48775</v>
      </c>
      <c r="E4280">
        <v>48998</v>
      </c>
      <c r="F4280">
        <v>123877</v>
      </c>
      <c r="G4280">
        <v>124251</v>
      </c>
      <c r="H4280">
        <v>127147</v>
      </c>
      <c r="I4280">
        <v>130363</v>
      </c>
      <c r="J4280">
        <v>132742</v>
      </c>
      <c r="K4280">
        <v>133297</v>
      </c>
      <c r="L4280">
        <v>133816</v>
      </c>
      <c r="M4280">
        <v>192851</v>
      </c>
      <c r="N4280">
        <v>194560</v>
      </c>
      <c r="O4280">
        <v>200317</v>
      </c>
      <c r="P4280">
        <v>204499</v>
      </c>
    </row>
    <row r="4281" spans="1:16" x14ac:dyDescent="0.25">
      <c r="A4281" s="1">
        <f t="shared" si="66"/>
        <v>14780</v>
      </c>
      <c r="B4281">
        <v>46314</v>
      </c>
      <c r="C4281">
        <v>46456</v>
      </c>
      <c r="D4281">
        <v>46656</v>
      </c>
      <c r="E4281">
        <v>46852</v>
      </c>
      <c r="F4281">
        <v>125267</v>
      </c>
      <c r="G4281">
        <v>125224</v>
      </c>
      <c r="H4281">
        <v>127623</v>
      </c>
      <c r="I4281">
        <v>130345</v>
      </c>
      <c r="J4281">
        <v>132257</v>
      </c>
      <c r="K4281">
        <v>132281</v>
      </c>
      <c r="L4281">
        <v>132422</v>
      </c>
      <c r="M4281">
        <v>183441</v>
      </c>
      <c r="N4281">
        <v>184419</v>
      </c>
      <c r="O4281">
        <v>189607</v>
      </c>
      <c r="P4281">
        <v>193241</v>
      </c>
    </row>
    <row r="4282" spans="1:16" x14ac:dyDescent="0.25">
      <c r="A4282" s="1">
        <f t="shared" si="66"/>
        <v>14781</v>
      </c>
      <c r="B4282">
        <v>44371</v>
      </c>
      <c r="C4282">
        <v>44530</v>
      </c>
      <c r="D4282">
        <v>44747</v>
      </c>
      <c r="E4282">
        <v>44962</v>
      </c>
      <c r="F4282">
        <v>131065</v>
      </c>
      <c r="G4282">
        <v>130507</v>
      </c>
      <c r="H4282">
        <v>132441</v>
      </c>
      <c r="I4282">
        <v>138650</v>
      </c>
      <c r="J4282">
        <v>140162</v>
      </c>
      <c r="K4282">
        <v>139371</v>
      </c>
      <c r="L4282">
        <v>138933</v>
      </c>
      <c r="M4282">
        <v>179209</v>
      </c>
      <c r="N4282">
        <v>179007</v>
      </c>
      <c r="O4282">
        <v>183286</v>
      </c>
      <c r="P4282">
        <v>185981</v>
      </c>
    </row>
    <row r="4283" spans="1:16" x14ac:dyDescent="0.25">
      <c r="A4283" s="1">
        <f t="shared" si="66"/>
        <v>14782</v>
      </c>
      <c r="B4283">
        <v>42917</v>
      </c>
      <c r="C4283">
        <v>43040</v>
      </c>
      <c r="D4283">
        <v>43101</v>
      </c>
      <c r="E4283">
        <v>43289</v>
      </c>
      <c r="F4283">
        <v>127870</v>
      </c>
      <c r="G4283">
        <v>127199</v>
      </c>
      <c r="H4283">
        <v>128988</v>
      </c>
      <c r="I4283">
        <v>132101</v>
      </c>
      <c r="J4283">
        <v>133838</v>
      </c>
      <c r="K4283">
        <v>133232</v>
      </c>
      <c r="L4283">
        <v>132912</v>
      </c>
      <c r="M4283">
        <v>170372</v>
      </c>
      <c r="N4283">
        <v>169654</v>
      </c>
      <c r="O4283">
        <v>173449</v>
      </c>
      <c r="P4283">
        <v>175649</v>
      </c>
    </row>
    <row r="4284" spans="1:16" x14ac:dyDescent="0.25">
      <c r="A4284" s="1">
        <f t="shared" si="66"/>
        <v>14783</v>
      </c>
      <c r="B4284">
        <v>41645</v>
      </c>
      <c r="C4284">
        <v>41765</v>
      </c>
      <c r="D4284">
        <v>41782</v>
      </c>
      <c r="E4284">
        <v>41947</v>
      </c>
      <c r="F4284">
        <v>120077</v>
      </c>
      <c r="G4284">
        <v>120429</v>
      </c>
      <c r="H4284">
        <v>122908</v>
      </c>
      <c r="I4284">
        <v>124933</v>
      </c>
      <c r="J4284">
        <v>127177</v>
      </c>
      <c r="K4284">
        <v>127638</v>
      </c>
      <c r="L4284">
        <v>128055</v>
      </c>
      <c r="M4284">
        <v>171395</v>
      </c>
      <c r="N4284">
        <v>171331</v>
      </c>
      <c r="O4284">
        <v>175653</v>
      </c>
      <c r="P4284">
        <v>178211</v>
      </c>
    </row>
    <row r="4285" spans="1:16" x14ac:dyDescent="0.25">
      <c r="A4285" s="1">
        <f t="shared" si="66"/>
        <v>14784</v>
      </c>
      <c r="B4285">
        <v>39791</v>
      </c>
      <c r="C4285">
        <v>39954</v>
      </c>
      <c r="D4285">
        <v>40016</v>
      </c>
      <c r="E4285">
        <v>40232</v>
      </c>
      <c r="F4285">
        <v>111303</v>
      </c>
      <c r="G4285">
        <v>112279</v>
      </c>
      <c r="H4285">
        <v>115155</v>
      </c>
      <c r="I4285">
        <v>117740</v>
      </c>
      <c r="J4285">
        <v>120118</v>
      </c>
      <c r="K4285">
        <v>121250</v>
      </c>
      <c r="L4285">
        <v>122157</v>
      </c>
      <c r="M4285">
        <v>173838</v>
      </c>
      <c r="N4285">
        <v>175138</v>
      </c>
      <c r="O4285">
        <v>180568</v>
      </c>
      <c r="P4285">
        <v>184208</v>
      </c>
    </row>
    <row r="4286" spans="1:16" x14ac:dyDescent="0.25">
      <c r="A4286" s="1">
        <f t="shared" si="66"/>
        <v>14785</v>
      </c>
      <c r="B4286">
        <v>37492</v>
      </c>
      <c r="C4286">
        <v>37682</v>
      </c>
      <c r="D4286">
        <v>37711</v>
      </c>
      <c r="E4286">
        <v>37968</v>
      </c>
      <c r="F4286">
        <v>107366</v>
      </c>
      <c r="G4286">
        <v>108161</v>
      </c>
      <c r="H4286">
        <v>110738</v>
      </c>
      <c r="I4286">
        <v>114048</v>
      </c>
      <c r="J4286">
        <v>116160</v>
      </c>
      <c r="K4286">
        <v>117091</v>
      </c>
      <c r="L4286">
        <v>117872</v>
      </c>
      <c r="M4286">
        <v>169173</v>
      </c>
      <c r="N4286">
        <v>171085</v>
      </c>
      <c r="O4286">
        <v>177149</v>
      </c>
      <c r="P4286">
        <v>181392</v>
      </c>
    </row>
    <row r="4287" spans="1:16" x14ac:dyDescent="0.25">
      <c r="A4287" s="1">
        <f t="shared" si="66"/>
        <v>14786</v>
      </c>
      <c r="B4287">
        <v>35396</v>
      </c>
      <c r="C4287">
        <v>35553</v>
      </c>
      <c r="D4287">
        <v>35492</v>
      </c>
      <c r="E4287">
        <v>35718</v>
      </c>
      <c r="F4287">
        <v>109022</v>
      </c>
      <c r="G4287">
        <v>109176</v>
      </c>
      <c r="H4287">
        <v>111118</v>
      </c>
      <c r="I4287">
        <v>113597</v>
      </c>
      <c r="J4287">
        <v>115202</v>
      </c>
      <c r="K4287">
        <v>115478</v>
      </c>
      <c r="L4287">
        <v>115805</v>
      </c>
      <c r="M4287">
        <v>159563</v>
      </c>
      <c r="N4287">
        <v>160989</v>
      </c>
      <c r="O4287">
        <v>166676</v>
      </c>
      <c r="P4287">
        <v>170574</v>
      </c>
    </row>
    <row r="4288" spans="1:16" x14ac:dyDescent="0.25">
      <c r="A4288" s="1">
        <f t="shared" si="66"/>
        <v>14787</v>
      </c>
      <c r="B4288">
        <v>33764</v>
      </c>
      <c r="C4288">
        <v>33899</v>
      </c>
      <c r="D4288">
        <v>33812</v>
      </c>
      <c r="E4288">
        <v>33999</v>
      </c>
      <c r="F4288">
        <v>110319</v>
      </c>
      <c r="G4288">
        <v>109727</v>
      </c>
      <c r="H4288">
        <v>110981</v>
      </c>
      <c r="I4288">
        <v>116200</v>
      </c>
      <c r="J4288">
        <v>117126</v>
      </c>
      <c r="K4288">
        <v>116350</v>
      </c>
      <c r="L4288">
        <v>115931</v>
      </c>
      <c r="M4288">
        <v>146615</v>
      </c>
      <c r="N4288">
        <v>146620</v>
      </c>
      <c r="O4288">
        <v>151142</v>
      </c>
      <c r="P4288">
        <v>153977</v>
      </c>
    </row>
    <row r="4289" spans="1:16" x14ac:dyDescent="0.25">
      <c r="A4289" s="1">
        <f t="shared" si="66"/>
        <v>14788</v>
      </c>
      <c r="B4289">
        <v>32517</v>
      </c>
      <c r="C4289">
        <v>32612</v>
      </c>
      <c r="D4289">
        <v>32487</v>
      </c>
      <c r="E4289">
        <v>32628</v>
      </c>
      <c r="F4289">
        <v>109154</v>
      </c>
      <c r="G4289">
        <v>108962</v>
      </c>
      <c r="H4289">
        <v>110444</v>
      </c>
      <c r="I4289">
        <v>111631</v>
      </c>
      <c r="J4289">
        <v>113194</v>
      </c>
      <c r="K4289">
        <v>113167</v>
      </c>
      <c r="L4289">
        <v>113248</v>
      </c>
      <c r="M4289">
        <v>143828</v>
      </c>
      <c r="N4289">
        <v>143419</v>
      </c>
      <c r="O4289">
        <v>147541</v>
      </c>
      <c r="P4289">
        <v>149925</v>
      </c>
    </row>
    <row r="4290" spans="1:16" x14ac:dyDescent="0.25">
      <c r="A4290" s="1">
        <f t="shared" si="66"/>
        <v>14789</v>
      </c>
      <c r="B4290">
        <v>31421</v>
      </c>
      <c r="C4290">
        <v>31524</v>
      </c>
      <c r="D4290">
        <v>31374</v>
      </c>
      <c r="E4290">
        <v>31520</v>
      </c>
      <c r="F4290">
        <v>99786</v>
      </c>
      <c r="G4290">
        <v>100148</v>
      </c>
      <c r="H4290">
        <v>101989</v>
      </c>
      <c r="I4290">
        <v>103239</v>
      </c>
      <c r="J4290">
        <v>104858</v>
      </c>
      <c r="K4290">
        <v>105293</v>
      </c>
      <c r="L4290">
        <v>105704</v>
      </c>
      <c r="M4290">
        <v>140729</v>
      </c>
      <c r="N4290">
        <v>140916</v>
      </c>
      <c r="O4290">
        <v>145542</v>
      </c>
      <c r="P4290">
        <v>148193</v>
      </c>
    </row>
    <row r="4291" spans="1:16" x14ac:dyDescent="0.25">
      <c r="A4291" s="1">
        <f t="shared" si="66"/>
        <v>14790</v>
      </c>
      <c r="B4291">
        <v>30074</v>
      </c>
      <c r="C4291">
        <v>30156</v>
      </c>
      <c r="D4291">
        <v>30019</v>
      </c>
      <c r="E4291">
        <v>30140</v>
      </c>
      <c r="F4291">
        <v>94650</v>
      </c>
      <c r="G4291">
        <v>95885</v>
      </c>
      <c r="H4291">
        <v>98352</v>
      </c>
      <c r="I4291">
        <v>101384</v>
      </c>
      <c r="J4291">
        <v>103490</v>
      </c>
      <c r="K4291">
        <v>104833</v>
      </c>
      <c r="L4291">
        <v>105882</v>
      </c>
      <c r="M4291">
        <v>148456</v>
      </c>
      <c r="N4291">
        <v>149789</v>
      </c>
      <c r="O4291">
        <v>155373</v>
      </c>
      <c r="P4291">
        <v>158933</v>
      </c>
    </row>
    <row r="4292" spans="1:16" x14ac:dyDescent="0.25">
      <c r="A4292" s="1">
        <f t="shared" si="66"/>
        <v>14791</v>
      </c>
      <c r="B4292">
        <v>29204</v>
      </c>
      <c r="C4292">
        <v>29277</v>
      </c>
      <c r="D4292">
        <v>29158</v>
      </c>
      <c r="E4292">
        <v>29262</v>
      </c>
      <c r="F4292">
        <v>86918</v>
      </c>
      <c r="G4292">
        <v>87267</v>
      </c>
      <c r="H4292">
        <v>88923</v>
      </c>
      <c r="I4292">
        <v>91368</v>
      </c>
      <c r="J4292">
        <v>92751</v>
      </c>
      <c r="K4292">
        <v>93266</v>
      </c>
      <c r="L4292">
        <v>93772</v>
      </c>
      <c r="M4292">
        <v>134758</v>
      </c>
      <c r="N4292">
        <v>136364</v>
      </c>
      <c r="O4292">
        <v>142249</v>
      </c>
      <c r="P4292">
        <v>146196</v>
      </c>
    </row>
    <row r="4293" spans="1:16" x14ac:dyDescent="0.25">
      <c r="A4293" s="1">
        <f t="shared" ref="A4293:A4356" si="67">+A4292+1</f>
        <v>14792</v>
      </c>
      <c r="B4293">
        <v>28231</v>
      </c>
      <c r="C4293">
        <v>28283</v>
      </c>
      <c r="D4293">
        <v>28177</v>
      </c>
      <c r="E4293">
        <v>28261</v>
      </c>
      <c r="F4293">
        <v>75812</v>
      </c>
      <c r="G4293">
        <v>75755</v>
      </c>
      <c r="H4293">
        <v>76977</v>
      </c>
      <c r="I4293">
        <v>78849</v>
      </c>
      <c r="J4293">
        <v>79843</v>
      </c>
      <c r="K4293">
        <v>79845</v>
      </c>
      <c r="L4293">
        <v>79971</v>
      </c>
      <c r="M4293">
        <v>111813</v>
      </c>
      <c r="N4293">
        <v>112560</v>
      </c>
      <c r="O4293">
        <v>117756</v>
      </c>
      <c r="P4293">
        <v>120998</v>
      </c>
    </row>
    <row r="4294" spans="1:16" x14ac:dyDescent="0.25">
      <c r="A4294" s="1">
        <f t="shared" si="67"/>
        <v>14793</v>
      </c>
      <c r="B4294">
        <v>34519</v>
      </c>
      <c r="C4294">
        <v>34599</v>
      </c>
      <c r="D4294">
        <v>34404</v>
      </c>
      <c r="E4294">
        <v>34524</v>
      </c>
      <c r="F4294">
        <v>126913</v>
      </c>
      <c r="G4294">
        <v>126263</v>
      </c>
      <c r="H4294">
        <v>128154</v>
      </c>
      <c r="I4294">
        <v>128237</v>
      </c>
      <c r="J4294">
        <v>129149</v>
      </c>
      <c r="K4294">
        <v>128432</v>
      </c>
      <c r="L4294">
        <v>127842</v>
      </c>
      <c r="M4294">
        <v>162219</v>
      </c>
      <c r="N4294">
        <v>161327</v>
      </c>
      <c r="O4294">
        <v>165333</v>
      </c>
      <c r="P4294">
        <v>167110</v>
      </c>
    </row>
    <row r="4295" spans="1:16" x14ac:dyDescent="0.25">
      <c r="A4295" s="1">
        <f t="shared" si="67"/>
        <v>14794</v>
      </c>
      <c r="B4295">
        <v>34009</v>
      </c>
      <c r="C4295">
        <v>33981</v>
      </c>
      <c r="D4295">
        <v>33683</v>
      </c>
      <c r="E4295">
        <v>33681</v>
      </c>
      <c r="F4295">
        <v>134719</v>
      </c>
      <c r="G4295">
        <v>134436</v>
      </c>
      <c r="H4295">
        <v>136504</v>
      </c>
      <c r="I4295">
        <v>138079</v>
      </c>
      <c r="J4295">
        <v>139194</v>
      </c>
      <c r="K4295">
        <v>138829</v>
      </c>
      <c r="L4295">
        <v>138471</v>
      </c>
      <c r="M4295">
        <v>171667</v>
      </c>
      <c r="N4295">
        <v>170755</v>
      </c>
      <c r="O4295">
        <v>174670</v>
      </c>
      <c r="P4295">
        <v>176299</v>
      </c>
    </row>
    <row r="4296" spans="1:16" x14ac:dyDescent="0.25">
      <c r="A4296" s="1">
        <f t="shared" si="67"/>
        <v>14795</v>
      </c>
      <c r="B4296">
        <v>34208</v>
      </c>
      <c r="C4296">
        <v>34158</v>
      </c>
      <c r="D4296">
        <v>33834</v>
      </c>
      <c r="E4296">
        <v>33791</v>
      </c>
      <c r="F4296">
        <v>132275</v>
      </c>
      <c r="G4296">
        <v>132438</v>
      </c>
      <c r="H4296">
        <v>134798</v>
      </c>
      <c r="I4296">
        <v>135253</v>
      </c>
      <c r="J4296">
        <v>136783</v>
      </c>
      <c r="K4296">
        <v>137051</v>
      </c>
      <c r="L4296">
        <v>137139</v>
      </c>
      <c r="M4296">
        <v>176355</v>
      </c>
      <c r="N4296">
        <v>175999</v>
      </c>
      <c r="O4296">
        <v>180345</v>
      </c>
      <c r="P4296">
        <v>182361</v>
      </c>
    </row>
    <row r="4297" spans="1:16" x14ac:dyDescent="0.25">
      <c r="A4297" s="1">
        <f t="shared" si="67"/>
        <v>14796</v>
      </c>
      <c r="B4297">
        <v>34237</v>
      </c>
      <c r="C4297">
        <v>34222</v>
      </c>
      <c r="D4297">
        <v>33999</v>
      </c>
      <c r="E4297">
        <v>33987</v>
      </c>
      <c r="F4297">
        <v>121949</v>
      </c>
      <c r="G4297">
        <v>122398</v>
      </c>
      <c r="H4297">
        <v>124916</v>
      </c>
      <c r="I4297">
        <v>125590</v>
      </c>
      <c r="J4297">
        <v>127182</v>
      </c>
      <c r="K4297">
        <v>127739</v>
      </c>
      <c r="L4297">
        <v>128038</v>
      </c>
      <c r="M4297">
        <v>172173</v>
      </c>
      <c r="N4297">
        <v>172714</v>
      </c>
      <c r="O4297">
        <v>177681</v>
      </c>
      <c r="P4297">
        <v>180184</v>
      </c>
    </row>
    <row r="4298" spans="1:16" x14ac:dyDescent="0.25">
      <c r="A4298" s="1">
        <f t="shared" si="67"/>
        <v>14797</v>
      </c>
      <c r="B4298">
        <v>33736</v>
      </c>
      <c r="C4298">
        <v>33704</v>
      </c>
      <c r="D4298">
        <v>33501</v>
      </c>
      <c r="E4298">
        <v>33483</v>
      </c>
      <c r="F4298">
        <v>111250</v>
      </c>
      <c r="G4298">
        <v>111719</v>
      </c>
      <c r="H4298">
        <v>114159</v>
      </c>
      <c r="I4298">
        <v>116201</v>
      </c>
      <c r="J4298">
        <v>117624</v>
      </c>
      <c r="K4298">
        <v>118142</v>
      </c>
      <c r="L4298">
        <v>118421</v>
      </c>
      <c r="M4298">
        <v>163077</v>
      </c>
      <c r="N4298">
        <v>163779</v>
      </c>
      <c r="O4298">
        <v>169067</v>
      </c>
      <c r="P4298">
        <v>171957</v>
      </c>
    </row>
    <row r="4299" spans="1:16" x14ac:dyDescent="0.25">
      <c r="A4299" s="1">
        <f t="shared" si="67"/>
        <v>14798</v>
      </c>
      <c r="B4299">
        <v>33716</v>
      </c>
      <c r="C4299">
        <v>33711</v>
      </c>
      <c r="D4299">
        <v>33335</v>
      </c>
      <c r="E4299">
        <v>33363</v>
      </c>
      <c r="F4299">
        <v>106107</v>
      </c>
      <c r="G4299">
        <v>106288</v>
      </c>
      <c r="H4299">
        <v>108399</v>
      </c>
      <c r="I4299">
        <v>108700</v>
      </c>
      <c r="J4299">
        <v>109883</v>
      </c>
      <c r="K4299">
        <v>110244</v>
      </c>
      <c r="L4299">
        <v>110419</v>
      </c>
      <c r="M4299">
        <v>154459</v>
      </c>
      <c r="N4299">
        <v>155140</v>
      </c>
      <c r="O4299">
        <v>160421</v>
      </c>
      <c r="P4299">
        <v>163255</v>
      </c>
    </row>
    <row r="4300" spans="1:16" x14ac:dyDescent="0.25">
      <c r="A4300" s="1">
        <f t="shared" si="67"/>
        <v>14799</v>
      </c>
      <c r="B4300">
        <v>33219</v>
      </c>
      <c r="C4300">
        <v>33258</v>
      </c>
      <c r="D4300">
        <v>32952</v>
      </c>
      <c r="E4300">
        <v>33011</v>
      </c>
      <c r="F4300">
        <v>97917</v>
      </c>
      <c r="G4300">
        <v>98160</v>
      </c>
      <c r="H4300">
        <v>100215</v>
      </c>
      <c r="I4300">
        <v>100774</v>
      </c>
      <c r="J4300">
        <v>101842</v>
      </c>
      <c r="K4300">
        <v>102147</v>
      </c>
      <c r="L4300">
        <v>102272</v>
      </c>
      <c r="M4300">
        <v>143920</v>
      </c>
      <c r="N4300">
        <v>144411</v>
      </c>
      <c r="O4300">
        <v>149527</v>
      </c>
      <c r="P4300">
        <v>152152</v>
      </c>
    </row>
    <row r="4301" spans="1:16" x14ac:dyDescent="0.25">
      <c r="A4301" s="1">
        <f t="shared" si="67"/>
        <v>14800</v>
      </c>
      <c r="B4301">
        <v>32335</v>
      </c>
      <c r="C4301">
        <v>32394</v>
      </c>
      <c r="D4301">
        <v>32111</v>
      </c>
      <c r="E4301">
        <v>32203</v>
      </c>
      <c r="F4301">
        <v>98834</v>
      </c>
      <c r="G4301">
        <v>99088</v>
      </c>
      <c r="H4301">
        <v>101056</v>
      </c>
      <c r="I4301">
        <v>101819</v>
      </c>
      <c r="J4301">
        <v>102856</v>
      </c>
      <c r="K4301">
        <v>103174</v>
      </c>
      <c r="L4301">
        <v>103308</v>
      </c>
      <c r="M4301">
        <v>144310</v>
      </c>
      <c r="N4301">
        <v>144742</v>
      </c>
      <c r="O4301">
        <v>149794</v>
      </c>
      <c r="P4301">
        <v>152365</v>
      </c>
    </row>
    <row r="4302" spans="1:16" x14ac:dyDescent="0.25">
      <c r="A4302" s="1">
        <f t="shared" si="67"/>
        <v>14801</v>
      </c>
      <c r="B4302">
        <v>31460</v>
      </c>
      <c r="C4302">
        <v>31474</v>
      </c>
      <c r="D4302">
        <v>31190</v>
      </c>
      <c r="E4302">
        <v>31231</v>
      </c>
      <c r="F4302">
        <v>101116</v>
      </c>
      <c r="G4302">
        <v>101196</v>
      </c>
      <c r="H4302">
        <v>102910</v>
      </c>
      <c r="I4302">
        <v>103688</v>
      </c>
      <c r="J4302">
        <v>104556</v>
      </c>
      <c r="K4302">
        <v>104701</v>
      </c>
      <c r="L4302">
        <v>104720</v>
      </c>
      <c r="M4302">
        <v>143780</v>
      </c>
      <c r="N4302">
        <v>144109</v>
      </c>
      <c r="O4302">
        <v>149085</v>
      </c>
      <c r="P4302">
        <v>151581</v>
      </c>
    </row>
    <row r="4303" spans="1:16" x14ac:dyDescent="0.25">
      <c r="A4303" s="1">
        <f t="shared" si="67"/>
        <v>14802</v>
      </c>
      <c r="B4303">
        <v>31197</v>
      </c>
      <c r="C4303">
        <v>31209</v>
      </c>
      <c r="D4303">
        <v>30945</v>
      </c>
      <c r="E4303">
        <v>30974</v>
      </c>
      <c r="F4303">
        <v>98514</v>
      </c>
      <c r="G4303">
        <v>98401</v>
      </c>
      <c r="H4303">
        <v>99943</v>
      </c>
      <c r="I4303">
        <v>100521</v>
      </c>
      <c r="J4303">
        <v>101154</v>
      </c>
      <c r="K4303">
        <v>101078</v>
      </c>
      <c r="L4303">
        <v>100939</v>
      </c>
      <c r="M4303">
        <v>137226</v>
      </c>
      <c r="N4303">
        <v>137239</v>
      </c>
      <c r="O4303">
        <v>141975</v>
      </c>
      <c r="P4303">
        <v>144274</v>
      </c>
    </row>
    <row r="4304" spans="1:16" x14ac:dyDescent="0.25">
      <c r="A4304" s="1">
        <f t="shared" si="67"/>
        <v>14803</v>
      </c>
      <c r="B4304">
        <v>30754</v>
      </c>
      <c r="C4304">
        <v>30752</v>
      </c>
      <c r="D4304">
        <v>30443</v>
      </c>
      <c r="E4304">
        <v>30467</v>
      </c>
      <c r="F4304">
        <v>105378</v>
      </c>
      <c r="G4304">
        <v>104975</v>
      </c>
      <c r="H4304">
        <v>106246</v>
      </c>
      <c r="I4304">
        <v>106364</v>
      </c>
      <c r="J4304">
        <v>106722</v>
      </c>
      <c r="K4304">
        <v>106310</v>
      </c>
      <c r="L4304">
        <v>105933</v>
      </c>
      <c r="M4304">
        <v>138247</v>
      </c>
      <c r="N4304">
        <v>137815</v>
      </c>
      <c r="O4304">
        <v>142182</v>
      </c>
      <c r="P4304">
        <v>144083</v>
      </c>
    </row>
    <row r="4305" spans="1:16" x14ac:dyDescent="0.25">
      <c r="A4305" s="1">
        <f t="shared" si="67"/>
        <v>14804</v>
      </c>
      <c r="B4305">
        <v>30412</v>
      </c>
      <c r="C4305">
        <v>30426</v>
      </c>
      <c r="D4305">
        <v>30130</v>
      </c>
      <c r="E4305">
        <v>30164</v>
      </c>
      <c r="F4305">
        <v>109883</v>
      </c>
      <c r="G4305">
        <v>109657</v>
      </c>
      <c r="H4305">
        <v>110986</v>
      </c>
      <c r="I4305">
        <v>111614</v>
      </c>
      <c r="J4305">
        <v>112105</v>
      </c>
      <c r="K4305">
        <v>111815</v>
      </c>
      <c r="L4305">
        <v>111511</v>
      </c>
      <c r="M4305">
        <v>142396</v>
      </c>
      <c r="N4305">
        <v>141671</v>
      </c>
      <c r="O4305">
        <v>145780</v>
      </c>
      <c r="P4305">
        <v>147384</v>
      </c>
    </row>
    <row r="4306" spans="1:16" x14ac:dyDescent="0.25">
      <c r="A4306" s="1">
        <f t="shared" si="67"/>
        <v>14805</v>
      </c>
      <c r="B4306">
        <v>29885</v>
      </c>
      <c r="C4306">
        <v>29897</v>
      </c>
      <c r="D4306">
        <v>29602</v>
      </c>
      <c r="E4306">
        <v>29639</v>
      </c>
      <c r="F4306">
        <v>113994</v>
      </c>
      <c r="G4306">
        <v>113717</v>
      </c>
      <c r="H4306">
        <v>114960</v>
      </c>
      <c r="I4306">
        <v>115539</v>
      </c>
      <c r="J4306">
        <v>116095</v>
      </c>
      <c r="K4306">
        <v>115794</v>
      </c>
      <c r="L4306">
        <v>115489</v>
      </c>
      <c r="M4306">
        <v>146574</v>
      </c>
      <c r="N4306">
        <v>145895</v>
      </c>
      <c r="O4306">
        <v>150033</v>
      </c>
      <c r="P4306">
        <v>151716</v>
      </c>
    </row>
    <row r="4307" spans="1:16" x14ac:dyDescent="0.25">
      <c r="A4307" s="1">
        <f t="shared" si="67"/>
        <v>14806</v>
      </c>
      <c r="B4307">
        <v>29508</v>
      </c>
      <c r="C4307">
        <v>29511</v>
      </c>
      <c r="D4307">
        <v>29173</v>
      </c>
      <c r="E4307">
        <v>29201</v>
      </c>
      <c r="F4307">
        <v>115527</v>
      </c>
      <c r="G4307">
        <v>115470</v>
      </c>
      <c r="H4307">
        <v>116862</v>
      </c>
      <c r="I4307">
        <v>116441</v>
      </c>
      <c r="J4307">
        <v>117190</v>
      </c>
      <c r="K4307">
        <v>117216</v>
      </c>
      <c r="L4307">
        <v>117136</v>
      </c>
      <c r="M4307">
        <v>150071</v>
      </c>
      <c r="N4307">
        <v>149631</v>
      </c>
      <c r="O4307">
        <v>153977</v>
      </c>
      <c r="P4307">
        <v>155668</v>
      </c>
    </row>
    <row r="4308" spans="1:16" x14ac:dyDescent="0.25">
      <c r="A4308" s="1">
        <f t="shared" si="67"/>
        <v>14807</v>
      </c>
      <c r="B4308">
        <v>28957</v>
      </c>
      <c r="C4308">
        <v>28951</v>
      </c>
      <c r="D4308">
        <v>28576</v>
      </c>
      <c r="E4308">
        <v>28594</v>
      </c>
      <c r="F4308">
        <v>112452</v>
      </c>
      <c r="G4308">
        <v>112718</v>
      </c>
      <c r="H4308">
        <v>114345</v>
      </c>
      <c r="I4308">
        <v>115230</v>
      </c>
      <c r="J4308">
        <v>116087</v>
      </c>
      <c r="K4308">
        <v>116359</v>
      </c>
      <c r="L4308">
        <v>116453</v>
      </c>
      <c r="M4308">
        <v>151475</v>
      </c>
      <c r="N4308">
        <v>151395</v>
      </c>
      <c r="O4308">
        <v>156037</v>
      </c>
      <c r="P4308">
        <v>158189</v>
      </c>
    </row>
    <row r="4309" spans="1:16" x14ac:dyDescent="0.25">
      <c r="A4309" s="1">
        <f t="shared" si="67"/>
        <v>14808</v>
      </c>
      <c r="B4309">
        <v>28832</v>
      </c>
      <c r="C4309">
        <v>28828</v>
      </c>
      <c r="D4309">
        <v>28480</v>
      </c>
      <c r="E4309">
        <v>28490</v>
      </c>
      <c r="F4309">
        <v>111671</v>
      </c>
      <c r="G4309">
        <v>111644</v>
      </c>
      <c r="H4309">
        <v>113046</v>
      </c>
      <c r="I4309">
        <v>113514</v>
      </c>
      <c r="J4309">
        <v>114195</v>
      </c>
      <c r="K4309">
        <v>114233</v>
      </c>
      <c r="L4309">
        <v>114177</v>
      </c>
      <c r="M4309">
        <v>149423</v>
      </c>
      <c r="N4309">
        <v>149481</v>
      </c>
      <c r="O4309">
        <v>154258</v>
      </c>
      <c r="P4309">
        <v>156443</v>
      </c>
    </row>
    <row r="4310" spans="1:16" x14ac:dyDescent="0.25">
      <c r="A4310" s="1">
        <f t="shared" si="67"/>
        <v>14809</v>
      </c>
      <c r="B4310">
        <v>28378</v>
      </c>
      <c r="C4310">
        <v>28339</v>
      </c>
      <c r="D4310">
        <v>28103</v>
      </c>
      <c r="E4310">
        <v>28065</v>
      </c>
      <c r="F4310">
        <v>113218</v>
      </c>
      <c r="G4310">
        <v>113076</v>
      </c>
      <c r="H4310">
        <v>114370</v>
      </c>
      <c r="I4310">
        <v>115119</v>
      </c>
      <c r="J4310">
        <v>115637</v>
      </c>
      <c r="K4310">
        <v>115500</v>
      </c>
      <c r="L4310">
        <v>115314</v>
      </c>
      <c r="M4310">
        <v>147316</v>
      </c>
      <c r="N4310">
        <v>147083</v>
      </c>
      <c r="O4310">
        <v>151630</v>
      </c>
      <c r="P4310">
        <v>153644</v>
      </c>
    </row>
    <row r="4311" spans="1:16" x14ac:dyDescent="0.25">
      <c r="A4311" s="1">
        <f t="shared" si="67"/>
        <v>14810</v>
      </c>
      <c r="B4311">
        <v>28440</v>
      </c>
      <c r="C4311">
        <v>28365</v>
      </c>
      <c r="D4311">
        <v>28018</v>
      </c>
      <c r="E4311">
        <v>27958</v>
      </c>
      <c r="F4311">
        <v>116625</v>
      </c>
      <c r="G4311">
        <v>116505</v>
      </c>
      <c r="H4311">
        <v>117820</v>
      </c>
      <c r="I4311">
        <v>118174</v>
      </c>
      <c r="J4311">
        <v>118662</v>
      </c>
      <c r="K4311">
        <v>118588</v>
      </c>
      <c r="L4311">
        <v>118444</v>
      </c>
      <c r="M4311">
        <v>150163</v>
      </c>
      <c r="N4311">
        <v>149761</v>
      </c>
      <c r="O4311">
        <v>154173</v>
      </c>
      <c r="P4311">
        <v>155909</v>
      </c>
    </row>
    <row r="4312" spans="1:16" x14ac:dyDescent="0.25">
      <c r="A4312" s="1">
        <f t="shared" si="67"/>
        <v>14811</v>
      </c>
      <c r="B4312">
        <v>28869</v>
      </c>
      <c r="C4312">
        <v>28816</v>
      </c>
      <c r="D4312">
        <v>28587</v>
      </c>
      <c r="E4312">
        <v>28522</v>
      </c>
      <c r="F4312">
        <v>105045</v>
      </c>
      <c r="G4312">
        <v>105773</v>
      </c>
      <c r="H4312">
        <v>107738</v>
      </c>
      <c r="I4312">
        <v>109242</v>
      </c>
      <c r="J4312">
        <v>110256</v>
      </c>
      <c r="K4312">
        <v>111040</v>
      </c>
      <c r="L4312">
        <v>111485</v>
      </c>
      <c r="M4312">
        <v>149561</v>
      </c>
      <c r="N4312">
        <v>149694</v>
      </c>
      <c r="O4312">
        <v>154496</v>
      </c>
      <c r="P4312">
        <v>156693</v>
      </c>
    </row>
    <row r="4313" spans="1:16" x14ac:dyDescent="0.25">
      <c r="A4313" s="1">
        <f t="shared" si="67"/>
        <v>14812</v>
      </c>
      <c r="B4313">
        <v>28758</v>
      </c>
      <c r="C4313">
        <v>28733</v>
      </c>
      <c r="D4313">
        <v>28433</v>
      </c>
      <c r="E4313">
        <v>28432</v>
      </c>
      <c r="F4313">
        <v>100052</v>
      </c>
      <c r="G4313">
        <v>100143</v>
      </c>
      <c r="H4313">
        <v>101593</v>
      </c>
      <c r="I4313">
        <v>102295</v>
      </c>
      <c r="J4313">
        <v>102826</v>
      </c>
      <c r="K4313">
        <v>103042</v>
      </c>
      <c r="L4313">
        <v>103124</v>
      </c>
      <c r="M4313">
        <v>142397</v>
      </c>
      <c r="N4313">
        <v>142976</v>
      </c>
      <c r="O4313">
        <v>148112</v>
      </c>
      <c r="P4313">
        <v>150618</v>
      </c>
    </row>
    <row r="4314" spans="1:16" x14ac:dyDescent="0.25">
      <c r="A4314" s="1">
        <f t="shared" si="67"/>
        <v>14813</v>
      </c>
      <c r="B4314">
        <v>28687</v>
      </c>
      <c r="C4314">
        <v>28654</v>
      </c>
      <c r="D4314">
        <v>28312</v>
      </c>
      <c r="E4314">
        <v>28295</v>
      </c>
      <c r="F4314">
        <v>98168</v>
      </c>
      <c r="G4314">
        <v>98294</v>
      </c>
      <c r="H4314">
        <v>99749</v>
      </c>
      <c r="I4314">
        <v>100702</v>
      </c>
      <c r="J4314">
        <v>101255</v>
      </c>
      <c r="K4314">
        <v>101409</v>
      </c>
      <c r="L4314">
        <v>101426</v>
      </c>
      <c r="M4314">
        <v>136579</v>
      </c>
      <c r="N4314">
        <v>136834</v>
      </c>
      <c r="O4314">
        <v>141864</v>
      </c>
      <c r="P4314">
        <v>144334</v>
      </c>
    </row>
    <row r="4315" spans="1:16" x14ac:dyDescent="0.25">
      <c r="A4315" s="1">
        <f t="shared" si="67"/>
        <v>14814</v>
      </c>
      <c r="B4315">
        <v>28203</v>
      </c>
      <c r="C4315">
        <v>28179</v>
      </c>
      <c r="D4315">
        <v>27812</v>
      </c>
      <c r="E4315">
        <v>27805</v>
      </c>
      <c r="F4315">
        <v>96196</v>
      </c>
      <c r="G4315">
        <v>96228</v>
      </c>
      <c r="H4315">
        <v>97608</v>
      </c>
      <c r="I4315">
        <v>98238</v>
      </c>
      <c r="J4315">
        <v>98710</v>
      </c>
      <c r="K4315">
        <v>98807</v>
      </c>
      <c r="L4315">
        <v>98787</v>
      </c>
      <c r="M4315">
        <v>132961</v>
      </c>
      <c r="N4315">
        <v>132981</v>
      </c>
      <c r="O4315">
        <v>137782</v>
      </c>
      <c r="P4315">
        <v>139953</v>
      </c>
    </row>
    <row r="4316" spans="1:16" x14ac:dyDescent="0.25">
      <c r="A4316" s="1">
        <f t="shared" si="67"/>
        <v>14815</v>
      </c>
      <c r="B4316">
        <v>28206</v>
      </c>
      <c r="C4316">
        <v>28213</v>
      </c>
      <c r="D4316">
        <v>27821</v>
      </c>
      <c r="E4316">
        <v>27848</v>
      </c>
      <c r="F4316">
        <v>93695</v>
      </c>
      <c r="G4316">
        <v>93850</v>
      </c>
      <c r="H4316">
        <v>95315</v>
      </c>
      <c r="I4316">
        <v>96334</v>
      </c>
      <c r="J4316">
        <v>96813</v>
      </c>
      <c r="K4316">
        <v>97001</v>
      </c>
      <c r="L4316">
        <v>97040</v>
      </c>
      <c r="M4316">
        <v>131302</v>
      </c>
      <c r="N4316">
        <v>131366</v>
      </c>
      <c r="O4316">
        <v>136126</v>
      </c>
      <c r="P4316">
        <v>138287</v>
      </c>
    </row>
    <row r="4317" spans="1:16" x14ac:dyDescent="0.25">
      <c r="A4317" s="1">
        <f t="shared" si="67"/>
        <v>14816</v>
      </c>
      <c r="B4317">
        <v>27743</v>
      </c>
      <c r="C4317">
        <v>27745</v>
      </c>
      <c r="D4317">
        <v>27379</v>
      </c>
      <c r="E4317">
        <v>27402</v>
      </c>
      <c r="F4317">
        <v>92039</v>
      </c>
      <c r="G4317">
        <v>92066</v>
      </c>
      <c r="H4317">
        <v>93392</v>
      </c>
      <c r="I4317">
        <v>94157</v>
      </c>
      <c r="J4317">
        <v>94529</v>
      </c>
      <c r="K4317">
        <v>94621</v>
      </c>
      <c r="L4317">
        <v>94599</v>
      </c>
      <c r="M4317">
        <v>128500</v>
      </c>
      <c r="N4317">
        <v>128613</v>
      </c>
      <c r="O4317">
        <v>133392</v>
      </c>
      <c r="P4317">
        <v>135530</v>
      </c>
    </row>
    <row r="4318" spans="1:16" x14ac:dyDescent="0.25">
      <c r="A4318" s="1">
        <f t="shared" si="67"/>
        <v>14817</v>
      </c>
      <c r="B4318">
        <v>27389</v>
      </c>
      <c r="C4318">
        <v>27378</v>
      </c>
      <c r="D4318">
        <v>26937</v>
      </c>
      <c r="E4318">
        <v>26952</v>
      </c>
      <c r="F4318">
        <v>89179</v>
      </c>
      <c r="G4318">
        <v>89415</v>
      </c>
      <c r="H4318">
        <v>90861</v>
      </c>
      <c r="I4318">
        <v>91741</v>
      </c>
      <c r="J4318">
        <v>92223</v>
      </c>
      <c r="K4318">
        <v>92517</v>
      </c>
      <c r="L4318">
        <v>92629</v>
      </c>
      <c r="M4318">
        <v>126745</v>
      </c>
      <c r="N4318">
        <v>126918</v>
      </c>
      <c r="O4318">
        <v>131763</v>
      </c>
      <c r="P4318">
        <v>133958</v>
      </c>
    </row>
    <row r="4319" spans="1:16" x14ac:dyDescent="0.25">
      <c r="A4319" s="1">
        <f t="shared" si="67"/>
        <v>14818</v>
      </c>
      <c r="B4319">
        <v>27360</v>
      </c>
      <c r="C4319">
        <v>27333</v>
      </c>
      <c r="D4319">
        <v>27168</v>
      </c>
      <c r="E4319">
        <v>27121</v>
      </c>
      <c r="F4319">
        <v>90260</v>
      </c>
      <c r="G4319">
        <v>90319</v>
      </c>
      <c r="H4319">
        <v>91600</v>
      </c>
      <c r="I4319">
        <v>92102</v>
      </c>
      <c r="J4319">
        <v>92440</v>
      </c>
      <c r="K4319">
        <v>92582</v>
      </c>
      <c r="L4319">
        <v>92597</v>
      </c>
      <c r="M4319">
        <v>127021</v>
      </c>
      <c r="N4319">
        <v>127204</v>
      </c>
      <c r="O4319">
        <v>132050</v>
      </c>
      <c r="P4319">
        <v>134380</v>
      </c>
    </row>
    <row r="4320" spans="1:16" x14ac:dyDescent="0.25">
      <c r="A4320" s="1">
        <f t="shared" si="67"/>
        <v>14819</v>
      </c>
      <c r="B4320">
        <v>26637</v>
      </c>
      <c r="C4320">
        <v>26547</v>
      </c>
      <c r="D4320">
        <v>27314</v>
      </c>
      <c r="E4320">
        <v>27119</v>
      </c>
      <c r="F4320">
        <v>89063</v>
      </c>
      <c r="G4320">
        <v>89156</v>
      </c>
      <c r="H4320">
        <v>90464</v>
      </c>
      <c r="I4320">
        <v>90835</v>
      </c>
      <c r="J4320">
        <v>91198</v>
      </c>
      <c r="K4320">
        <v>91326</v>
      </c>
      <c r="L4320">
        <v>91325</v>
      </c>
      <c r="M4320">
        <v>124486</v>
      </c>
      <c r="N4320">
        <v>124471</v>
      </c>
      <c r="O4320">
        <v>129156</v>
      </c>
      <c r="P4320">
        <v>131469</v>
      </c>
    </row>
    <row r="4321" spans="1:16" x14ac:dyDescent="0.25">
      <c r="A4321" s="1">
        <f t="shared" si="67"/>
        <v>14820</v>
      </c>
      <c r="B4321">
        <v>27243</v>
      </c>
      <c r="C4321">
        <v>27013</v>
      </c>
      <c r="D4321">
        <v>28116</v>
      </c>
      <c r="E4321">
        <v>27816</v>
      </c>
      <c r="F4321">
        <v>90611</v>
      </c>
      <c r="G4321">
        <v>90422</v>
      </c>
      <c r="H4321">
        <v>91520</v>
      </c>
      <c r="I4321">
        <v>91833</v>
      </c>
      <c r="J4321">
        <v>91973</v>
      </c>
      <c r="K4321">
        <v>91810</v>
      </c>
      <c r="L4321">
        <v>91611</v>
      </c>
      <c r="M4321">
        <v>123443</v>
      </c>
      <c r="N4321">
        <v>123120</v>
      </c>
      <c r="O4321">
        <v>127621</v>
      </c>
      <c r="P4321">
        <v>129480</v>
      </c>
    </row>
    <row r="4322" spans="1:16" x14ac:dyDescent="0.25">
      <c r="A4322" s="1">
        <f t="shared" si="67"/>
        <v>14821</v>
      </c>
      <c r="B4322">
        <v>29280</v>
      </c>
      <c r="C4322">
        <v>29215</v>
      </c>
      <c r="D4322">
        <v>29105</v>
      </c>
      <c r="E4322">
        <v>29163</v>
      </c>
      <c r="F4322">
        <v>93639</v>
      </c>
      <c r="G4322">
        <v>93488</v>
      </c>
      <c r="H4322">
        <v>94602</v>
      </c>
      <c r="I4322">
        <v>95264</v>
      </c>
      <c r="J4322">
        <v>95368</v>
      </c>
      <c r="K4322">
        <v>95202</v>
      </c>
      <c r="L4322">
        <v>94991</v>
      </c>
      <c r="M4322">
        <v>126837</v>
      </c>
      <c r="N4322">
        <v>126366</v>
      </c>
      <c r="O4322">
        <v>130729</v>
      </c>
      <c r="P4322">
        <v>132449</v>
      </c>
    </row>
    <row r="4323" spans="1:16" x14ac:dyDescent="0.25">
      <c r="A4323" s="1">
        <f t="shared" si="67"/>
        <v>14822</v>
      </c>
      <c r="B4323">
        <v>28582</v>
      </c>
      <c r="C4323">
        <v>28639</v>
      </c>
      <c r="D4323">
        <v>28487</v>
      </c>
      <c r="E4323">
        <v>28590</v>
      </c>
      <c r="F4323">
        <v>94735</v>
      </c>
      <c r="G4323">
        <v>94714</v>
      </c>
      <c r="H4323">
        <v>95928</v>
      </c>
      <c r="I4323">
        <v>96496</v>
      </c>
      <c r="J4323">
        <v>96697</v>
      </c>
      <c r="K4323">
        <v>96700</v>
      </c>
      <c r="L4323">
        <v>96606</v>
      </c>
      <c r="M4323">
        <v>129184</v>
      </c>
      <c r="N4323">
        <v>128890</v>
      </c>
      <c r="O4323">
        <v>133339</v>
      </c>
      <c r="P4323">
        <v>135156</v>
      </c>
    </row>
    <row r="4324" spans="1:16" x14ac:dyDescent="0.25">
      <c r="A4324" s="1">
        <f t="shared" si="67"/>
        <v>14823</v>
      </c>
      <c r="B4324">
        <v>28009</v>
      </c>
      <c r="C4324">
        <v>28046</v>
      </c>
      <c r="D4324">
        <v>27776</v>
      </c>
      <c r="E4324">
        <v>27856</v>
      </c>
      <c r="F4324">
        <v>91560</v>
      </c>
      <c r="G4324">
        <v>91782</v>
      </c>
      <c r="H4324">
        <v>93177</v>
      </c>
      <c r="I4324">
        <v>93569</v>
      </c>
      <c r="J4324">
        <v>93943</v>
      </c>
      <c r="K4324">
        <v>94220</v>
      </c>
      <c r="L4324">
        <v>94319</v>
      </c>
      <c r="M4324">
        <v>128770</v>
      </c>
      <c r="N4324">
        <v>128807</v>
      </c>
      <c r="O4324">
        <v>133549</v>
      </c>
      <c r="P4324">
        <v>135508</v>
      </c>
    </row>
    <row r="4325" spans="1:16" x14ac:dyDescent="0.25">
      <c r="A4325" s="1">
        <f t="shared" si="67"/>
        <v>14824</v>
      </c>
      <c r="B4325">
        <v>25110</v>
      </c>
      <c r="C4325">
        <v>25183</v>
      </c>
      <c r="D4325">
        <v>24270</v>
      </c>
      <c r="E4325">
        <v>24486</v>
      </c>
      <c r="F4325">
        <v>118248</v>
      </c>
      <c r="G4325">
        <v>118757</v>
      </c>
      <c r="H4325">
        <v>121452</v>
      </c>
      <c r="I4325">
        <v>122197</v>
      </c>
      <c r="J4325">
        <v>123937</v>
      </c>
      <c r="K4325">
        <v>124422</v>
      </c>
      <c r="L4325">
        <v>124795</v>
      </c>
      <c r="M4325">
        <v>160595</v>
      </c>
      <c r="N4325">
        <v>160803</v>
      </c>
      <c r="O4325">
        <v>165308</v>
      </c>
      <c r="P4325">
        <v>167409</v>
      </c>
    </row>
    <row r="4326" spans="1:16" x14ac:dyDescent="0.25">
      <c r="A4326" s="1">
        <f t="shared" si="67"/>
        <v>14825</v>
      </c>
      <c r="B4326">
        <v>24740</v>
      </c>
      <c r="C4326">
        <v>24726</v>
      </c>
      <c r="D4326">
        <v>23728</v>
      </c>
      <c r="E4326">
        <v>23747</v>
      </c>
      <c r="F4326">
        <v>111572</v>
      </c>
      <c r="G4326">
        <v>111860</v>
      </c>
      <c r="H4326">
        <v>114380</v>
      </c>
      <c r="I4326">
        <v>114438</v>
      </c>
      <c r="J4326">
        <v>116016</v>
      </c>
      <c r="K4326">
        <v>116476</v>
      </c>
      <c r="L4326">
        <v>116843</v>
      </c>
      <c r="M4326">
        <v>153438</v>
      </c>
      <c r="N4326">
        <v>154043</v>
      </c>
      <c r="O4326">
        <v>158889</v>
      </c>
      <c r="P4326">
        <v>161284</v>
      </c>
    </row>
    <row r="4327" spans="1:16" x14ac:dyDescent="0.25">
      <c r="A4327" s="1">
        <f t="shared" si="67"/>
        <v>14826</v>
      </c>
      <c r="B4327">
        <v>24623</v>
      </c>
      <c r="C4327">
        <v>24620</v>
      </c>
      <c r="D4327">
        <v>23629</v>
      </c>
      <c r="E4327">
        <v>23652</v>
      </c>
      <c r="F4327">
        <v>110711</v>
      </c>
      <c r="G4327">
        <v>110708</v>
      </c>
      <c r="H4327">
        <v>112959</v>
      </c>
      <c r="I4327">
        <v>112835</v>
      </c>
      <c r="J4327">
        <v>114121</v>
      </c>
      <c r="K4327">
        <v>114215</v>
      </c>
      <c r="L4327">
        <v>114324</v>
      </c>
      <c r="M4327">
        <v>147518</v>
      </c>
      <c r="N4327">
        <v>147905</v>
      </c>
      <c r="O4327">
        <v>152553</v>
      </c>
      <c r="P4327">
        <v>154801</v>
      </c>
    </row>
    <row r="4328" spans="1:16" x14ac:dyDescent="0.25">
      <c r="A4328" s="1">
        <f t="shared" si="67"/>
        <v>14827</v>
      </c>
      <c r="B4328">
        <v>24407</v>
      </c>
      <c r="C4328">
        <v>24405</v>
      </c>
      <c r="D4328">
        <v>23416</v>
      </c>
      <c r="E4328">
        <v>23444</v>
      </c>
      <c r="F4328">
        <v>104214</v>
      </c>
      <c r="G4328">
        <v>104671</v>
      </c>
      <c r="H4328">
        <v>107224</v>
      </c>
      <c r="I4328">
        <v>107914</v>
      </c>
      <c r="J4328">
        <v>109480</v>
      </c>
      <c r="K4328">
        <v>110001</v>
      </c>
      <c r="L4328">
        <v>110391</v>
      </c>
      <c r="M4328">
        <v>143926</v>
      </c>
      <c r="N4328">
        <v>144200</v>
      </c>
      <c r="O4328">
        <v>148737</v>
      </c>
      <c r="P4328">
        <v>150870</v>
      </c>
    </row>
    <row r="4329" spans="1:16" x14ac:dyDescent="0.25">
      <c r="A4329" s="1">
        <f t="shared" si="67"/>
        <v>14828</v>
      </c>
      <c r="B4329">
        <v>24157</v>
      </c>
      <c r="C4329">
        <v>24148</v>
      </c>
      <c r="D4329">
        <v>23152</v>
      </c>
      <c r="E4329">
        <v>23171</v>
      </c>
      <c r="F4329">
        <v>101623</v>
      </c>
      <c r="G4329">
        <v>101658</v>
      </c>
      <c r="H4329">
        <v>103910</v>
      </c>
      <c r="I4329">
        <v>104230</v>
      </c>
      <c r="J4329">
        <v>105438</v>
      </c>
      <c r="K4329">
        <v>105604</v>
      </c>
      <c r="L4329">
        <v>105769</v>
      </c>
      <c r="M4329">
        <v>139427</v>
      </c>
      <c r="N4329">
        <v>139766</v>
      </c>
      <c r="O4329">
        <v>144369</v>
      </c>
      <c r="P4329">
        <v>146589</v>
      </c>
    </row>
    <row r="4330" spans="1:16" x14ac:dyDescent="0.25">
      <c r="A4330" s="1">
        <f t="shared" si="67"/>
        <v>14829</v>
      </c>
      <c r="B4330">
        <v>23927</v>
      </c>
      <c r="C4330">
        <v>23902</v>
      </c>
      <c r="D4330">
        <v>22891</v>
      </c>
      <c r="E4330">
        <v>22892</v>
      </c>
      <c r="F4330">
        <v>102433</v>
      </c>
      <c r="G4330">
        <v>102390</v>
      </c>
      <c r="H4330">
        <v>104427</v>
      </c>
      <c r="I4330">
        <v>105036</v>
      </c>
      <c r="J4330">
        <v>106142</v>
      </c>
      <c r="K4330">
        <v>106150</v>
      </c>
      <c r="L4330">
        <v>106190</v>
      </c>
      <c r="M4330">
        <v>136210</v>
      </c>
      <c r="N4330">
        <v>136250</v>
      </c>
      <c r="O4330">
        <v>140623</v>
      </c>
      <c r="P4330">
        <v>142616</v>
      </c>
    </row>
    <row r="4331" spans="1:16" x14ac:dyDescent="0.25">
      <c r="A4331" s="1">
        <f t="shared" si="67"/>
        <v>14830</v>
      </c>
      <c r="B4331">
        <v>23915</v>
      </c>
      <c r="C4331">
        <v>23893</v>
      </c>
      <c r="D4331">
        <v>22883</v>
      </c>
      <c r="E4331">
        <v>22884</v>
      </c>
      <c r="F4331">
        <v>106741</v>
      </c>
      <c r="G4331">
        <v>106482</v>
      </c>
      <c r="H4331">
        <v>108280</v>
      </c>
      <c r="I4331">
        <v>108735</v>
      </c>
      <c r="J4331">
        <v>109726</v>
      </c>
      <c r="K4331">
        <v>109516</v>
      </c>
      <c r="L4331">
        <v>109406</v>
      </c>
      <c r="M4331">
        <v>137318</v>
      </c>
      <c r="N4331">
        <v>136961</v>
      </c>
      <c r="O4331">
        <v>141008</v>
      </c>
      <c r="P4331">
        <v>142678</v>
      </c>
    </row>
    <row r="4332" spans="1:16" x14ac:dyDescent="0.25">
      <c r="A4332" s="1">
        <f t="shared" si="67"/>
        <v>14831</v>
      </c>
      <c r="B4332">
        <v>23706</v>
      </c>
      <c r="C4332">
        <v>23679</v>
      </c>
      <c r="D4332">
        <v>22665</v>
      </c>
      <c r="E4332">
        <v>22663</v>
      </c>
      <c r="F4332">
        <v>111962</v>
      </c>
      <c r="G4332">
        <v>111705</v>
      </c>
      <c r="H4332">
        <v>113444</v>
      </c>
      <c r="I4332">
        <v>113263</v>
      </c>
      <c r="J4332">
        <v>114238</v>
      </c>
      <c r="K4332">
        <v>114045</v>
      </c>
      <c r="L4332">
        <v>113939</v>
      </c>
      <c r="M4332">
        <v>140519</v>
      </c>
      <c r="N4332">
        <v>139955</v>
      </c>
      <c r="O4332">
        <v>143825</v>
      </c>
      <c r="P4332">
        <v>145285</v>
      </c>
    </row>
    <row r="4333" spans="1:16" x14ac:dyDescent="0.25">
      <c r="A4333" s="1">
        <f t="shared" si="67"/>
        <v>14832</v>
      </c>
      <c r="B4333">
        <v>23731</v>
      </c>
      <c r="C4333">
        <v>23708</v>
      </c>
      <c r="D4333">
        <v>22698</v>
      </c>
      <c r="E4333">
        <v>22698</v>
      </c>
      <c r="F4333">
        <v>111786</v>
      </c>
      <c r="G4333">
        <v>111854</v>
      </c>
      <c r="H4333">
        <v>113750</v>
      </c>
      <c r="I4333">
        <v>114318</v>
      </c>
      <c r="J4333">
        <v>115492</v>
      </c>
      <c r="K4333">
        <v>115584</v>
      </c>
      <c r="L4333">
        <v>115672</v>
      </c>
      <c r="M4333">
        <v>143904</v>
      </c>
      <c r="N4333">
        <v>143426</v>
      </c>
      <c r="O4333">
        <v>147332</v>
      </c>
      <c r="P4333">
        <v>148822</v>
      </c>
    </row>
    <row r="4334" spans="1:16" x14ac:dyDescent="0.25">
      <c r="A4334" s="1">
        <f t="shared" si="67"/>
        <v>14833</v>
      </c>
      <c r="B4334">
        <v>23589</v>
      </c>
      <c r="C4334">
        <v>23565</v>
      </c>
      <c r="D4334">
        <v>22554</v>
      </c>
      <c r="E4334">
        <v>22554</v>
      </c>
      <c r="F4334">
        <v>108125</v>
      </c>
      <c r="G4334">
        <v>108325</v>
      </c>
      <c r="H4334">
        <v>110269</v>
      </c>
      <c r="I4334">
        <v>110495</v>
      </c>
      <c r="J4334">
        <v>111787</v>
      </c>
      <c r="K4334">
        <v>112107</v>
      </c>
      <c r="L4334">
        <v>112364</v>
      </c>
      <c r="M4334">
        <v>143778</v>
      </c>
      <c r="N4334">
        <v>143707</v>
      </c>
      <c r="O4334">
        <v>147975</v>
      </c>
      <c r="P4334">
        <v>149760</v>
      </c>
    </row>
    <row r="4335" spans="1:16" x14ac:dyDescent="0.25">
      <c r="A4335" s="1">
        <f t="shared" si="67"/>
        <v>14834</v>
      </c>
      <c r="B4335">
        <v>23458</v>
      </c>
      <c r="C4335">
        <v>23425</v>
      </c>
      <c r="D4335">
        <v>22406</v>
      </c>
      <c r="E4335">
        <v>22396</v>
      </c>
      <c r="F4335">
        <v>102340</v>
      </c>
      <c r="G4335">
        <v>102648</v>
      </c>
      <c r="H4335">
        <v>104676</v>
      </c>
      <c r="I4335">
        <v>104566</v>
      </c>
      <c r="J4335">
        <v>105880</v>
      </c>
      <c r="K4335">
        <v>106321</v>
      </c>
      <c r="L4335">
        <v>106666</v>
      </c>
      <c r="M4335">
        <v>139616</v>
      </c>
      <c r="N4335">
        <v>139885</v>
      </c>
      <c r="O4335">
        <v>144429</v>
      </c>
      <c r="P4335">
        <v>146387</v>
      </c>
    </row>
    <row r="4336" spans="1:16" x14ac:dyDescent="0.25">
      <c r="A4336" s="1">
        <f t="shared" si="67"/>
        <v>14835</v>
      </c>
      <c r="B4336">
        <v>23358</v>
      </c>
      <c r="C4336">
        <v>23335</v>
      </c>
      <c r="D4336">
        <v>22325</v>
      </c>
      <c r="E4336">
        <v>22326</v>
      </c>
      <c r="F4336">
        <v>101836</v>
      </c>
      <c r="G4336">
        <v>101768</v>
      </c>
      <c r="H4336">
        <v>103459</v>
      </c>
      <c r="I4336">
        <v>104373</v>
      </c>
      <c r="J4336">
        <v>105290</v>
      </c>
      <c r="K4336">
        <v>105249</v>
      </c>
      <c r="L4336">
        <v>105267</v>
      </c>
      <c r="M4336">
        <v>135649</v>
      </c>
      <c r="N4336">
        <v>135753</v>
      </c>
      <c r="O4336">
        <v>140184</v>
      </c>
      <c r="P4336">
        <v>142277</v>
      </c>
    </row>
    <row r="4337" spans="1:16" x14ac:dyDescent="0.25">
      <c r="A4337" s="1">
        <f t="shared" si="67"/>
        <v>14836</v>
      </c>
      <c r="B4337">
        <v>23252</v>
      </c>
      <c r="C4337">
        <v>23230</v>
      </c>
      <c r="D4337">
        <v>22221</v>
      </c>
      <c r="E4337">
        <v>22224</v>
      </c>
      <c r="F4337">
        <v>100731</v>
      </c>
      <c r="G4337">
        <v>100839</v>
      </c>
      <c r="H4337">
        <v>102657</v>
      </c>
      <c r="I4337">
        <v>102603</v>
      </c>
      <c r="J4337">
        <v>103758</v>
      </c>
      <c r="K4337">
        <v>103987</v>
      </c>
      <c r="L4337">
        <v>104176</v>
      </c>
      <c r="M4337">
        <v>134025</v>
      </c>
      <c r="N4337">
        <v>133943</v>
      </c>
      <c r="O4337">
        <v>138221</v>
      </c>
      <c r="P4337">
        <v>140024</v>
      </c>
    </row>
    <row r="4338" spans="1:16" x14ac:dyDescent="0.25">
      <c r="A4338" s="1">
        <f t="shared" si="67"/>
        <v>14837</v>
      </c>
      <c r="B4338">
        <v>23111</v>
      </c>
      <c r="C4338">
        <v>23087</v>
      </c>
      <c r="D4338">
        <v>22076</v>
      </c>
      <c r="E4338">
        <v>22077</v>
      </c>
      <c r="F4338">
        <v>94287</v>
      </c>
      <c r="G4338">
        <v>94671</v>
      </c>
      <c r="H4338">
        <v>96682</v>
      </c>
      <c r="I4338">
        <v>96801</v>
      </c>
      <c r="J4338">
        <v>98062</v>
      </c>
      <c r="K4338">
        <v>98556</v>
      </c>
      <c r="L4338">
        <v>98934</v>
      </c>
      <c r="M4338">
        <v>131439</v>
      </c>
      <c r="N4338">
        <v>131582</v>
      </c>
      <c r="O4338">
        <v>136026</v>
      </c>
      <c r="P4338">
        <v>137957</v>
      </c>
    </row>
    <row r="4339" spans="1:16" x14ac:dyDescent="0.25">
      <c r="A4339" s="1">
        <f t="shared" si="67"/>
        <v>14838</v>
      </c>
      <c r="B4339">
        <v>23055</v>
      </c>
      <c r="C4339">
        <v>23031</v>
      </c>
      <c r="D4339">
        <v>22020</v>
      </c>
      <c r="E4339">
        <v>22020</v>
      </c>
      <c r="F4339">
        <v>87025</v>
      </c>
      <c r="G4339">
        <v>87382</v>
      </c>
      <c r="H4339">
        <v>89372</v>
      </c>
      <c r="I4339">
        <v>89412</v>
      </c>
      <c r="J4339">
        <v>90595</v>
      </c>
      <c r="K4339">
        <v>91090</v>
      </c>
      <c r="L4339">
        <v>91478</v>
      </c>
      <c r="M4339">
        <v>125618</v>
      </c>
      <c r="N4339">
        <v>126059</v>
      </c>
      <c r="O4339">
        <v>130761</v>
      </c>
      <c r="P4339">
        <v>132927</v>
      </c>
    </row>
    <row r="4340" spans="1:16" x14ac:dyDescent="0.25">
      <c r="A4340" s="1">
        <f t="shared" si="67"/>
        <v>14839</v>
      </c>
      <c r="B4340">
        <v>26832</v>
      </c>
      <c r="C4340">
        <v>26800</v>
      </c>
      <c r="D4340">
        <v>25781</v>
      </c>
      <c r="E4340">
        <v>25773</v>
      </c>
      <c r="F4340">
        <v>83078</v>
      </c>
      <c r="G4340">
        <v>83472</v>
      </c>
      <c r="H4340">
        <v>85487</v>
      </c>
      <c r="I4340">
        <v>84633</v>
      </c>
      <c r="J4340">
        <v>85817</v>
      </c>
      <c r="K4340">
        <v>86342</v>
      </c>
      <c r="L4340">
        <v>86749</v>
      </c>
      <c r="M4340">
        <v>124736</v>
      </c>
      <c r="N4340">
        <v>125269</v>
      </c>
      <c r="O4340">
        <v>130059</v>
      </c>
      <c r="P4340">
        <v>132221</v>
      </c>
    </row>
    <row r="4341" spans="1:16" x14ac:dyDescent="0.25">
      <c r="A4341" s="1">
        <f t="shared" si="67"/>
        <v>14840</v>
      </c>
      <c r="B4341">
        <v>26726</v>
      </c>
      <c r="C4341">
        <v>26680</v>
      </c>
      <c r="D4341">
        <v>25646</v>
      </c>
      <c r="E4341">
        <v>25620</v>
      </c>
      <c r="F4341">
        <v>83375</v>
      </c>
      <c r="G4341">
        <v>83235</v>
      </c>
      <c r="H4341">
        <v>84788</v>
      </c>
      <c r="I4341">
        <v>83570</v>
      </c>
      <c r="J4341">
        <v>84294</v>
      </c>
      <c r="K4341">
        <v>84267</v>
      </c>
      <c r="L4341">
        <v>84300</v>
      </c>
      <c r="M4341">
        <v>119016</v>
      </c>
      <c r="N4341">
        <v>119275</v>
      </c>
      <c r="O4341">
        <v>123858</v>
      </c>
      <c r="P4341">
        <v>125968</v>
      </c>
    </row>
    <row r="4342" spans="1:16" x14ac:dyDescent="0.25">
      <c r="A4342" s="1">
        <f t="shared" si="67"/>
        <v>14841</v>
      </c>
      <c r="B4342">
        <v>26714</v>
      </c>
      <c r="C4342">
        <v>26671</v>
      </c>
      <c r="D4342">
        <v>25641</v>
      </c>
      <c r="E4342">
        <v>25616</v>
      </c>
      <c r="F4342">
        <v>87733</v>
      </c>
      <c r="G4342">
        <v>87495</v>
      </c>
      <c r="H4342">
        <v>88918</v>
      </c>
      <c r="I4342">
        <v>87959</v>
      </c>
      <c r="J4342">
        <v>88589</v>
      </c>
      <c r="K4342">
        <v>88358</v>
      </c>
      <c r="L4342">
        <v>88230</v>
      </c>
      <c r="M4342">
        <v>118272</v>
      </c>
      <c r="N4342">
        <v>117954</v>
      </c>
      <c r="O4342">
        <v>122060</v>
      </c>
      <c r="P4342">
        <v>123545</v>
      </c>
    </row>
    <row r="4343" spans="1:16" x14ac:dyDescent="0.25">
      <c r="A4343" s="1">
        <f t="shared" si="67"/>
        <v>14842</v>
      </c>
      <c r="B4343">
        <v>26706</v>
      </c>
      <c r="C4343">
        <v>26667</v>
      </c>
      <c r="D4343">
        <v>25641</v>
      </c>
      <c r="E4343">
        <v>25623</v>
      </c>
      <c r="F4343">
        <v>90156</v>
      </c>
      <c r="G4343">
        <v>90056</v>
      </c>
      <c r="H4343">
        <v>91557</v>
      </c>
      <c r="I4343">
        <v>90509</v>
      </c>
      <c r="J4343">
        <v>91258</v>
      </c>
      <c r="K4343">
        <v>91207</v>
      </c>
      <c r="L4343">
        <v>91198</v>
      </c>
      <c r="M4343">
        <v>121468</v>
      </c>
      <c r="N4343">
        <v>120893</v>
      </c>
      <c r="O4343">
        <v>124764</v>
      </c>
      <c r="P4343">
        <v>126301</v>
      </c>
    </row>
    <row r="4344" spans="1:16" x14ac:dyDescent="0.25">
      <c r="A4344" s="1">
        <f t="shared" si="67"/>
        <v>14843</v>
      </c>
      <c r="B4344">
        <v>26609</v>
      </c>
      <c r="C4344">
        <v>26566</v>
      </c>
      <c r="D4344">
        <v>25536</v>
      </c>
      <c r="E4344">
        <v>25512</v>
      </c>
      <c r="F4344">
        <v>90522</v>
      </c>
      <c r="G4344">
        <v>90511</v>
      </c>
      <c r="H4344">
        <v>92038</v>
      </c>
      <c r="I4344">
        <v>91330</v>
      </c>
      <c r="J4344">
        <v>92175</v>
      </c>
      <c r="K4344">
        <v>92207</v>
      </c>
      <c r="L4344">
        <v>92260</v>
      </c>
      <c r="M4344">
        <v>123738</v>
      </c>
      <c r="N4344">
        <v>123296</v>
      </c>
      <c r="O4344">
        <v>127254</v>
      </c>
      <c r="P4344">
        <v>128715</v>
      </c>
    </row>
    <row r="4345" spans="1:16" x14ac:dyDescent="0.25">
      <c r="A4345" s="1">
        <f t="shared" si="67"/>
        <v>14844</v>
      </c>
      <c r="B4345">
        <v>26659</v>
      </c>
      <c r="C4345">
        <v>26632</v>
      </c>
      <c r="D4345">
        <v>25617</v>
      </c>
      <c r="E4345">
        <v>25610</v>
      </c>
      <c r="F4345">
        <v>93644</v>
      </c>
      <c r="G4345">
        <v>93424</v>
      </c>
      <c r="H4345">
        <v>94780</v>
      </c>
      <c r="I4345">
        <v>94091</v>
      </c>
      <c r="J4345">
        <v>94893</v>
      </c>
      <c r="K4345">
        <v>94711</v>
      </c>
      <c r="L4345">
        <v>94621</v>
      </c>
      <c r="M4345">
        <v>125474</v>
      </c>
      <c r="N4345">
        <v>125049</v>
      </c>
      <c r="O4345">
        <v>129036</v>
      </c>
      <c r="P4345">
        <v>130570</v>
      </c>
    </row>
    <row r="4346" spans="1:16" x14ac:dyDescent="0.25">
      <c r="A4346" s="1">
        <f t="shared" si="67"/>
        <v>14845</v>
      </c>
      <c r="B4346">
        <v>26429</v>
      </c>
      <c r="C4346">
        <v>26395</v>
      </c>
      <c r="D4346">
        <v>25374</v>
      </c>
      <c r="E4346">
        <v>25365</v>
      </c>
      <c r="F4346">
        <v>94423</v>
      </c>
      <c r="G4346">
        <v>94439</v>
      </c>
      <c r="H4346">
        <v>96081</v>
      </c>
      <c r="I4346">
        <v>95459</v>
      </c>
      <c r="J4346">
        <v>96370</v>
      </c>
      <c r="K4346">
        <v>96426</v>
      </c>
      <c r="L4346">
        <v>96490</v>
      </c>
      <c r="M4346">
        <v>127347</v>
      </c>
      <c r="N4346">
        <v>126905</v>
      </c>
      <c r="O4346">
        <v>130885</v>
      </c>
      <c r="P4346">
        <v>132340</v>
      </c>
    </row>
    <row r="4347" spans="1:16" x14ac:dyDescent="0.25">
      <c r="A4347" s="1">
        <f t="shared" si="67"/>
        <v>14846</v>
      </c>
      <c r="B4347">
        <v>26499</v>
      </c>
      <c r="C4347">
        <v>26473</v>
      </c>
      <c r="D4347">
        <v>25458</v>
      </c>
      <c r="E4347">
        <v>25452</v>
      </c>
      <c r="F4347">
        <v>93713</v>
      </c>
      <c r="G4347">
        <v>93729</v>
      </c>
      <c r="H4347">
        <v>95289</v>
      </c>
      <c r="I4347">
        <v>94046</v>
      </c>
      <c r="J4347">
        <v>94962</v>
      </c>
      <c r="K4347">
        <v>95099</v>
      </c>
      <c r="L4347">
        <v>95231</v>
      </c>
      <c r="M4347">
        <v>128261</v>
      </c>
      <c r="N4347">
        <v>128006</v>
      </c>
      <c r="O4347">
        <v>132127</v>
      </c>
      <c r="P4347">
        <v>133684</v>
      </c>
    </row>
    <row r="4348" spans="1:16" x14ac:dyDescent="0.25">
      <c r="A4348" s="1">
        <f t="shared" si="67"/>
        <v>14847</v>
      </c>
      <c r="B4348">
        <v>19252</v>
      </c>
      <c r="C4348">
        <v>19220</v>
      </c>
      <c r="D4348">
        <v>18202</v>
      </c>
      <c r="E4348">
        <v>18195</v>
      </c>
      <c r="F4348">
        <v>92716</v>
      </c>
      <c r="G4348">
        <v>92769</v>
      </c>
      <c r="H4348">
        <v>94342</v>
      </c>
      <c r="I4348">
        <v>93633</v>
      </c>
      <c r="J4348">
        <v>94484</v>
      </c>
      <c r="K4348">
        <v>94580</v>
      </c>
      <c r="L4348">
        <v>94682</v>
      </c>
      <c r="M4348">
        <v>120270</v>
      </c>
      <c r="N4348">
        <v>120122</v>
      </c>
      <c r="O4348">
        <v>124351</v>
      </c>
      <c r="P4348">
        <v>125992</v>
      </c>
    </row>
    <row r="4349" spans="1:16" x14ac:dyDescent="0.25">
      <c r="A4349" s="1">
        <f t="shared" si="67"/>
        <v>14848</v>
      </c>
      <c r="B4349">
        <v>13727</v>
      </c>
      <c r="C4349">
        <v>13673</v>
      </c>
      <c r="D4349">
        <v>12634</v>
      </c>
      <c r="E4349">
        <v>12599</v>
      </c>
      <c r="F4349">
        <v>91651</v>
      </c>
      <c r="G4349">
        <v>91695</v>
      </c>
      <c r="H4349">
        <v>93237</v>
      </c>
      <c r="I4349">
        <v>92869</v>
      </c>
      <c r="J4349">
        <v>93710</v>
      </c>
      <c r="K4349">
        <v>93811</v>
      </c>
      <c r="L4349">
        <v>93916</v>
      </c>
      <c r="M4349">
        <v>113983</v>
      </c>
      <c r="N4349">
        <v>113811</v>
      </c>
      <c r="O4349">
        <v>118021</v>
      </c>
      <c r="P4349">
        <v>119686</v>
      </c>
    </row>
    <row r="4350" spans="1:16" x14ac:dyDescent="0.25">
      <c r="A4350" s="1">
        <f t="shared" si="67"/>
        <v>14849</v>
      </c>
      <c r="B4350">
        <v>13746</v>
      </c>
      <c r="C4350">
        <v>13689</v>
      </c>
      <c r="D4350">
        <v>12645</v>
      </c>
      <c r="E4350">
        <v>12604</v>
      </c>
      <c r="F4350">
        <v>92981</v>
      </c>
      <c r="G4350">
        <v>92879</v>
      </c>
      <c r="H4350">
        <v>94257</v>
      </c>
      <c r="I4350">
        <v>93193</v>
      </c>
      <c r="J4350">
        <v>93963</v>
      </c>
      <c r="K4350">
        <v>93965</v>
      </c>
      <c r="L4350">
        <v>94005</v>
      </c>
      <c r="M4350">
        <v>113552</v>
      </c>
      <c r="N4350">
        <v>113324</v>
      </c>
      <c r="O4350">
        <v>117495</v>
      </c>
      <c r="P4350">
        <v>119151</v>
      </c>
    </row>
    <row r="4351" spans="1:16" x14ac:dyDescent="0.25">
      <c r="A4351" s="1">
        <f t="shared" si="67"/>
        <v>14850</v>
      </c>
      <c r="B4351">
        <v>13888</v>
      </c>
      <c r="C4351">
        <v>13836</v>
      </c>
      <c r="D4351">
        <v>12796</v>
      </c>
      <c r="E4351">
        <v>12759</v>
      </c>
      <c r="F4351">
        <v>91775</v>
      </c>
      <c r="G4351">
        <v>91863</v>
      </c>
      <c r="H4351">
        <v>93396</v>
      </c>
      <c r="I4351">
        <v>92181</v>
      </c>
      <c r="J4351">
        <v>93051</v>
      </c>
      <c r="K4351">
        <v>93216</v>
      </c>
      <c r="L4351">
        <v>93361</v>
      </c>
      <c r="M4351">
        <v>113289</v>
      </c>
      <c r="N4351">
        <v>113045</v>
      </c>
      <c r="O4351">
        <v>117190</v>
      </c>
      <c r="P4351">
        <v>118778</v>
      </c>
    </row>
    <row r="4352" spans="1:16" x14ac:dyDescent="0.25">
      <c r="A4352" s="1">
        <f t="shared" si="67"/>
        <v>14851</v>
      </c>
      <c r="B4352">
        <v>13899</v>
      </c>
      <c r="C4352">
        <v>13847</v>
      </c>
      <c r="D4352">
        <v>12809</v>
      </c>
      <c r="E4352">
        <v>12775</v>
      </c>
      <c r="F4352">
        <v>91485</v>
      </c>
      <c r="G4352">
        <v>91458</v>
      </c>
      <c r="H4352">
        <v>92844</v>
      </c>
      <c r="I4352">
        <v>91934</v>
      </c>
      <c r="J4352">
        <v>92702</v>
      </c>
      <c r="K4352">
        <v>92734</v>
      </c>
      <c r="L4352">
        <v>92795</v>
      </c>
      <c r="M4352">
        <v>112774</v>
      </c>
      <c r="N4352">
        <v>112559</v>
      </c>
      <c r="O4352">
        <v>116710</v>
      </c>
      <c r="P4352">
        <v>118305</v>
      </c>
    </row>
    <row r="4353" spans="1:16" x14ac:dyDescent="0.25">
      <c r="A4353" s="1">
        <f t="shared" si="67"/>
        <v>14852</v>
      </c>
      <c r="B4353">
        <v>13820</v>
      </c>
      <c r="C4353">
        <v>13765</v>
      </c>
      <c r="D4353">
        <v>12723</v>
      </c>
      <c r="E4353">
        <v>12685</v>
      </c>
      <c r="F4353">
        <v>87637</v>
      </c>
      <c r="G4353">
        <v>87905</v>
      </c>
      <c r="H4353">
        <v>89482</v>
      </c>
      <c r="I4353">
        <v>88654</v>
      </c>
      <c r="J4353">
        <v>89671</v>
      </c>
      <c r="K4353">
        <v>90022</v>
      </c>
      <c r="L4353">
        <v>90294</v>
      </c>
      <c r="M4353">
        <v>111503</v>
      </c>
      <c r="N4353">
        <v>111401</v>
      </c>
      <c r="O4353">
        <v>115656</v>
      </c>
      <c r="P4353">
        <v>117350</v>
      </c>
    </row>
    <row r="4354" spans="1:16" x14ac:dyDescent="0.25">
      <c r="A4354" s="1">
        <f t="shared" si="67"/>
        <v>14853</v>
      </c>
      <c r="B4354">
        <v>13923</v>
      </c>
      <c r="C4354">
        <v>13885</v>
      </c>
      <c r="D4354">
        <v>12858</v>
      </c>
      <c r="E4354">
        <v>12836</v>
      </c>
      <c r="F4354">
        <v>86927</v>
      </c>
      <c r="G4354">
        <v>86870</v>
      </c>
      <c r="H4354">
        <v>88172</v>
      </c>
      <c r="I4354">
        <v>87494</v>
      </c>
      <c r="J4354">
        <v>88227</v>
      </c>
      <c r="K4354">
        <v>88251</v>
      </c>
      <c r="L4354">
        <v>88313</v>
      </c>
      <c r="M4354">
        <v>109482</v>
      </c>
      <c r="N4354">
        <v>109443</v>
      </c>
      <c r="O4354">
        <v>113760</v>
      </c>
      <c r="P4354">
        <v>115548</v>
      </c>
    </row>
    <row r="4355" spans="1:16" x14ac:dyDescent="0.25">
      <c r="A4355" s="1">
        <f t="shared" si="67"/>
        <v>14854</v>
      </c>
      <c r="B4355">
        <v>13834</v>
      </c>
      <c r="C4355">
        <v>13801</v>
      </c>
      <c r="D4355">
        <v>12782</v>
      </c>
      <c r="E4355">
        <v>12771</v>
      </c>
      <c r="F4355">
        <v>89214</v>
      </c>
      <c r="G4355">
        <v>89101</v>
      </c>
      <c r="H4355">
        <v>90340</v>
      </c>
      <c r="I4355">
        <v>89675</v>
      </c>
      <c r="J4355">
        <v>90328</v>
      </c>
      <c r="K4355">
        <v>90261</v>
      </c>
      <c r="L4355">
        <v>90248</v>
      </c>
      <c r="M4355">
        <v>108855</v>
      </c>
      <c r="N4355">
        <v>108600</v>
      </c>
      <c r="O4355">
        <v>112754</v>
      </c>
      <c r="P4355">
        <v>114489</v>
      </c>
    </row>
    <row r="4356" spans="1:16" x14ac:dyDescent="0.25">
      <c r="A4356" s="1">
        <f t="shared" si="67"/>
        <v>14855</v>
      </c>
      <c r="B4356">
        <v>15401</v>
      </c>
      <c r="C4356">
        <v>14598</v>
      </c>
      <c r="D4356">
        <v>13460</v>
      </c>
      <c r="E4356">
        <v>13134</v>
      </c>
      <c r="F4356">
        <v>91863</v>
      </c>
      <c r="G4356">
        <v>91922</v>
      </c>
      <c r="H4356">
        <v>93030</v>
      </c>
      <c r="I4356">
        <v>92270</v>
      </c>
      <c r="J4356">
        <v>93259</v>
      </c>
      <c r="K4356">
        <v>93420</v>
      </c>
      <c r="L4356">
        <v>93776</v>
      </c>
      <c r="M4356">
        <v>113864</v>
      </c>
      <c r="N4356">
        <v>113653</v>
      </c>
      <c r="O4356">
        <v>116711</v>
      </c>
      <c r="P4356">
        <v>118243</v>
      </c>
    </row>
    <row r="4357" spans="1:16" x14ac:dyDescent="0.25">
      <c r="A4357" s="1">
        <f t="shared" ref="A4357:A4420" si="68">+A4356+1</f>
        <v>14856</v>
      </c>
      <c r="B4357">
        <v>15919</v>
      </c>
      <c r="C4357">
        <v>15072</v>
      </c>
      <c r="D4357">
        <v>13892</v>
      </c>
      <c r="E4357">
        <v>13495</v>
      </c>
      <c r="F4357">
        <v>86147</v>
      </c>
      <c r="G4357">
        <v>85994</v>
      </c>
      <c r="H4357">
        <v>86889</v>
      </c>
      <c r="I4357">
        <v>85834</v>
      </c>
      <c r="J4357">
        <v>86618</v>
      </c>
      <c r="K4357">
        <v>86568</v>
      </c>
      <c r="L4357">
        <v>86786</v>
      </c>
      <c r="M4357">
        <v>106937</v>
      </c>
      <c r="N4357">
        <v>106689</v>
      </c>
      <c r="O4357">
        <v>111097</v>
      </c>
      <c r="P4357">
        <v>112646</v>
      </c>
    </row>
    <row r="4358" spans="1:16" x14ac:dyDescent="0.25">
      <c r="A4358" s="1">
        <f t="shared" si="68"/>
        <v>14857</v>
      </c>
      <c r="B4358">
        <v>18224</v>
      </c>
      <c r="C4358">
        <v>17382</v>
      </c>
      <c r="D4358">
        <v>16205</v>
      </c>
      <c r="E4358">
        <v>15811</v>
      </c>
      <c r="F4358">
        <v>79801</v>
      </c>
      <c r="G4358">
        <v>79861</v>
      </c>
      <c r="H4358">
        <v>80957</v>
      </c>
      <c r="I4358">
        <v>80205</v>
      </c>
      <c r="J4358">
        <v>81122</v>
      </c>
      <c r="K4358">
        <v>81242</v>
      </c>
      <c r="L4358">
        <v>81566</v>
      </c>
      <c r="M4358">
        <v>103726</v>
      </c>
      <c r="N4358">
        <v>103420</v>
      </c>
      <c r="O4358">
        <v>107802</v>
      </c>
      <c r="P4358">
        <v>109354</v>
      </c>
    </row>
    <row r="4359" spans="1:16" x14ac:dyDescent="0.25">
      <c r="A4359" s="1">
        <f t="shared" si="68"/>
        <v>14858</v>
      </c>
      <c r="B4359">
        <v>18090</v>
      </c>
      <c r="C4359">
        <v>17225</v>
      </c>
      <c r="D4359">
        <v>16029</v>
      </c>
      <c r="E4359">
        <v>15616</v>
      </c>
      <c r="F4359">
        <v>74401</v>
      </c>
      <c r="G4359">
        <v>74309</v>
      </c>
      <c r="H4359">
        <v>75299</v>
      </c>
      <c r="I4359">
        <v>74083</v>
      </c>
      <c r="J4359">
        <v>74923</v>
      </c>
      <c r="K4359">
        <v>74950</v>
      </c>
      <c r="L4359">
        <v>75220</v>
      </c>
      <c r="M4359">
        <v>98519</v>
      </c>
      <c r="N4359">
        <v>98191</v>
      </c>
      <c r="O4359">
        <v>102528</v>
      </c>
      <c r="P4359">
        <v>103982</v>
      </c>
    </row>
    <row r="4360" spans="1:16" x14ac:dyDescent="0.25">
      <c r="A4360" s="1">
        <f t="shared" si="68"/>
        <v>14859</v>
      </c>
      <c r="B4360">
        <v>18167</v>
      </c>
      <c r="C4360">
        <v>17191</v>
      </c>
      <c r="D4360">
        <v>15891</v>
      </c>
      <c r="E4360">
        <v>15354</v>
      </c>
      <c r="F4360">
        <v>76491</v>
      </c>
      <c r="G4360">
        <v>76303</v>
      </c>
      <c r="H4360">
        <v>77209</v>
      </c>
      <c r="I4360">
        <v>76019</v>
      </c>
      <c r="J4360">
        <v>76705</v>
      </c>
      <c r="K4360">
        <v>76578</v>
      </c>
      <c r="L4360">
        <v>76737</v>
      </c>
      <c r="M4360">
        <v>97651</v>
      </c>
      <c r="N4360">
        <v>97244</v>
      </c>
      <c r="O4360">
        <v>101557</v>
      </c>
      <c r="P4360">
        <v>103002</v>
      </c>
    </row>
    <row r="4361" spans="1:16" x14ac:dyDescent="0.25">
      <c r="A4361" s="1">
        <f t="shared" si="68"/>
        <v>14860</v>
      </c>
      <c r="B4361">
        <v>19936</v>
      </c>
      <c r="C4361">
        <v>18867</v>
      </c>
      <c r="D4361">
        <v>17466</v>
      </c>
      <c r="E4361">
        <v>16795</v>
      </c>
      <c r="F4361">
        <v>75273</v>
      </c>
      <c r="G4361">
        <v>75302</v>
      </c>
      <c r="H4361">
        <v>76412</v>
      </c>
      <c r="I4361">
        <v>75403</v>
      </c>
      <c r="J4361">
        <v>76222</v>
      </c>
      <c r="K4361">
        <v>76318</v>
      </c>
      <c r="L4361">
        <v>76624</v>
      </c>
      <c r="M4361">
        <v>99188</v>
      </c>
      <c r="N4361">
        <v>98574</v>
      </c>
      <c r="O4361">
        <v>102697</v>
      </c>
      <c r="P4361">
        <v>103941</v>
      </c>
    </row>
    <row r="4362" spans="1:16" x14ac:dyDescent="0.25">
      <c r="A4362" s="1">
        <f t="shared" si="68"/>
        <v>14861</v>
      </c>
      <c r="B4362">
        <v>20903</v>
      </c>
      <c r="C4362">
        <v>20010</v>
      </c>
      <c r="D4362">
        <v>18769</v>
      </c>
      <c r="E4362">
        <v>18278</v>
      </c>
      <c r="F4362">
        <v>73149</v>
      </c>
      <c r="G4362">
        <v>73179</v>
      </c>
      <c r="H4362">
        <v>74277</v>
      </c>
      <c r="I4362">
        <v>73636</v>
      </c>
      <c r="J4362">
        <v>74452</v>
      </c>
      <c r="K4362">
        <v>74563</v>
      </c>
      <c r="L4362">
        <v>74889</v>
      </c>
      <c r="M4362">
        <v>100527</v>
      </c>
      <c r="N4362">
        <v>100101</v>
      </c>
      <c r="O4362">
        <v>104345</v>
      </c>
      <c r="P4362">
        <v>105747</v>
      </c>
    </row>
    <row r="4363" spans="1:16" x14ac:dyDescent="0.25">
      <c r="A4363" s="1">
        <f t="shared" si="68"/>
        <v>14862</v>
      </c>
      <c r="B4363">
        <v>20480</v>
      </c>
      <c r="C4363">
        <v>19712</v>
      </c>
      <c r="D4363">
        <v>18608</v>
      </c>
      <c r="E4363">
        <v>18298</v>
      </c>
      <c r="F4363">
        <v>73709</v>
      </c>
      <c r="G4363">
        <v>73728</v>
      </c>
      <c r="H4363">
        <v>74816</v>
      </c>
      <c r="I4363">
        <v>74035</v>
      </c>
      <c r="J4363">
        <v>74868</v>
      </c>
      <c r="K4363">
        <v>74988</v>
      </c>
      <c r="L4363">
        <v>75319</v>
      </c>
      <c r="M4363">
        <v>101374</v>
      </c>
      <c r="N4363">
        <v>101254</v>
      </c>
      <c r="O4363">
        <v>105777</v>
      </c>
      <c r="P4363">
        <v>107482</v>
      </c>
    </row>
    <row r="4364" spans="1:16" x14ac:dyDescent="0.25">
      <c r="A4364" s="1">
        <f t="shared" si="68"/>
        <v>14863</v>
      </c>
      <c r="B4364">
        <v>19738</v>
      </c>
      <c r="C4364">
        <v>18942</v>
      </c>
      <c r="D4364">
        <v>17816</v>
      </c>
      <c r="E4364">
        <v>17491</v>
      </c>
      <c r="F4364">
        <v>75745</v>
      </c>
      <c r="G4364">
        <v>75637</v>
      </c>
      <c r="H4364">
        <v>76678</v>
      </c>
      <c r="I4364">
        <v>75698</v>
      </c>
      <c r="J4364">
        <v>76452</v>
      </c>
      <c r="K4364">
        <v>76430</v>
      </c>
      <c r="L4364">
        <v>76665</v>
      </c>
      <c r="M4364">
        <v>100929</v>
      </c>
      <c r="N4364">
        <v>100781</v>
      </c>
      <c r="O4364">
        <v>105270</v>
      </c>
      <c r="P4364">
        <v>106890</v>
      </c>
    </row>
    <row r="4365" spans="1:16" x14ac:dyDescent="0.25">
      <c r="A4365" s="1">
        <f t="shared" si="68"/>
        <v>14864</v>
      </c>
      <c r="B4365">
        <v>19590</v>
      </c>
      <c r="C4365">
        <v>18772</v>
      </c>
      <c r="D4365">
        <v>17622</v>
      </c>
      <c r="E4365">
        <v>17262</v>
      </c>
      <c r="F4365">
        <v>75240</v>
      </c>
      <c r="G4365">
        <v>75206</v>
      </c>
      <c r="H4365">
        <v>76298</v>
      </c>
      <c r="I4365">
        <v>75625</v>
      </c>
      <c r="J4365">
        <v>76517</v>
      </c>
      <c r="K4365">
        <v>76539</v>
      </c>
      <c r="L4365">
        <v>76799</v>
      </c>
      <c r="M4365">
        <v>100328</v>
      </c>
      <c r="N4365">
        <v>100092</v>
      </c>
      <c r="O4365">
        <v>104481</v>
      </c>
      <c r="P4365">
        <v>106358</v>
      </c>
    </row>
    <row r="4366" spans="1:16" x14ac:dyDescent="0.25">
      <c r="A4366" s="1">
        <f t="shared" si="68"/>
        <v>14865</v>
      </c>
      <c r="B4366">
        <v>19600</v>
      </c>
      <c r="C4366">
        <v>18790</v>
      </c>
      <c r="D4366">
        <v>17644</v>
      </c>
      <c r="E4366">
        <v>17290</v>
      </c>
      <c r="F4366">
        <v>75767</v>
      </c>
      <c r="G4366">
        <v>75747</v>
      </c>
      <c r="H4366">
        <v>76824</v>
      </c>
      <c r="I4366">
        <v>76140</v>
      </c>
      <c r="J4366">
        <v>77080</v>
      </c>
      <c r="K4366">
        <v>77146</v>
      </c>
      <c r="L4366">
        <v>77438</v>
      </c>
      <c r="M4366">
        <v>101535</v>
      </c>
      <c r="N4366">
        <v>101402</v>
      </c>
      <c r="O4366">
        <v>105790</v>
      </c>
      <c r="P4366">
        <v>107516</v>
      </c>
    </row>
    <row r="4367" spans="1:16" x14ac:dyDescent="0.25">
      <c r="A4367" s="1">
        <f t="shared" si="68"/>
        <v>14866</v>
      </c>
      <c r="B4367">
        <v>19413</v>
      </c>
      <c r="C4367">
        <v>18583</v>
      </c>
      <c r="D4367">
        <v>17422</v>
      </c>
      <c r="E4367">
        <v>17050</v>
      </c>
      <c r="F4367">
        <v>76109</v>
      </c>
      <c r="G4367">
        <v>76159</v>
      </c>
      <c r="H4367">
        <v>77290</v>
      </c>
      <c r="I4367">
        <v>76929</v>
      </c>
      <c r="J4367">
        <v>77954</v>
      </c>
      <c r="K4367">
        <v>78074</v>
      </c>
      <c r="L4367">
        <v>78403</v>
      </c>
      <c r="M4367">
        <v>102698</v>
      </c>
      <c r="N4367">
        <v>102554</v>
      </c>
      <c r="O4367">
        <v>106976</v>
      </c>
      <c r="P4367">
        <v>108818</v>
      </c>
    </row>
    <row r="4368" spans="1:16" x14ac:dyDescent="0.25">
      <c r="A4368" s="1">
        <f t="shared" si="68"/>
        <v>14867</v>
      </c>
      <c r="B4368">
        <v>19244</v>
      </c>
      <c r="C4368">
        <v>18380</v>
      </c>
      <c r="D4368">
        <v>17185</v>
      </c>
      <c r="E4368">
        <v>16772</v>
      </c>
      <c r="F4368">
        <v>76175</v>
      </c>
      <c r="G4368">
        <v>76051</v>
      </c>
      <c r="H4368">
        <v>77034</v>
      </c>
      <c r="I4368">
        <v>76355</v>
      </c>
      <c r="J4368">
        <v>77392</v>
      </c>
      <c r="K4368">
        <v>77365</v>
      </c>
      <c r="L4368">
        <v>77598</v>
      </c>
      <c r="M4368">
        <v>101923</v>
      </c>
      <c r="N4368">
        <v>101711</v>
      </c>
      <c r="O4368">
        <v>106100</v>
      </c>
      <c r="P4368">
        <v>107925</v>
      </c>
    </row>
    <row r="4369" spans="1:16" x14ac:dyDescent="0.25">
      <c r="A4369" s="1">
        <f t="shared" si="68"/>
        <v>14868</v>
      </c>
      <c r="B4369">
        <v>19771</v>
      </c>
      <c r="C4369">
        <v>18869</v>
      </c>
      <c r="D4369">
        <v>17636</v>
      </c>
      <c r="E4369">
        <v>17175</v>
      </c>
      <c r="F4369">
        <v>76977</v>
      </c>
      <c r="G4369">
        <v>76872</v>
      </c>
      <c r="H4369">
        <v>77864</v>
      </c>
      <c r="I4369">
        <v>77174</v>
      </c>
      <c r="J4369">
        <v>78231</v>
      </c>
      <c r="K4369">
        <v>78192</v>
      </c>
      <c r="L4369">
        <v>78409</v>
      </c>
      <c r="M4369">
        <v>101774</v>
      </c>
      <c r="N4369">
        <v>101460</v>
      </c>
      <c r="O4369">
        <v>105812</v>
      </c>
      <c r="P4369">
        <v>107449</v>
      </c>
    </row>
    <row r="4370" spans="1:16" x14ac:dyDescent="0.25">
      <c r="A4370" s="1">
        <f t="shared" si="68"/>
        <v>14869</v>
      </c>
      <c r="B4370">
        <v>20583</v>
      </c>
      <c r="C4370">
        <v>19575</v>
      </c>
      <c r="D4370">
        <v>18239</v>
      </c>
      <c r="E4370">
        <v>17653</v>
      </c>
      <c r="F4370">
        <v>76810</v>
      </c>
      <c r="G4370">
        <v>76851</v>
      </c>
      <c r="H4370">
        <v>77978</v>
      </c>
      <c r="I4370">
        <v>77131</v>
      </c>
      <c r="J4370">
        <v>78265</v>
      </c>
      <c r="K4370">
        <v>78406</v>
      </c>
      <c r="L4370">
        <v>78747</v>
      </c>
      <c r="M4370">
        <v>103579</v>
      </c>
      <c r="N4370">
        <v>103279</v>
      </c>
      <c r="O4370">
        <v>107556</v>
      </c>
      <c r="P4370">
        <v>109153</v>
      </c>
    </row>
    <row r="4371" spans="1:16" x14ac:dyDescent="0.25">
      <c r="A4371" s="1">
        <f t="shared" si="68"/>
        <v>14870</v>
      </c>
      <c r="B4371">
        <v>21527</v>
      </c>
      <c r="C4371">
        <v>20596</v>
      </c>
      <c r="D4371">
        <v>19324</v>
      </c>
      <c r="E4371">
        <v>18801</v>
      </c>
      <c r="F4371">
        <v>77648</v>
      </c>
      <c r="G4371">
        <v>77732</v>
      </c>
      <c r="H4371">
        <v>78919</v>
      </c>
      <c r="I4371">
        <v>78026</v>
      </c>
      <c r="J4371">
        <v>79122</v>
      </c>
      <c r="K4371">
        <v>79314</v>
      </c>
      <c r="L4371">
        <v>79697</v>
      </c>
      <c r="M4371">
        <v>107071</v>
      </c>
      <c r="N4371">
        <v>106867</v>
      </c>
      <c r="O4371">
        <v>111252</v>
      </c>
      <c r="P4371">
        <v>113066</v>
      </c>
    </row>
    <row r="4372" spans="1:16" x14ac:dyDescent="0.25">
      <c r="A4372" s="1">
        <f t="shared" si="68"/>
        <v>14871</v>
      </c>
      <c r="B4372">
        <v>21634</v>
      </c>
      <c r="C4372">
        <v>20823</v>
      </c>
      <c r="D4372">
        <v>19673</v>
      </c>
      <c r="E4372">
        <v>19306</v>
      </c>
      <c r="F4372">
        <v>73344</v>
      </c>
      <c r="G4372">
        <v>73544</v>
      </c>
      <c r="H4372">
        <v>74845</v>
      </c>
      <c r="I4372">
        <v>74209</v>
      </c>
      <c r="J4372">
        <v>75316</v>
      </c>
      <c r="K4372">
        <v>75616</v>
      </c>
      <c r="L4372">
        <v>76072</v>
      </c>
      <c r="M4372">
        <v>105301</v>
      </c>
      <c r="N4372">
        <v>105319</v>
      </c>
      <c r="O4372">
        <v>109861</v>
      </c>
      <c r="P4372">
        <v>111722</v>
      </c>
    </row>
    <row r="4373" spans="1:16" x14ac:dyDescent="0.25">
      <c r="A4373" s="1">
        <f t="shared" si="68"/>
        <v>14872</v>
      </c>
      <c r="B4373">
        <v>21356</v>
      </c>
      <c r="C4373">
        <v>20512</v>
      </c>
      <c r="D4373">
        <v>19339</v>
      </c>
      <c r="E4373">
        <v>18954</v>
      </c>
      <c r="F4373">
        <v>69008</v>
      </c>
      <c r="G4373">
        <v>69228</v>
      </c>
      <c r="H4373">
        <v>70572</v>
      </c>
      <c r="I4373">
        <v>69992</v>
      </c>
      <c r="J4373">
        <v>71096</v>
      </c>
      <c r="K4373">
        <v>71439</v>
      </c>
      <c r="L4373">
        <v>71929</v>
      </c>
      <c r="M4373">
        <v>102401</v>
      </c>
      <c r="N4373">
        <v>102614</v>
      </c>
      <c r="O4373">
        <v>107353</v>
      </c>
      <c r="P4373">
        <v>109362</v>
      </c>
    </row>
    <row r="4374" spans="1:16" x14ac:dyDescent="0.25">
      <c r="A4374" s="1">
        <f t="shared" si="68"/>
        <v>14873</v>
      </c>
      <c r="B4374">
        <v>21430</v>
      </c>
      <c r="C4374">
        <v>20540</v>
      </c>
      <c r="D4374">
        <v>19319</v>
      </c>
      <c r="E4374">
        <v>18872</v>
      </c>
      <c r="F4374">
        <v>64945</v>
      </c>
      <c r="G4374">
        <v>65239</v>
      </c>
      <c r="H4374">
        <v>66644</v>
      </c>
      <c r="I4374">
        <v>65952</v>
      </c>
      <c r="J4374">
        <v>67066</v>
      </c>
      <c r="K4374">
        <v>67500</v>
      </c>
      <c r="L4374">
        <v>68053</v>
      </c>
      <c r="M4374">
        <v>98560</v>
      </c>
      <c r="N4374">
        <v>98962</v>
      </c>
      <c r="O4374">
        <v>103813</v>
      </c>
      <c r="P4374">
        <v>105928</v>
      </c>
    </row>
    <row r="4375" spans="1:16" x14ac:dyDescent="0.25">
      <c r="A4375" s="1">
        <f t="shared" si="68"/>
        <v>14874</v>
      </c>
      <c r="B4375">
        <v>21590</v>
      </c>
      <c r="C4375">
        <v>20740</v>
      </c>
      <c r="D4375">
        <v>19552</v>
      </c>
      <c r="E4375">
        <v>19142</v>
      </c>
      <c r="F4375">
        <v>64630</v>
      </c>
      <c r="G4375">
        <v>64602</v>
      </c>
      <c r="H4375">
        <v>65724</v>
      </c>
      <c r="I4375">
        <v>64617</v>
      </c>
      <c r="J4375">
        <v>65392</v>
      </c>
      <c r="K4375">
        <v>65509</v>
      </c>
      <c r="L4375">
        <v>65850</v>
      </c>
      <c r="M4375">
        <v>95191</v>
      </c>
      <c r="N4375">
        <v>95500</v>
      </c>
      <c r="O4375">
        <v>100278</v>
      </c>
      <c r="P4375">
        <v>102280</v>
      </c>
    </row>
    <row r="4376" spans="1:16" x14ac:dyDescent="0.25">
      <c r="A4376" s="1">
        <f t="shared" si="68"/>
        <v>14875</v>
      </c>
      <c r="B4376">
        <v>21311</v>
      </c>
      <c r="C4376">
        <v>20435</v>
      </c>
      <c r="D4376">
        <v>19228</v>
      </c>
      <c r="E4376">
        <v>18802</v>
      </c>
      <c r="F4376">
        <v>64875</v>
      </c>
      <c r="G4376">
        <v>64889</v>
      </c>
      <c r="H4376">
        <v>66108</v>
      </c>
      <c r="I4376">
        <v>65251</v>
      </c>
      <c r="J4376">
        <v>65978</v>
      </c>
      <c r="K4376">
        <v>66057</v>
      </c>
      <c r="L4376">
        <v>66357</v>
      </c>
      <c r="M4376">
        <v>93089</v>
      </c>
      <c r="N4376">
        <v>93158</v>
      </c>
      <c r="O4376">
        <v>97735</v>
      </c>
      <c r="P4376">
        <v>99587</v>
      </c>
    </row>
    <row r="4377" spans="1:16" x14ac:dyDescent="0.25">
      <c r="A4377" s="1">
        <f t="shared" si="68"/>
        <v>14876</v>
      </c>
      <c r="B4377">
        <v>21602</v>
      </c>
      <c r="C4377">
        <v>20749</v>
      </c>
      <c r="D4377">
        <v>19559</v>
      </c>
      <c r="E4377">
        <v>19146</v>
      </c>
      <c r="F4377">
        <v>59343</v>
      </c>
      <c r="G4377">
        <v>59623</v>
      </c>
      <c r="H4377">
        <v>61063</v>
      </c>
      <c r="I4377">
        <v>60306</v>
      </c>
      <c r="J4377">
        <v>61251</v>
      </c>
      <c r="K4377">
        <v>61642</v>
      </c>
      <c r="L4377">
        <v>62157</v>
      </c>
      <c r="M4377">
        <v>90943</v>
      </c>
      <c r="N4377">
        <v>91004</v>
      </c>
      <c r="O4377">
        <v>95552</v>
      </c>
      <c r="P4377">
        <v>97222</v>
      </c>
    </row>
    <row r="4378" spans="1:16" x14ac:dyDescent="0.25">
      <c r="A4378" s="1">
        <f t="shared" si="68"/>
        <v>14877</v>
      </c>
      <c r="B4378">
        <v>21744</v>
      </c>
      <c r="C4378">
        <v>20910</v>
      </c>
      <c r="D4378">
        <v>19742</v>
      </c>
      <c r="E4378">
        <v>19359</v>
      </c>
      <c r="F4378">
        <v>59081</v>
      </c>
      <c r="G4378">
        <v>58957</v>
      </c>
      <c r="H4378">
        <v>60099</v>
      </c>
      <c r="I4378">
        <v>58817</v>
      </c>
      <c r="J4378">
        <v>59501</v>
      </c>
      <c r="K4378">
        <v>59515</v>
      </c>
      <c r="L4378">
        <v>59787</v>
      </c>
      <c r="M4378">
        <v>88379</v>
      </c>
      <c r="N4378">
        <v>88599</v>
      </c>
      <c r="O4378">
        <v>93278</v>
      </c>
      <c r="P4378">
        <v>95303</v>
      </c>
    </row>
    <row r="4379" spans="1:16" x14ac:dyDescent="0.25">
      <c r="A4379" s="1">
        <f t="shared" si="68"/>
        <v>14878</v>
      </c>
      <c r="B4379">
        <v>21746</v>
      </c>
      <c r="C4379">
        <v>20934</v>
      </c>
      <c r="D4379">
        <v>19785</v>
      </c>
      <c r="E4379">
        <v>19425</v>
      </c>
      <c r="F4379">
        <v>56321</v>
      </c>
      <c r="G4379">
        <v>56570</v>
      </c>
      <c r="H4379">
        <v>58006</v>
      </c>
      <c r="I4379">
        <v>57854</v>
      </c>
      <c r="J4379">
        <v>58758</v>
      </c>
      <c r="K4379">
        <v>59022</v>
      </c>
      <c r="L4379">
        <v>59442</v>
      </c>
      <c r="M4379">
        <v>86778</v>
      </c>
      <c r="N4379">
        <v>86911</v>
      </c>
      <c r="O4379">
        <v>91471</v>
      </c>
      <c r="P4379">
        <v>93306</v>
      </c>
    </row>
    <row r="4380" spans="1:16" x14ac:dyDescent="0.25">
      <c r="A4380" s="1">
        <f t="shared" si="68"/>
        <v>14879</v>
      </c>
      <c r="B4380">
        <v>21321</v>
      </c>
      <c r="C4380">
        <v>20553</v>
      </c>
      <c r="D4380">
        <v>19451</v>
      </c>
      <c r="E4380">
        <v>19147</v>
      </c>
      <c r="F4380">
        <v>55073</v>
      </c>
      <c r="G4380">
        <v>55125</v>
      </c>
      <c r="H4380">
        <v>56436</v>
      </c>
      <c r="I4380">
        <v>55607</v>
      </c>
      <c r="J4380">
        <v>56472</v>
      </c>
      <c r="K4380">
        <v>56688</v>
      </c>
      <c r="L4380">
        <v>57095</v>
      </c>
      <c r="M4380">
        <v>86221</v>
      </c>
      <c r="N4380">
        <v>86476</v>
      </c>
      <c r="O4380">
        <v>91120</v>
      </c>
      <c r="P4380">
        <v>92984</v>
      </c>
    </row>
    <row r="4381" spans="1:16" x14ac:dyDescent="0.25">
      <c r="A4381" s="1">
        <f t="shared" si="68"/>
        <v>14880</v>
      </c>
      <c r="B4381">
        <v>20972</v>
      </c>
      <c r="C4381">
        <v>20197</v>
      </c>
      <c r="D4381">
        <v>19089</v>
      </c>
      <c r="E4381">
        <v>18783</v>
      </c>
      <c r="F4381">
        <v>55337</v>
      </c>
      <c r="G4381">
        <v>55290</v>
      </c>
      <c r="H4381">
        <v>56550</v>
      </c>
      <c r="I4381">
        <v>55491</v>
      </c>
      <c r="J4381">
        <v>56260</v>
      </c>
      <c r="K4381">
        <v>56305</v>
      </c>
      <c r="L4381">
        <v>56587</v>
      </c>
      <c r="M4381">
        <v>83474</v>
      </c>
      <c r="N4381">
        <v>83722</v>
      </c>
      <c r="O4381">
        <v>88392</v>
      </c>
      <c r="P4381">
        <v>90304</v>
      </c>
    </row>
    <row r="4382" spans="1:16" x14ac:dyDescent="0.25">
      <c r="A4382" s="1">
        <f t="shared" si="68"/>
        <v>14881</v>
      </c>
      <c r="B4382">
        <v>20670</v>
      </c>
      <c r="C4382">
        <v>19867</v>
      </c>
      <c r="D4382">
        <v>18733</v>
      </c>
      <c r="E4382">
        <v>18395</v>
      </c>
      <c r="F4382">
        <v>56300</v>
      </c>
      <c r="G4382">
        <v>56243</v>
      </c>
      <c r="H4382">
        <v>57616</v>
      </c>
      <c r="I4382">
        <v>57741</v>
      </c>
      <c r="J4382">
        <v>58717</v>
      </c>
      <c r="K4382">
        <v>58638</v>
      </c>
      <c r="L4382">
        <v>58828</v>
      </c>
      <c r="M4382">
        <v>83448</v>
      </c>
      <c r="N4382">
        <v>83400</v>
      </c>
      <c r="O4382">
        <v>87838</v>
      </c>
      <c r="P4382">
        <v>89854</v>
      </c>
    </row>
    <row r="4383" spans="1:16" x14ac:dyDescent="0.25">
      <c r="A4383" s="1">
        <f t="shared" si="68"/>
        <v>14882</v>
      </c>
      <c r="B4383">
        <v>20682</v>
      </c>
      <c r="C4383">
        <v>19815</v>
      </c>
      <c r="D4383">
        <v>18618</v>
      </c>
      <c r="E4383">
        <v>18208</v>
      </c>
      <c r="F4383">
        <v>53889</v>
      </c>
      <c r="G4383">
        <v>54153</v>
      </c>
      <c r="H4383">
        <v>55907</v>
      </c>
      <c r="I4383">
        <v>55625</v>
      </c>
      <c r="J4383">
        <v>57186</v>
      </c>
      <c r="K4383">
        <v>57553</v>
      </c>
      <c r="L4383">
        <v>58048</v>
      </c>
      <c r="M4383">
        <v>85213</v>
      </c>
      <c r="N4383">
        <v>85171</v>
      </c>
      <c r="O4383">
        <v>89622</v>
      </c>
      <c r="P4383">
        <v>91572</v>
      </c>
    </row>
    <row r="4384" spans="1:16" x14ac:dyDescent="0.25">
      <c r="A4384" s="1">
        <f t="shared" si="68"/>
        <v>14883</v>
      </c>
      <c r="B4384">
        <v>22548</v>
      </c>
      <c r="C4384">
        <v>21488</v>
      </c>
      <c r="D4384">
        <v>20106</v>
      </c>
      <c r="E4384">
        <v>19468</v>
      </c>
      <c r="F4384">
        <v>54507</v>
      </c>
      <c r="G4384">
        <v>54353</v>
      </c>
      <c r="H4384">
        <v>55831</v>
      </c>
      <c r="I4384">
        <v>54885</v>
      </c>
      <c r="J4384">
        <v>55991</v>
      </c>
      <c r="K4384">
        <v>55998</v>
      </c>
      <c r="L4384">
        <v>56266</v>
      </c>
      <c r="M4384">
        <v>84656</v>
      </c>
      <c r="N4384">
        <v>84689</v>
      </c>
      <c r="O4384">
        <v>89263</v>
      </c>
      <c r="P4384">
        <v>91038</v>
      </c>
    </row>
    <row r="4385" spans="1:16" x14ac:dyDescent="0.25">
      <c r="A4385" s="1">
        <f t="shared" si="68"/>
        <v>14884</v>
      </c>
      <c r="B4385">
        <v>24282</v>
      </c>
      <c r="C4385">
        <v>23269</v>
      </c>
      <c r="D4385">
        <v>21916</v>
      </c>
      <c r="E4385">
        <v>21293</v>
      </c>
      <c r="F4385">
        <v>56930</v>
      </c>
      <c r="G4385">
        <v>56851</v>
      </c>
      <c r="H4385">
        <v>58308</v>
      </c>
      <c r="I4385">
        <v>57624</v>
      </c>
      <c r="J4385">
        <v>58635</v>
      </c>
      <c r="K4385">
        <v>58608</v>
      </c>
      <c r="L4385">
        <v>58831</v>
      </c>
      <c r="M4385">
        <v>86168</v>
      </c>
      <c r="N4385">
        <v>85895</v>
      </c>
      <c r="O4385">
        <v>90153</v>
      </c>
      <c r="P4385">
        <v>91770</v>
      </c>
    </row>
    <row r="4386" spans="1:16" x14ac:dyDescent="0.25">
      <c r="A4386" s="1">
        <f t="shared" si="68"/>
        <v>14885</v>
      </c>
      <c r="B4386">
        <v>20640</v>
      </c>
      <c r="C4386">
        <v>20508</v>
      </c>
      <c r="D4386">
        <v>20473</v>
      </c>
      <c r="E4386">
        <v>20237</v>
      </c>
      <c r="F4386">
        <v>70130</v>
      </c>
      <c r="G4386">
        <v>70067</v>
      </c>
      <c r="H4386">
        <v>70915</v>
      </c>
      <c r="I4386">
        <v>71832</v>
      </c>
      <c r="J4386">
        <v>72715</v>
      </c>
      <c r="K4386">
        <v>72797</v>
      </c>
      <c r="L4386">
        <v>73169</v>
      </c>
      <c r="M4386">
        <v>100258</v>
      </c>
      <c r="N4386">
        <v>98091</v>
      </c>
      <c r="O4386">
        <v>102243</v>
      </c>
      <c r="P4386">
        <v>103641</v>
      </c>
    </row>
    <row r="4387" spans="1:16" x14ac:dyDescent="0.25">
      <c r="A4387" s="1">
        <f t="shared" si="68"/>
        <v>14886</v>
      </c>
      <c r="B4387">
        <v>21750</v>
      </c>
      <c r="C4387">
        <v>21661</v>
      </c>
      <c r="D4387">
        <v>21611</v>
      </c>
      <c r="E4387">
        <v>21488</v>
      </c>
      <c r="F4387">
        <v>64822</v>
      </c>
      <c r="G4387">
        <v>65146</v>
      </c>
      <c r="H4387">
        <v>66319</v>
      </c>
      <c r="I4387">
        <v>67654</v>
      </c>
      <c r="J4387">
        <v>68769</v>
      </c>
      <c r="K4387">
        <v>69177</v>
      </c>
      <c r="L4387">
        <v>69767</v>
      </c>
      <c r="M4387">
        <v>100204</v>
      </c>
      <c r="N4387">
        <v>98150</v>
      </c>
      <c r="O4387">
        <v>102382</v>
      </c>
      <c r="P4387">
        <v>103969</v>
      </c>
    </row>
    <row r="4388" spans="1:16" x14ac:dyDescent="0.25">
      <c r="A4388" s="1">
        <f t="shared" si="68"/>
        <v>14887</v>
      </c>
      <c r="B4388">
        <v>21611</v>
      </c>
      <c r="C4388">
        <v>21449</v>
      </c>
      <c r="D4388">
        <v>21906</v>
      </c>
      <c r="E4388">
        <v>21668</v>
      </c>
      <c r="F4388">
        <v>58506</v>
      </c>
      <c r="G4388">
        <v>58534</v>
      </c>
      <c r="H4388">
        <v>59481</v>
      </c>
      <c r="I4388">
        <v>60321</v>
      </c>
      <c r="J4388">
        <v>61251</v>
      </c>
      <c r="K4388">
        <v>61447</v>
      </c>
      <c r="L4388">
        <v>61912</v>
      </c>
      <c r="M4388">
        <v>94884</v>
      </c>
      <c r="N4388">
        <v>92982</v>
      </c>
      <c r="O4388">
        <v>97350</v>
      </c>
      <c r="P4388">
        <v>99013</v>
      </c>
    </row>
    <row r="4389" spans="1:16" x14ac:dyDescent="0.25">
      <c r="A4389" s="1">
        <f t="shared" si="68"/>
        <v>14888</v>
      </c>
      <c r="B4389">
        <v>24315</v>
      </c>
      <c r="C4389">
        <v>23975</v>
      </c>
      <c r="D4389">
        <v>24494</v>
      </c>
      <c r="E4389">
        <v>24062</v>
      </c>
      <c r="F4389">
        <v>52115</v>
      </c>
      <c r="G4389">
        <v>52314</v>
      </c>
      <c r="H4389">
        <v>53580</v>
      </c>
      <c r="I4389">
        <v>54673</v>
      </c>
      <c r="J4389">
        <v>55646</v>
      </c>
      <c r="K4389">
        <v>55923</v>
      </c>
      <c r="L4389">
        <v>56426</v>
      </c>
      <c r="M4389">
        <v>90181</v>
      </c>
      <c r="N4389">
        <v>88203</v>
      </c>
      <c r="O4389">
        <v>92542</v>
      </c>
      <c r="P4389">
        <v>94145</v>
      </c>
    </row>
    <row r="4390" spans="1:16" x14ac:dyDescent="0.25">
      <c r="A4390" s="1">
        <f t="shared" si="68"/>
        <v>14889</v>
      </c>
      <c r="B4390">
        <v>26658</v>
      </c>
      <c r="C4390">
        <v>26693</v>
      </c>
      <c r="D4390">
        <v>27194</v>
      </c>
      <c r="E4390">
        <v>27209</v>
      </c>
      <c r="F4390">
        <v>49675</v>
      </c>
      <c r="G4390">
        <v>49780</v>
      </c>
      <c r="H4390">
        <v>51021</v>
      </c>
      <c r="I4390">
        <v>52020</v>
      </c>
      <c r="J4390">
        <v>52883</v>
      </c>
      <c r="K4390">
        <v>53129</v>
      </c>
      <c r="L4390">
        <v>53618</v>
      </c>
      <c r="M4390">
        <v>90921</v>
      </c>
      <c r="N4390">
        <v>89110</v>
      </c>
      <c r="O4390">
        <v>93508</v>
      </c>
      <c r="P4390">
        <v>95232</v>
      </c>
    </row>
    <row r="4391" spans="1:16" x14ac:dyDescent="0.25">
      <c r="A4391" s="1">
        <f t="shared" si="68"/>
        <v>14890</v>
      </c>
      <c r="B4391">
        <v>25027</v>
      </c>
      <c r="C4391">
        <v>25212</v>
      </c>
      <c r="D4391">
        <v>25589</v>
      </c>
      <c r="E4391">
        <v>25845</v>
      </c>
      <c r="F4391">
        <v>48697</v>
      </c>
      <c r="G4391">
        <v>48793</v>
      </c>
      <c r="H4391">
        <v>50011</v>
      </c>
      <c r="I4391">
        <v>51046</v>
      </c>
      <c r="J4391">
        <v>51844</v>
      </c>
      <c r="K4391">
        <v>52052</v>
      </c>
      <c r="L4391">
        <v>52510</v>
      </c>
      <c r="M4391">
        <v>88238</v>
      </c>
      <c r="N4391">
        <v>86851</v>
      </c>
      <c r="O4391">
        <v>91569</v>
      </c>
      <c r="P4391">
        <v>93420</v>
      </c>
    </row>
    <row r="4392" spans="1:16" x14ac:dyDescent="0.25">
      <c r="A4392" s="1">
        <f t="shared" si="68"/>
        <v>14891</v>
      </c>
      <c r="B4392">
        <v>23555</v>
      </c>
      <c r="C4392">
        <v>23750</v>
      </c>
      <c r="D4392">
        <v>24033</v>
      </c>
      <c r="E4392">
        <v>24283</v>
      </c>
      <c r="F4392">
        <v>44288</v>
      </c>
      <c r="G4392">
        <v>44652</v>
      </c>
      <c r="H4392">
        <v>46059</v>
      </c>
      <c r="I4392">
        <v>47672</v>
      </c>
      <c r="J4392">
        <v>48613</v>
      </c>
      <c r="K4392">
        <v>49071</v>
      </c>
      <c r="L4392">
        <v>49695</v>
      </c>
      <c r="M4392">
        <v>84781</v>
      </c>
      <c r="N4392">
        <v>83524</v>
      </c>
      <c r="O4392">
        <v>88308</v>
      </c>
      <c r="P4392">
        <v>90222</v>
      </c>
    </row>
    <row r="4393" spans="1:16" x14ac:dyDescent="0.25">
      <c r="A4393" s="1">
        <f t="shared" si="68"/>
        <v>14892</v>
      </c>
      <c r="B4393">
        <v>21911</v>
      </c>
      <c r="C4393">
        <v>22051</v>
      </c>
      <c r="D4393">
        <v>22242</v>
      </c>
      <c r="E4393">
        <v>22432</v>
      </c>
      <c r="F4393">
        <v>42734</v>
      </c>
      <c r="G4393">
        <v>42693</v>
      </c>
      <c r="H4393">
        <v>43823</v>
      </c>
      <c r="I4393">
        <v>44969</v>
      </c>
      <c r="J4393">
        <v>45640</v>
      </c>
      <c r="K4393">
        <v>45769</v>
      </c>
      <c r="L4393">
        <v>46187</v>
      </c>
      <c r="M4393">
        <v>79478</v>
      </c>
      <c r="N4393">
        <v>78265</v>
      </c>
      <c r="O4393">
        <v>83098</v>
      </c>
      <c r="P4393">
        <v>85096</v>
      </c>
    </row>
    <row r="4394" spans="1:16" x14ac:dyDescent="0.25">
      <c r="A4394" s="1">
        <f t="shared" si="68"/>
        <v>14893</v>
      </c>
      <c r="B4394">
        <v>21198</v>
      </c>
      <c r="C4394">
        <v>21296</v>
      </c>
      <c r="D4394">
        <v>21436</v>
      </c>
      <c r="E4394">
        <v>21563</v>
      </c>
      <c r="F4394">
        <v>42870</v>
      </c>
      <c r="G4394">
        <v>42936</v>
      </c>
      <c r="H4394">
        <v>44160</v>
      </c>
      <c r="I4394">
        <v>45257</v>
      </c>
      <c r="J4394">
        <v>45951</v>
      </c>
      <c r="K4394">
        <v>46101</v>
      </c>
      <c r="L4394">
        <v>46510</v>
      </c>
      <c r="M4394">
        <v>76333</v>
      </c>
      <c r="N4394">
        <v>74864</v>
      </c>
      <c r="O4394">
        <v>79522</v>
      </c>
      <c r="P4394">
        <v>81413</v>
      </c>
    </row>
    <row r="4395" spans="1:16" x14ac:dyDescent="0.25">
      <c r="A4395" s="1">
        <f t="shared" si="68"/>
        <v>14894</v>
      </c>
      <c r="B4395">
        <v>20557</v>
      </c>
      <c r="C4395">
        <v>20642</v>
      </c>
      <c r="D4395">
        <v>20757</v>
      </c>
      <c r="E4395">
        <v>20866</v>
      </c>
      <c r="F4395">
        <v>44388</v>
      </c>
      <c r="G4395">
        <v>44207</v>
      </c>
      <c r="H4395">
        <v>45242</v>
      </c>
      <c r="I4395">
        <v>45476</v>
      </c>
      <c r="J4395">
        <v>46018</v>
      </c>
      <c r="K4395">
        <v>45935</v>
      </c>
      <c r="L4395">
        <v>46195</v>
      </c>
      <c r="M4395">
        <v>74350</v>
      </c>
      <c r="N4395">
        <v>72593</v>
      </c>
      <c r="O4395">
        <v>77005</v>
      </c>
      <c r="P4395">
        <v>78667</v>
      </c>
    </row>
    <row r="4396" spans="1:16" x14ac:dyDescent="0.25">
      <c r="A4396" s="1">
        <f t="shared" si="68"/>
        <v>14895</v>
      </c>
      <c r="B4396">
        <v>19796</v>
      </c>
      <c r="C4396">
        <v>19856</v>
      </c>
      <c r="D4396">
        <v>19947</v>
      </c>
      <c r="E4396">
        <v>20027</v>
      </c>
      <c r="F4396">
        <v>49499</v>
      </c>
      <c r="G4396">
        <v>49041</v>
      </c>
      <c r="H4396">
        <v>49823</v>
      </c>
      <c r="I4396">
        <v>50427</v>
      </c>
      <c r="J4396">
        <v>51880</v>
      </c>
      <c r="K4396">
        <v>51400</v>
      </c>
      <c r="L4396">
        <v>51404</v>
      </c>
      <c r="M4396">
        <v>74647</v>
      </c>
      <c r="N4396">
        <v>72510</v>
      </c>
      <c r="O4396">
        <v>76634</v>
      </c>
      <c r="P4396">
        <v>78132</v>
      </c>
    </row>
    <row r="4397" spans="1:16" x14ac:dyDescent="0.25">
      <c r="A4397" s="1">
        <f t="shared" si="68"/>
        <v>14896</v>
      </c>
      <c r="B4397">
        <v>19254</v>
      </c>
      <c r="C4397">
        <v>19294</v>
      </c>
      <c r="D4397">
        <v>19382</v>
      </c>
      <c r="E4397">
        <v>19432</v>
      </c>
      <c r="F4397">
        <v>49995</v>
      </c>
      <c r="G4397">
        <v>50067</v>
      </c>
      <c r="H4397">
        <v>51284</v>
      </c>
      <c r="I4397">
        <v>53236</v>
      </c>
      <c r="J4397">
        <v>55119</v>
      </c>
      <c r="K4397">
        <v>55199</v>
      </c>
      <c r="L4397">
        <v>55570</v>
      </c>
      <c r="M4397">
        <v>79216</v>
      </c>
      <c r="N4397">
        <v>76817</v>
      </c>
      <c r="O4397">
        <v>80710</v>
      </c>
      <c r="P4397">
        <v>81916</v>
      </c>
    </row>
    <row r="4398" spans="1:16" x14ac:dyDescent="0.25">
      <c r="A4398" s="1">
        <f t="shared" si="68"/>
        <v>14897</v>
      </c>
      <c r="B4398">
        <v>19097</v>
      </c>
      <c r="C4398">
        <v>19125</v>
      </c>
      <c r="D4398">
        <v>19195</v>
      </c>
      <c r="E4398">
        <v>19233</v>
      </c>
      <c r="F4398">
        <v>43592</v>
      </c>
      <c r="G4398">
        <v>44000</v>
      </c>
      <c r="H4398">
        <v>45563</v>
      </c>
      <c r="I4398">
        <v>47447</v>
      </c>
      <c r="J4398">
        <v>49339</v>
      </c>
      <c r="K4398">
        <v>49918</v>
      </c>
      <c r="L4398">
        <v>50648</v>
      </c>
      <c r="M4398">
        <v>80586</v>
      </c>
      <c r="N4398">
        <v>78730</v>
      </c>
      <c r="O4398">
        <v>83061</v>
      </c>
      <c r="P4398">
        <v>84647</v>
      </c>
    </row>
    <row r="4399" spans="1:16" x14ac:dyDescent="0.25">
      <c r="A4399" s="1">
        <f t="shared" si="68"/>
        <v>14898</v>
      </c>
      <c r="B4399">
        <v>18971</v>
      </c>
      <c r="C4399">
        <v>19002</v>
      </c>
      <c r="D4399">
        <v>19061</v>
      </c>
      <c r="E4399">
        <v>19102</v>
      </c>
      <c r="F4399">
        <v>38773</v>
      </c>
      <c r="G4399">
        <v>39022</v>
      </c>
      <c r="H4399">
        <v>40710</v>
      </c>
      <c r="I4399">
        <v>42200</v>
      </c>
      <c r="J4399">
        <v>43849</v>
      </c>
      <c r="K4399">
        <v>44254</v>
      </c>
      <c r="L4399">
        <v>44877</v>
      </c>
      <c r="M4399">
        <v>76352</v>
      </c>
      <c r="N4399">
        <v>75019</v>
      </c>
      <c r="O4399">
        <v>79800</v>
      </c>
      <c r="P4399">
        <v>81832</v>
      </c>
    </row>
    <row r="4400" spans="1:16" x14ac:dyDescent="0.25">
      <c r="A4400" s="1">
        <f t="shared" si="68"/>
        <v>14899</v>
      </c>
      <c r="B4400">
        <v>18888</v>
      </c>
      <c r="C4400">
        <v>18895</v>
      </c>
      <c r="D4400">
        <v>18931</v>
      </c>
      <c r="E4400">
        <v>18943</v>
      </c>
      <c r="F4400">
        <v>40098</v>
      </c>
      <c r="G4400">
        <v>39966</v>
      </c>
      <c r="H4400">
        <v>41325</v>
      </c>
      <c r="I4400">
        <v>41960</v>
      </c>
      <c r="J4400">
        <v>43180</v>
      </c>
      <c r="K4400">
        <v>43214</v>
      </c>
      <c r="L4400">
        <v>43577</v>
      </c>
      <c r="M4400">
        <v>72091</v>
      </c>
      <c r="N4400">
        <v>70623</v>
      </c>
      <c r="O4400">
        <v>75363</v>
      </c>
      <c r="P4400">
        <v>77388</v>
      </c>
    </row>
    <row r="4401" spans="1:16" x14ac:dyDescent="0.25">
      <c r="A4401" s="1">
        <f t="shared" si="68"/>
        <v>14900</v>
      </c>
      <c r="B4401">
        <v>18728</v>
      </c>
      <c r="C4401">
        <v>18733</v>
      </c>
      <c r="D4401">
        <v>18766</v>
      </c>
      <c r="E4401">
        <v>18773</v>
      </c>
      <c r="F4401">
        <v>41039</v>
      </c>
      <c r="G4401">
        <v>41070</v>
      </c>
      <c r="H4401">
        <v>42563</v>
      </c>
      <c r="I4401">
        <v>43517</v>
      </c>
      <c r="J4401">
        <v>44666</v>
      </c>
      <c r="K4401">
        <v>44759</v>
      </c>
      <c r="L4401">
        <v>45138</v>
      </c>
      <c r="M4401">
        <v>71042</v>
      </c>
      <c r="N4401">
        <v>69193</v>
      </c>
      <c r="O4401">
        <v>73627</v>
      </c>
      <c r="P4401">
        <v>75273</v>
      </c>
    </row>
    <row r="4402" spans="1:16" x14ac:dyDescent="0.25">
      <c r="A4402" s="1">
        <f t="shared" si="68"/>
        <v>14901</v>
      </c>
      <c r="B4402">
        <v>18812</v>
      </c>
      <c r="C4402">
        <v>18857</v>
      </c>
      <c r="D4402">
        <v>18928</v>
      </c>
      <c r="E4402">
        <v>18977</v>
      </c>
      <c r="F4402">
        <v>43936</v>
      </c>
      <c r="G4402">
        <v>43676</v>
      </c>
      <c r="H4402">
        <v>44905</v>
      </c>
      <c r="I4402">
        <v>45528</v>
      </c>
      <c r="J4402">
        <v>46411</v>
      </c>
      <c r="K4402">
        <v>46278</v>
      </c>
      <c r="L4402">
        <v>46513</v>
      </c>
      <c r="M4402">
        <v>72006</v>
      </c>
      <c r="N4402">
        <v>69980</v>
      </c>
      <c r="O4402">
        <v>74234</v>
      </c>
      <c r="P4402">
        <v>75719</v>
      </c>
    </row>
    <row r="4403" spans="1:16" x14ac:dyDescent="0.25">
      <c r="A4403" s="1">
        <f t="shared" si="68"/>
        <v>14902</v>
      </c>
      <c r="B4403">
        <v>18351</v>
      </c>
      <c r="C4403">
        <v>18400</v>
      </c>
      <c r="D4403">
        <v>18479</v>
      </c>
      <c r="E4403">
        <v>18543</v>
      </c>
      <c r="F4403">
        <v>62772</v>
      </c>
      <c r="G4403">
        <v>61402</v>
      </c>
      <c r="H4403">
        <v>61672</v>
      </c>
      <c r="I4403">
        <v>60424</v>
      </c>
      <c r="J4403">
        <v>60482</v>
      </c>
      <c r="K4403">
        <v>59089</v>
      </c>
      <c r="L4403">
        <v>58459</v>
      </c>
      <c r="M4403">
        <v>74750</v>
      </c>
      <c r="N4403">
        <v>72122</v>
      </c>
      <c r="O4403">
        <v>75917</v>
      </c>
      <c r="P4403">
        <v>77013</v>
      </c>
    </row>
    <row r="4404" spans="1:16" x14ac:dyDescent="0.25">
      <c r="A4404" s="1">
        <f t="shared" si="68"/>
        <v>14903</v>
      </c>
      <c r="B4404">
        <v>18004</v>
      </c>
      <c r="C4404">
        <v>18021</v>
      </c>
      <c r="D4404">
        <v>18063</v>
      </c>
      <c r="E4404">
        <v>18090</v>
      </c>
      <c r="F4404">
        <v>95516</v>
      </c>
      <c r="G4404">
        <v>93140</v>
      </c>
      <c r="H4404">
        <v>92544</v>
      </c>
      <c r="I4404">
        <v>90431</v>
      </c>
      <c r="J4404">
        <v>90497</v>
      </c>
      <c r="K4404">
        <v>87810</v>
      </c>
      <c r="L4404">
        <v>86262</v>
      </c>
      <c r="M4404">
        <v>85804</v>
      </c>
      <c r="N4404">
        <v>81267</v>
      </c>
      <c r="O4404">
        <v>83531</v>
      </c>
      <c r="P4404">
        <v>83146</v>
      </c>
    </row>
    <row r="4405" spans="1:16" x14ac:dyDescent="0.25">
      <c r="A4405" s="1">
        <f t="shared" si="68"/>
        <v>14904</v>
      </c>
      <c r="B4405">
        <v>17894</v>
      </c>
      <c r="C4405">
        <v>17909</v>
      </c>
      <c r="D4405">
        <v>17946</v>
      </c>
      <c r="E4405">
        <v>17964</v>
      </c>
      <c r="F4405">
        <v>111792</v>
      </c>
      <c r="G4405">
        <v>111416</v>
      </c>
      <c r="H4405">
        <v>112472</v>
      </c>
      <c r="I4405">
        <v>113019</v>
      </c>
      <c r="J4405">
        <v>115228</v>
      </c>
      <c r="K4405">
        <v>114546</v>
      </c>
      <c r="L4405">
        <v>114344</v>
      </c>
      <c r="M4405">
        <v>118008</v>
      </c>
      <c r="N4405">
        <v>112639</v>
      </c>
      <c r="O4405">
        <v>114069</v>
      </c>
      <c r="P4405">
        <v>112973</v>
      </c>
    </row>
    <row r="4406" spans="1:16" x14ac:dyDescent="0.25">
      <c r="A4406" s="1">
        <f t="shared" si="68"/>
        <v>14905</v>
      </c>
      <c r="B4406">
        <v>17805</v>
      </c>
      <c r="C4406">
        <v>17822</v>
      </c>
      <c r="D4406">
        <v>17880</v>
      </c>
      <c r="E4406">
        <v>17900</v>
      </c>
      <c r="F4406">
        <v>109522</v>
      </c>
      <c r="G4406">
        <v>109713</v>
      </c>
      <c r="H4406">
        <v>111439</v>
      </c>
      <c r="I4406">
        <v>113764</v>
      </c>
      <c r="J4406">
        <v>116910</v>
      </c>
      <c r="K4406">
        <v>117129</v>
      </c>
      <c r="L4406">
        <v>117634</v>
      </c>
      <c r="M4406">
        <v>140181</v>
      </c>
      <c r="N4406">
        <v>136832</v>
      </c>
      <c r="O4406">
        <v>139812</v>
      </c>
      <c r="P4406">
        <v>140211</v>
      </c>
    </row>
    <row r="4407" spans="1:16" x14ac:dyDescent="0.25">
      <c r="A4407" s="1">
        <f t="shared" si="68"/>
        <v>14906</v>
      </c>
      <c r="B4407">
        <v>17602</v>
      </c>
      <c r="C4407">
        <v>17598</v>
      </c>
      <c r="D4407">
        <v>17637</v>
      </c>
      <c r="E4407">
        <v>17637</v>
      </c>
      <c r="F4407">
        <v>89800</v>
      </c>
      <c r="G4407">
        <v>91158</v>
      </c>
      <c r="H4407">
        <v>94048</v>
      </c>
      <c r="I4407">
        <v>97373</v>
      </c>
      <c r="J4407">
        <v>101507</v>
      </c>
      <c r="K4407">
        <v>103100</v>
      </c>
      <c r="L4407">
        <v>104567</v>
      </c>
      <c r="M4407">
        <v>140535</v>
      </c>
      <c r="N4407">
        <v>139492</v>
      </c>
      <c r="O4407">
        <v>144450</v>
      </c>
      <c r="P4407">
        <v>146372</v>
      </c>
    </row>
    <row r="4408" spans="1:16" x14ac:dyDescent="0.25">
      <c r="A4408" s="1">
        <f t="shared" si="68"/>
        <v>14907</v>
      </c>
      <c r="B4408">
        <v>17592</v>
      </c>
      <c r="C4408">
        <v>17569</v>
      </c>
      <c r="D4408">
        <v>17580</v>
      </c>
      <c r="E4408">
        <v>17554</v>
      </c>
      <c r="F4408">
        <v>76192</v>
      </c>
      <c r="G4408">
        <v>76626</v>
      </c>
      <c r="H4408">
        <v>79119</v>
      </c>
      <c r="I4408">
        <v>81131</v>
      </c>
      <c r="J4408">
        <v>84175</v>
      </c>
      <c r="K4408">
        <v>84946</v>
      </c>
      <c r="L4408">
        <v>85881</v>
      </c>
      <c r="M4408">
        <v>123945</v>
      </c>
      <c r="N4408">
        <v>123722</v>
      </c>
      <c r="O4408">
        <v>129491</v>
      </c>
      <c r="P4408">
        <v>132435</v>
      </c>
    </row>
    <row r="4409" spans="1:16" x14ac:dyDescent="0.25">
      <c r="A4409" s="1">
        <f t="shared" si="68"/>
        <v>14908</v>
      </c>
      <c r="B4409">
        <v>17588</v>
      </c>
      <c r="C4409">
        <v>17559</v>
      </c>
      <c r="D4409">
        <v>17651</v>
      </c>
      <c r="E4409">
        <v>17607</v>
      </c>
      <c r="F4409">
        <v>68934</v>
      </c>
      <c r="G4409">
        <v>69526</v>
      </c>
      <c r="H4409">
        <v>72311</v>
      </c>
      <c r="I4409">
        <v>75983</v>
      </c>
      <c r="J4409">
        <v>79219</v>
      </c>
      <c r="K4409">
        <v>79809</v>
      </c>
      <c r="L4409">
        <v>80586</v>
      </c>
      <c r="M4409">
        <v>112183</v>
      </c>
      <c r="N4409">
        <v>111381</v>
      </c>
      <c r="O4409">
        <v>116742</v>
      </c>
      <c r="P4409">
        <v>120559</v>
      </c>
    </row>
    <row r="4410" spans="1:16" x14ac:dyDescent="0.25">
      <c r="A4410" s="1">
        <f t="shared" si="68"/>
        <v>14909</v>
      </c>
      <c r="B4410">
        <v>17314</v>
      </c>
      <c r="C4410">
        <v>17195</v>
      </c>
      <c r="D4410">
        <v>17265</v>
      </c>
      <c r="E4410">
        <v>17129</v>
      </c>
      <c r="F4410">
        <v>71163</v>
      </c>
      <c r="G4410">
        <v>70731</v>
      </c>
      <c r="H4410">
        <v>72838</v>
      </c>
      <c r="I4410">
        <v>74081</v>
      </c>
      <c r="J4410">
        <v>77104</v>
      </c>
      <c r="K4410">
        <v>76934</v>
      </c>
      <c r="L4410">
        <v>77217</v>
      </c>
      <c r="M4410">
        <v>104575</v>
      </c>
      <c r="N4410">
        <v>103059</v>
      </c>
      <c r="O4410">
        <v>107895</v>
      </c>
      <c r="P4410">
        <v>110436</v>
      </c>
    </row>
    <row r="4411" spans="1:16" x14ac:dyDescent="0.25">
      <c r="A4411" s="1">
        <f t="shared" si="68"/>
        <v>14910</v>
      </c>
      <c r="B4411">
        <v>18601</v>
      </c>
      <c r="C4411">
        <v>18426</v>
      </c>
      <c r="D4411">
        <v>18354</v>
      </c>
      <c r="E4411">
        <v>18149</v>
      </c>
      <c r="F4411">
        <v>73677</v>
      </c>
      <c r="G4411">
        <v>73705</v>
      </c>
      <c r="H4411">
        <v>76133</v>
      </c>
      <c r="I4411">
        <v>77388</v>
      </c>
      <c r="J4411">
        <v>80090</v>
      </c>
      <c r="K4411">
        <v>80217</v>
      </c>
      <c r="L4411">
        <v>80648</v>
      </c>
      <c r="M4411">
        <v>104722</v>
      </c>
      <c r="N4411">
        <v>102565</v>
      </c>
      <c r="O4411">
        <v>106843</v>
      </c>
      <c r="P4411">
        <v>108449</v>
      </c>
    </row>
    <row r="4412" spans="1:16" x14ac:dyDescent="0.25">
      <c r="A4412" s="1">
        <f t="shared" si="68"/>
        <v>14911</v>
      </c>
      <c r="B4412">
        <v>19574</v>
      </c>
      <c r="C4412">
        <v>19386</v>
      </c>
      <c r="D4412">
        <v>19616</v>
      </c>
      <c r="E4412">
        <v>19344</v>
      </c>
      <c r="F4412">
        <v>72051</v>
      </c>
      <c r="G4412">
        <v>72176</v>
      </c>
      <c r="H4412">
        <v>74637</v>
      </c>
      <c r="I4412">
        <v>76274</v>
      </c>
      <c r="J4412">
        <v>78648</v>
      </c>
      <c r="K4412">
        <v>78915</v>
      </c>
      <c r="L4412">
        <v>79450</v>
      </c>
      <c r="M4412">
        <v>108146</v>
      </c>
      <c r="N4412">
        <v>105915</v>
      </c>
      <c r="O4412">
        <v>110022</v>
      </c>
      <c r="P4412">
        <v>111501</v>
      </c>
    </row>
    <row r="4413" spans="1:16" x14ac:dyDescent="0.25">
      <c r="A4413" s="1">
        <f t="shared" si="68"/>
        <v>14912</v>
      </c>
      <c r="B4413">
        <v>20103</v>
      </c>
      <c r="C4413">
        <v>20022</v>
      </c>
      <c r="D4413">
        <v>20251</v>
      </c>
      <c r="E4413">
        <v>20146</v>
      </c>
      <c r="F4413">
        <v>64237</v>
      </c>
      <c r="G4413">
        <v>64740</v>
      </c>
      <c r="H4413">
        <v>67402</v>
      </c>
      <c r="I4413">
        <v>69645</v>
      </c>
      <c r="J4413">
        <v>72004</v>
      </c>
      <c r="K4413">
        <v>72643</v>
      </c>
      <c r="L4413">
        <v>73425</v>
      </c>
      <c r="M4413">
        <v>105761</v>
      </c>
      <c r="N4413">
        <v>104147</v>
      </c>
      <c r="O4413">
        <v>108736</v>
      </c>
      <c r="P4413">
        <v>110686</v>
      </c>
    </row>
    <row r="4414" spans="1:16" x14ac:dyDescent="0.25">
      <c r="A4414" s="1">
        <f t="shared" si="68"/>
        <v>14913</v>
      </c>
      <c r="B4414">
        <v>20794</v>
      </c>
      <c r="C4414">
        <v>20868</v>
      </c>
      <c r="D4414">
        <v>21162</v>
      </c>
      <c r="E4414">
        <v>21240</v>
      </c>
      <c r="F4414">
        <v>59685</v>
      </c>
      <c r="G4414">
        <v>59894</v>
      </c>
      <c r="H4414">
        <v>62232</v>
      </c>
      <c r="I4414">
        <v>64088</v>
      </c>
      <c r="J4414">
        <v>66085</v>
      </c>
      <c r="K4414">
        <v>66502</v>
      </c>
      <c r="L4414">
        <v>67145</v>
      </c>
      <c r="M4414">
        <v>102273</v>
      </c>
      <c r="N4414">
        <v>101078</v>
      </c>
      <c r="O4414">
        <v>105968</v>
      </c>
      <c r="P4414">
        <v>108141</v>
      </c>
    </row>
    <row r="4415" spans="1:16" x14ac:dyDescent="0.25">
      <c r="A4415" s="1">
        <f t="shared" si="68"/>
        <v>14914</v>
      </c>
      <c r="B4415">
        <v>19873</v>
      </c>
      <c r="C4415">
        <v>19927</v>
      </c>
      <c r="D4415">
        <v>20350</v>
      </c>
      <c r="E4415">
        <v>20413</v>
      </c>
      <c r="F4415">
        <v>57364</v>
      </c>
      <c r="G4415">
        <v>57461</v>
      </c>
      <c r="H4415">
        <v>59627</v>
      </c>
      <c r="I4415">
        <v>61492</v>
      </c>
      <c r="J4415">
        <v>63312</v>
      </c>
      <c r="K4415">
        <v>63530</v>
      </c>
      <c r="L4415">
        <v>64023</v>
      </c>
      <c r="M4415">
        <v>95842</v>
      </c>
      <c r="N4415">
        <v>94639</v>
      </c>
      <c r="O4415">
        <v>99479</v>
      </c>
      <c r="P4415">
        <v>102404</v>
      </c>
    </row>
    <row r="4416" spans="1:16" x14ac:dyDescent="0.25">
      <c r="A4416" s="1">
        <f t="shared" si="68"/>
        <v>14915</v>
      </c>
      <c r="B4416">
        <v>19678</v>
      </c>
      <c r="C4416">
        <v>19688</v>
      </c>
      <c r="D4416">
        <v>20100</v>
      </c>
      <c r="E4416">
        <v>20113</v>
      </c>
      <c r="F4416">
        <v>55465</v>
      </c>
      <c r="G4416">
        <v>55587</v>
      </c>
      <c r="H4416">
        <v>57727</v>
      </c>
      <c r="I4416">
        <v>59604</v>
      </c>
      <c r="J4416">
        <v>61505</v>
      </c>
      <c r="K4416">
        <v>61737</v>
      </c>
      <c r="L4416">
        <v>62237</v>
      </c>
      <c r="M4416">
        <v>92689</v>
      </c>
      <c r="N4416">
        <v>91232</v>
      </c>
      <c r="O4416">
        <v>95850</v>
      </c>
      <c r="P4416">
        <v>98872</v>
      </c>
    </row>
    <row r="4417" spans="1:16" x14ac:dyDescent="0.25">
      <c r="A4417" s="1">
        <f t="shared" si="68"/>
        <v>14916</v>
      </c>
      <c r="B4417">
        <v>17652</v>
      </c>
      <c r="C4417">
        <v>17577</v>
      </c>
      <c r="D4417">
        <v>17655</v>
      </c>
      <c r="E4417">
        <v>17611</v>
      </c>
      <c r="F4417">
        <v>114159</v>
      </c>
      <c r="G4417">
        <v>114072</v>
      </c>
      <c r="H4417">
        <v>116460</v>
      </c>
      <c r="I4417">
        <v>118063</v>
      </c>
      <c r="J4417">
        <v>121074</v>
      </c>
      <c r="K4417">
        <v>120974</v>
      </c>
      <c r="L4417">
        <v>120929</v>
      </c>
      <c r="M4417">
        <v>146388</v>
      </c>
      <c r="N4417">
        <v>146883</v>
      </c>
      <c r="O4417">
        <v>151176</v>
      </c>
      <c r="P4417">
        <v>153975</v>
      </c>
    </row>
    <row r="4418" spans="1:16" x14ac:dyDescent="0.25">
      <c r="A4418" s="1">
        <f t="shared" si="68"/>
        <v>14917</v>
      </c>
      <c r="B4418">
        <v>18067</v>
      </c>
      <c r="C4418">
        <v>17947</v>
      </c>
      <c r="D4418">
        <v>17956</v>
      </c>
      <c r="E4418">
        <v>17816</v>
      </c>
      <c r="F4418">
        <v>112555</v>
      </c>
      <c r="G4418">
        <v>112774</v>
      </c>
      <c r="H4418">
        <v>115374</v>
      </c>
      <c r="I4418">
        <v>117388</v>
      </c>
      <c r="J4418">
        <v>120560</v>
      </c>
      <c r="K4418">
        <v>120864</v>
      </c>
      <c r="L4418">
        <v>121091</v>
      </c>
      <c r="M4418">
        <v>148291</v>
      </c>
      <c r="N4418">
        <v>148689</v>
      </c>
      <c r="O4418">
        <v>152551</v>
      </c>
      <c r="P4418">
        <v>154826</v>
      </c>
    </row>
    <row r="4419" spans="1:16" x14ac:dyDescent="0.25">
      <c r="A4419" s="1">
        <f t="shared" si="68"/>
        <v>14918</v>
      </c>
      <c r="B4419">
        <v>18516</v>
      </c>
      <c r="C4419">
        <v>18298</v>
      </c>
      <c r="D4419">
        <v>18188</v>
      </c>
      <c r="E4419">
        <v>17934</v>
      </c>
      <c r="F4419">
        <v>108781</v>
      </c>
      <c r="G4419">
        <v>108936</v>
      </c>
      <c r="H4419">
        <v>111438</v>
      </c>
      <c r="I4419">
        <v>113418</v>
      </c>
      <c r="J4419">
        <v>116406</v>
      </c>
      <c r="K4419">
        <v>116692</v>
      </c>
      <c r="L4419">
        <v>116919</v>
      </c>
      <c r="M4419">
        <v>145762</v>
      </c>
      <c r="N4419">
        <v>146347</v>
      </c>
      <c r="O4419">
        <v>150584</v>
      </c>
      <c r="P4419">
        <v>152761</v>
      </c>
    </row>
    <row r="4420" spans="1:16" x14ac:dyDescent="0.25">
      <c r="A4420" s="1">
        <f t="shared" si="68"/>
        <v>14919</v>
      </c>
      <c r="B4420">
        <v>20249</v>
      </c>
      <c r="C4420">
        <v>20204</v>
      </c>
      <c r="D4420">
        <v>20227</v>
      </c>
      <c r="E4420">
        <v>20139</v>
      </c>
      <c r="F4420">
        <v>109714</v>
      </c>
      <c r="G4420">
        <v>109843</v>
      </c>
      <c r="H4420">
        <v>112287</v>
      </c>
      <c r="I4420">
        <v>114181</v>
      </c>
      <c r="J4420">
        <v>116900</v>
      </c>
      <c r="K4420">
        <v>117153</v>
      </c>
      <c r="L4420">
        <v>117354</v>
      </c>
      <c r="M4420">
        <v>147866</v>
      </c>
      <c r="N4420">
        <v>148557</v>
      </c>
      <c r="O4420">
        <v>152889</v>
      </c>
      <c r="P4420">
        <v>155117</v>
      </c>
    </row>
    <row r="4421" spans="1:16" x14ac:dyDescent="0.25">
      <c r="A4421" s="1">
        <f t="shared" ref="A4421:A4484" si="69">+A4420+1</f>
        <v>14920</v>
      </c>
      <c r="B4421">
        <v>20237</v>
      </c>
      <c r="C4421">
        <v>20374</v>
      </c>
      <c r="D4421">
        <v>20585</v>
      </c>
      <c r="E4421">
        <v>20735</v>
      </c>
      <c r="F4421">
        <v>105811</v>
      </c>
      <c r="G4421">
        <v>105893</v>
      </c>
      <c r="H4421">
        <v>108232</v>
      </c>
      <c r="I4421">
        <v>110114</v>
      </c>
      <c r="J4421">
        <v>112626</v>
      </c>
      <c r="K4421">
        <v>112825</v>
      </c>
      <c r="L4421">
        <v>112990</v>
      </c>
      <c r="M4421">
        <v>144106</v>
      </c>
      <c r="N4421">
        <v>144978</v>
      </c>
      <c r="O4421">
        <v>149346</v>
      </c>
      <c r="P4421">
        <v>151449</v>
      </c>
    </row>
    <row r="4422" spans="1:16" x14ac:dyDescent="0.25">
      <c r="A4422" s="1">
        <f t="shared" si="69"/>
        <v>14921</v>
      </c>
      <c r="B4422">
        <v>19196</v>
      </c>
      <c r="C4422">
        <v>19333</v>
      </c>
      <c r="D4422">
        <v>19562</v>
      </c>
      <c r="E4422">
        <v>19737</v>
      </c>
      <c r="F4422">
        <v>104563</v>
      </c>
      <c r="G4422">
        <v>104635</v>
      </c>
      <c r="H4422">
        <v>106927</v>
      </c>
      <c r="I4422">
        <v>108987</v>
      </c>
      <c r="J4422">
        <v>111382</v>
      </c>
      <c r="K4422">
        <v>111541</v>
      </c>
      <c r="L4422">
        <v>111675</v>
      </c>
      <c r="M4422">
        <v>141287</v>
      </c>
      <c r="N4422">
        <v>142254</v>
      </c>
      <c r="O4422">
        <v>146749</v>
      </c>
      <c r="P4422">
        <v>148987</v>
      </c>
    </row>
    <row r="4423" spans="1:16" x14ac:dyDescent="0.25">
      <c r="A4423" s="1">
        <f t="shared" si="69"/>
        <v>14922</v>
      </c>
      <c r="B4423">
        <v>18433</v>
      </c>
      <c r="C4423">
        <v>18500</v>
      </c>
      <c r="D4423">
        <v>18665</v>
      </c>
      <c r="E4423">
        <v>18758</v>
      </c>
      <c r="F4423">
        <v>104120</v>
      </c>
      <c r="G4423">
        <v>104128</v>
      </c>
      <c r="H4423">
        <v>106488</v>
      </c>
      <c r="I4423">
        <v>107676</v>
      </c>
      <c r="J4423">
        <v>110160</v>
      </c>
      <c r="K4423">
        <v>110248</v>
      </c>
      <c r="L4423">
        <v>110334</v>
      </c>
      <c r="M4423">
        <v>138986</v>
      </c>
      <c r="N4423">
        <v>139783</v>
      </c>
      <c r="O4423">
        <v>144047</v>
      </c>
      <c r="P4423">
        <v>147024</v>
      </c>
    </row>
    <row r="4424" spans="1:16" x14ac:dyDescent="0.25">
      <c r="A4424" s="1">
        <f t="shared" si="69"/>
        <v>14923</v>
      </c>
      <c r="B4424">
        <v>18116</v>
      </c>
      <c r="C4424">
        <v>18077</v>
      </c>
      <c r="D4424">
        <v>18177</v>
      </c>
      <c r="E4424">
        <v>18139</v>
      </c>
      <c r="F4424">
        <v>102658</v>
      </c>
      <c r="G4424">
        <v>102760</v>
      </c>
      <c r="H4424">
        <v>105154</v>
      </c>
      <c r="I4424">
        <v>105731</v>
      </c>
      <c r="J4424">
        <v>108313</v>
      </c>
      <c r="K4424">
        <v>108488</v>
      </c>
      <c r="L4424">
        <v>108629</v>
      </c>
      <c r="M4424">
        <v>136516</v>
      </c>
      <c r="N4424">
        <v>137162</v>
      </c>
      <c r="O4424">
        <v>141422</v>
      </c>
      <c r="P4424">
        <v>145508</v>
      </c>
    </row>
    <row r="4425" spans="1:16" x14ac:dyDescent="0.25">
      <c r="A4425" s="1">
        <f t="shared" si="69"/>
        <v>14924</v>
      </c>
      <c r="B4425">
        <v>18917</v>
      </c>
      <c r="C4425">
        <v>18832</v>
      </c>
      <c r="D4425">
        <v>18939</v>
      </c>
      <c r="E4425">
        <v>18828</v>
      </c>
      <c r="F4425">
        <v>99461</v>
      </c>
      <c r="G4425">
        <v>99718</v>
      </c>
      <c r="H4425">
        <v>102107</v>
      </c>
      <c r="I4425">
        <v>102638</v>
      </c>
      <c r="J4425">
        <v>105272</v>
      </c>
      <c r="K4425">
        <v>105653</v>
      </c>
      <c r="L4425">
        <v>105939</v>
      </c>
      <c r="M4425">
        <v>136348</v>
      </c>
      <c r="N4425">
        <v>137017</v>
      </c>
      <c r="O4425">
        <v>141402</v>
      </c>
      <c r="P4425">
        <v>144825</v>
      </c>
    </row>
    <row r="4426" spans="1:16" x14ac:dyDescent="0.25">
      <c r="A4426" s="1">
        <f t="shared" si="69"/>
        <v>14925</v>
      </c>
      <c r="B4426">
        <v>19559</v>
      </c>
      <c r="C4426">
        <v>19574</v>
      </c>
      <c r="D4426">
        <v>19775</v>
      </c>
      <c r="E4426">
        <v>19778</v>
      </c>
      <c r="F4426">
        <v>102195</v>
      </c>
      <c r="G4426">
        <v>102189</v>
      </c>
      <c r="H4426">
        <v>104269</v>
      </c>
      <c r="I4426">
        <v>104539</v>
      </c>
      <c r="J4426">
        <v>106835</v>
      </c>
      <c r="K4426">
        <v>106973</v>
      </c>
      <c r="L4426">
        <v>107104</v>
      </c>
      <c r="M4426">
        <v>138186</v>
      </c>
      <c r="N4426">
        <v>139053</v>
      </c>
      <c r="O4426">
        <v>143478</v>
      </c>
      <c r="P4426">
        <v>146405</v>
      </c>
    </row>
    <row r="4427" spans="1:16" x14ac:dyDescent="0.25">
      <c r="A4427" s="1">
        <f t="shared" si="69"/>
        <v>14926</v>
      </c>
      <c r="B4427">
        <v>19088</v>
      </c>
      <c r="C4427">
        <v>19162</v>
      </c>
      <c r="D4427">
        <v>19395</v>
      </c>
      <c r="E4427">
        <v>19486</v>
      </c>
      <c r="F4427">
        <v>100138</v>
      </c>
      <c r="G4427">
        <v>100338</v>
      </c>
      <c r="H4427">
        <v>102455</v>
      </c>
      <c r="I4427">
        <v>102881</v>
      </c>
      <c r="J4427">
        <v>105159</v>
      </c>
      <c r="K4427">
        <v>105445</v>
      </c>
      <c r="L4427">
        <v>105662</v>
      </c>
      <c r="M4427">
        <v>135591</v>
      </c>
      <c r="N4427">
        <v>136591</v>
      </c>
      <c r="O4427">
        <v>140978</v>
      </c>
      <c r="P4427">
        <v>144011</v>
      </c>
    </row>
    <row r="4428" spans="1:16" x14ac:dyDescent="0.25">
      <c r="A4428" s="1">
        <f t="shared" si="69"/>
        <v>14927</v>
      </c>
      <c r="B4428">
        <v>18320</v>
      </c>
      <c r="C4428">
        <v>18406</v>
      </c>
      <c r="D4428">
        <v>18621</v>
      </c>
      <c r="E4428">
        <v>18730</v>
      </c>
      <c r="F4428">
        <v>97594</v>
      </c>
      <c r="G4428">
        <v>97800</v>
      </c>
      <c r="H4428">
        <v>99867</v>
      </c>
      <c r="I4428">
        <v>100244</v>
      </c>
      <c r="J4428">
        <v>102396</v>
      </c>
      <c r="K4428">
        <v>102736</v>
      </c>
      <c r="L4428">
        <v>102999</v>
      </c>
      <c r="M4428">
        <v>133451</v>
      </c>
      <c r="N4428">
        <v>134570</v>
      </c>
      <c r="O4428">
        <v>139063</v>
      </c>
      <c r="P4428">
        <v>141681</v>
      </c>
    </row>
    <row r="4429" spans="1:16" x14ac:dyDescent="0.25">
      <c r="A4429" s="1">
        <f t="shared" si="69"/>
        <v>14928</v>
      </c>
      <c r="B4429">
        <v>17664</v>
      </c>
      <c r="C4429">
        <v>17783</v>
      </c>
      <c r="D4429">
        <v>18014</v>
      </c>
      <c r="E4429">
        <v>18157</v>
      </c>
      <c r="F4429">
        <v>95873</v>
      </c>
      <c r="G4429">
        <v>95992</v>
      </c>
      <c r="H4429">
        <v>97869</v>
      </c>
      <c r="I4429">
        <v>98347</v>
      </c>
      <c r="J4429">
        <v>100256</v>
      </c>
      <c r="K4429">
        <v>100494</v>
      </c>
      <c r="L4429">
        <v>100688</v>
      </c>
      <c r="M4429">
        <v>130098</v>
      </c>
      <c r="N4429">
        <v>131269</v>
      </c>
      <c r="O4429">
        <v>135849</v>
      </c>
      <c r="P4429">
        <v>138385</v>
      </c>
    </row>
    <row r="4430" spans="1:16" x14ac:dyDescent="0.25">
      <c r="A4430" s="1">
        <f t="shared" si="69"/>
        <v>14929</v>
      </c>
      <c r="B4430">
        <v>16501</v>
      </c>
      <c r="C4430">
        <v>16621</v>
      </c>
      <c r="D4430">
        <v>16842</v>
      </c>
      <c r="E4430">
        <v>16997</v>
      </c>
      <c r="F4430">
        <v>94970</v>
      </c>
      <c r="G4430">
        <v>95007</v>
      </c>
      <c r="H4430">
        <v>96799</v>
      </c>
      <c r="I4430">
        <v>97172</v>
      </c>
      <c r="J4430">
        <v>99000</v>
      </c>
      <c r="K4430">
        <v>99137</v>
      </c>
      <c r="L4430">
        <v>99259</v>
      </c>
      <c r="M4430">
        <v>126247</v>
      </c>
      <c r="N4430">
        <v>127321</v>
      </c>
      <c r="O4430">
        <v>131839</v>
      </c>
      <c r="P4430">
        <v>134370</v>
      </c>
    </row>
    <row r="4431" spans="1:16" x14ac:dyDescent="0.25">
      <c r="A4431" s="1">
        <f t="shared" si="69"/>
        <v>14930</v>
      </c>
      <c r="B4431">
        <v>15801</v>
      </c>
      <c r="C4431">
        <v>15853</v>
      </c>
      <c r="D4431">
        <v>15994</v>
      </c>
      <c r="E4431">
        <v>16073</v>
      </c>
      <c r="F4431">
        <v>96086</v>
      </c>
      <c r="G4431">
        <v>95982</v>
      </c>
      <c r="H4431">
        <v>97623</v>
      </c>
      <c r="I4431">
        <v>97832</v>
      </c>
      <c r="J4431">
        <v>99570</v>
      </c>
      <c r="K4431">
        <v>99560</v>
      </c>
      <c r="L4431">
        <v>99580</v>
      </c>
      <c r="M4431">
        <v>124174</v>
      </c>
      <c r="N4431">
        <v>125025</v>
      </c>
      <c r="O4431">
        <v>129380</v>
      </c>
      <c r="P4431">
        <v>131482</v>
      </c>
    </row>
    <row r="4432" spans="1:16" x14ac:dyDescent="0.25">
      <c r="A4432" s="1">
        <f t="shared" si="69"/>
        <v>14931</v>
      </c>
      <c r="B4432">
        <v>15954</v>
      </c>
      <c r="C4432">
        <v>15943</v>
      </c>
      <c r="D4432">
        <v>16006</v>
      </c>
      <c r="E4432">
        <v>16001</v>
      </c>
      <c r="F4432">
        <v>96116</v>
      </c>
      <c r="G4432">
        <v>96140</v>
      </c>
      <c r="H4432">
        <v>97869</v>
      </c>
      <c r="I4432">
        <v>98051</v>
      </c>
      <c r="J4432">
        <v>99821</v>
      </c>
      <c r="K4432">
        <v>99914</v>
      </c>
      <c r="L4432">
        <v>99995</v>
      </c>
      <c r="M4432">
        <v>123861</v>
      </c>
      <c r="N4432">
        <v>124449</v>
      </c>
      <c r="O4432">
        <v>128594</v>
      </c>
      <c r="P4432">
        <v>130587</v>
      </c>
    </row>
    <row r="4433" spans="1:16" x14ac:dyDescent="0.25">
      <c r="A4433" s="1">
        <f t="shared" si="69"/>
        <v>14932</v>
      </c>
      <c r="B4433">
        <v>16507</v>
      </c>
      <c r="C4433">
        <v>16468</v>
      </c>
      <c r="D4433">
        <v>16512</v>
      </c>
      <c r="E4433">
        <v>16463</v>
      </c>
      <c r="F4433">
        <v>95352</v>
      </c>
      <c r="G4433">
        <v>95361</v>
      </c>
      <c r="H4433">
        <v>97200</v>
      </c>
      <c r="I4433">
        <v>97389</v>
      </c>
      <c r="J4433">
        <v>99202</v>
      </c>
      <c r="K4433">
        <v>99288</v>
      </c>
      <c r="L4433">
        <v>99372</v>
      </c>
      <c r="M4433">
        <v>124279</v>
      </c>
      <c r="N4433">
        <v>124754</v>
      </c>
      <c r="O4433">
        <v>128847</v>
      </c>
      <c r="P4433">
        <v>130775</v>
      </c>
    </row>
    <row r="4434" spans="1:16" x14ac:dyDescent="0.25">
      <c r="A4434" s="1">
        <f t="shared" si="69"/>
        <v>14933</v>
      </c>
      <c r="B4434">
        <v>16726</v>
      </c>
      <c r="C4434">
        <v>16660</v>
      </c>
      <c r="D4434">
        <v>16679</v>
      </c>
      <c r="E4434">
        <v>16603</v>
      </c>
      <c r="F4434">
        <v>95178</v>
      </c>
      <c r="G4434">
        <v>95193</v>
      </c>
      <c r="H4434">
        <v>97074</v>
      </c>
      <c r="I4434">
        <v>97296</v>
      </c>
      <c r="J4434">
        <v>99060</v>
      </c>
      <c r="K4434">
        <v>99149</v>
      </c>
      <c r="L4434">
        <v>99233</v>
      </c>
      <c r="M4434">
        <v>124246</v>
      </c>
      <c r="N4434">
        <v>124706</v>
      </c>
      <c r="O4434">
        <v>128837</v>
      </c>
      <c r="P4434">
        <v>130877</v>
      </c>
    </row>
    <row r="4435" spans="1:16" x14ac:dyDescent="0.25">
      <c r="A4435" s="1">
        <f t="shared" si="69"/>
        <v>14934</v>
      </c>
      <c r="B4435">
        <v>17466</v>
      </c>
      <c r="C4435">
        <v>17389</v>
      </c>
      <c r="D4435">
        <v>17386</v>
      </c>
      <c r="E4435">
        <v>17289</v>
      </c>
      <c r="F4435">
        <v>96865</v>
      </c>
      <c r="G4435">
        <v>96692</v>
      </c>
      <c r="H4435">
        <v>98467</v>
      </c>
      <c r="I4435">
        <v>98464</v>
      </c>
      <c r="J4435">
        <v>99991</v>
      </c>
      <c r="K4435">
        <v>99922</v>
      </c>
      <c r="L4435">
        <v>99901</v>
      </c>
      <c r="M4435">
        <v>124816</v>
      </c>
      <c r="N4435">
        <v>125250</v>
      </c>
      <c r="O4435">
        <v>129300</v>
      </c>
      <c r="P4435">
        <v>130990</v>
      </c>
    </row>
    <row r="4436" spans="1:16" x14ac:dyDescent="0.25">
      <c r="A4436" s="1">
        <f t="shared" si="69"/>
        <v>14935</v>
      </c>
      <c r="B4436">
        <v>17896</v>
      </c>
      <c r="C4436">
        <v>17903</v>
      </c>
      <c r="D4436">
        <v>17978</v>
      </c>
      <c r="E4436">
        <v>17971</v>
      </c>
      <c r="F4436">
        <v>99235</v>
      </c>
      <c r="G4436">
        <v>99116</v>
      </c>
      <c r="H4436">
        <v>100966</v>
      </c>
      <c r="I4436">
        <v>100998</v>
      </c>
      <c r="J4436">
        <v>102552</v>
      </c>
      <c r="K4436">
        <v>102475</v>
      </c>
      <c r="L4436">
        <v>102438</v>
      </c>
      <c r="M4436">
        <v>126715</v>
      </c>
      <c r="N4436">
        <v>127089</v>
      </c>
      <c r="O4436">
        <v>130990</v>
      </c>
      <c r="P4436">
        <v>132845</v>
      </c>
    </row>
    <row r="4437" spans="1:16" x14ac:dyDescent="0.25">
      <c r="A4437" s="1">
        <f t="shared" si="69"/>
        <v>14936</v>
      </c>
      <c r="B4437">
        <v>17467</v>
      </c>
      <c r="C4437">
        <v>17543</v>
      </c>
      <c r="D4437">
        <v>17692</v>
      </c>
      <c r="E4437">
        <v>17781</v>
      </c>
      <c r="F4437">
        <v>97682</v>
      </c>
      <c r="G4437">
        <v>97831</v>
      </c>
      <c r="H4437">
        <v>99871</v>
      </c>
      <c r="I4437">
        <v>100425</v>
      </c>
      <c r="J4437">
        <v>102148</v>
      </c>
      <c r="K4437">
        <v>102345</v>
      </c>
      <c r="L4437">
        <v>102496</v>
      </c>
      <c r="M4437">
        <v>128426</v>
      </c>
      <c r="N4437">
        <v>128969</v>
      </c>
      <c r="O4437">
        <v>132999</v>
      </c>
      <c r="P4437">
        <v>134604</v>
      </c>
    </row>
    <row r="4438" spans="1:16" x14ac:dyDescent="0.25">
      <c r="A4438" s="1">
        <f t="shared" si="69"/>
        <v>14937</v>
      </c>
      <c r="B4438">
        <v>17136</v>
      </c>
      <c r="C4438">
        <v>17212</v>
      </c>
      <c r="D4438">
        <v>17358</v>
      </c>
      <c r="E4438">
        <v>17454</v>
      </c>
      <c r="F4438">
        <v>97094</v>
      </c>
      <c r="G4438">
        <v>97099</v>
      </c>
      <c r="H4438">
        <v>98973</v>
      </c>
      <c r="I4438">
        <v>99083</v>
      </c>
      <c r="J4438">
        <v>100661</v>
      </c>
      <c r="K4438">
        <v>100810</v>
      </c>
      <c r="L4438">
        <v>100943</v>
      </c>
      <c r="M4438">
        <v>128246</v>
      </c>
      <c r="N4438">
        <v>129045</v>
      </c>
      <c r="O4438">
        <v>133299</v>
      </c>
      <c r="P4438">
        <v>135405</v>
      </c>
    </row>
    <row r="4439" spans="1:16" x14ac:dyDescent="0.25">
      <c r="A4439" s="1">
        <f t="shared" si="69"/>
        <v>14938</v>
      </c>
      <c r="B4439">
        <v>16928</v>
      </c>
      <c r="C4439">
        <v>16978</v>
      </c>
      <c r="D4439">
        <v>17099</v>
      </c>
      <c r="E4439">
        <v>17164</v>
      </c>
      <c r="F4439">
        <v>96817</v>
      </c>
      <c r="G4439">
        <v>96825</v>
      </c>
      <c r="H4439">
        <v>98697</v>
      </c>
      <c r="I4439">
        <v>98625</v>
      </c>
      <c r="J4439">
        <v>100117</v>
      </c>
      <c r="K4439">
        <v>100219</v>
      </c>
      <c r="L4439">
        <v>100313</v>
      </c>
      <c r="M4439">
        <v>126476</v>
      </c>
      <c r="N4439">
        <v>127241</v>
      </c>
      <c r="O4439">
        <v>131529</v>
      </c>
      <c r="P4439">
        <v>133486</v>
      </c>
    </row>
    <row r="4440" spans="1:16" x14ac:dyDescent="0.25">
      <c r="A4440" s="1">
        <f t="shared" si="69"/>
        <v>14939</v>
      </c>
      <c r="B4440">
        <v>16503</v>
      </c>
      <c r="C4440">
        <v>16546</v>
      </c>
      <c r="D4440">
        <v>16662</v>
      </c>
      <c r="E4440">
        <v>16715</v>
      </c>
      <c r="F4440">
        <v>95939</v>
      </c>
      <c r="G4440">
        <v>95988</v>
      </c>
      <c r="H4440">
        <v>97874</v>
      </c>
      <c r="I4440">
        <v>98500</v>
      </c>
      <c r="J4440">
        <v>100055</v>
      </c>
      <c r="K4440">
        <v>100132</v>
      </c>
      <c r="L4440">
        <v>100207</v>
      </c>
      <c r="M4440">
        <v>125472</v>
      </c>
      <c r="N4440">
        <v>126112</v>
      </c>
      <c r="O4440">
        <v>130269</v>
      </c>
      <c r="P4440">
        <v>132217</v>
      </c>
    </row>
    <row r="4441" spans="1:16" x14ac:dyDescent="0.25">
      <c r="A4441" s="1">
        <f t="shared" si="69"/>
        <v>14940</v>
      </c>
      <c r="B4441">
        <v>15855</v>
      </c>
      <c r="C4441">
        <v>15875</v>
      </c>
      <c r="D4441">
        <v>15986</v>
      </c>
      <c r="E4441">
        <v>16015</v>
      </c>
      <c r="F4441">
        <v>96658</v>
      </c>
      <c r="G4441">
        <v>96580</v>
      </c>
      <c r="H4441">
        <v>98325</v>
      </c>
      <c r="I4441">
        <v>98343</v>
      </c>
      <c r="J4441">
        <v>99855</v>
      </c>
      <c r="K4441">
        <v>99908</v>
      </c>
      <c r="L4441">
        <v>99970</v>
      </c>
      <c r="M4441">
        <v>125129</v>
      </c>
      <c r="N4441">
        <v>125785</v>
      </c>
      <c r="O4441">
        <v>130028</v>
      </c>
      <c r="P4441">
        <v>132313</v>
      </c>
    </row>
    <row r="4442" spans="1:16" x14ac:dyDescent="0.25">
      <c r="A4442" s="1">
        <f t="shared" si="69"/>
        <v>14941</v>
      </c>
      <c r="B4442">
        <v>16025</v>
      </c>
      <c r="C4442">
        <v>16018</v>
      </c>
      <c r="D4442">
        <v>16121</v>
      </c>
      <c r="E4442">
        <v>16113</v>
      </c>
      <c r="F4442">
        <v>97741</v>
      </c>
      <c r="G4442">
        <v>97693</v>
      </c>
      <c r="H4442">
        <v>99478</v>
      </c>
      <c r="I4442">
        <v>99527</v>
      </c>
      <c r="J4442">
        <v>101007</v>
      </c>
      <c r="K4442">
        <v>101026</v>
      </c>
      <c r="L4442">
        <v>101060</v>
      </c>
      <c r="M4442">
        <v>125527</v>
      </c>
      <c r="N4442">
        <v>126117</v>
      </c>
      <c r="O4442">
        <v>130254</v>
      </c>
      <c r="P4442">
        <v>132408</v>
      </c>
    </row>
    <row r="4443" spans="1:16" x14ac:dyDescent="0.25">
      <c r="A4443" s="1">
        <f t="shared" si="69"/>
        <v>14942</v>
      </c>
      <c r="B4443">
        <v>16336</v>
      </c>
      <c r="C4443">
        <v>16298</v>
      </c>
      <c r="D4443">
        <v>16453</v>
      </c>
      <c r="E4443">
        <v>16401</v>
      </c>
      <c r="F4443">
        <v>99613</v>
      </c>
      <c r="G4443">
        <v>99439</v>
      </c>
      <c r="H4443">
        <v>101144</v>
      </c>
      <c r="I4443">
        <v>101183</v>
      </c>
      <c r="J4443">
        <v>102568</v>
      </c>
      <c r="K4443">
        <v>102461</v>
      </c>
      <c r="L4443">
        <v>102410</v>
      </c>
      <c r="M4443">
        <v>127644</v>
      </c>
      <c r="N4443">
        <v>127944</v>
      </c>
      <c r="O4443">
        <v>131864</v>
      </c>
      <c r="P4443">
        <v>134270</v>
      </c>
    </row>
    <row r="4444" spans="1:16" x14ac:dyDescent="0.25">
      <c r="A4444" s="1">
        <f t="shared" si="69"/>
        <v>14943</v>
      </c>
      <c r="B4444">
        <v>16812</v>
      </c>
      <c r="C4444">
        <v>16769</v>
      </c>
      <c r="D4444">
        <v>17905</v>
      </c>
      <c r="E4444">
        <v>17740</v>
      </c>
      <c r="F4444">
        <v>100952</v>
      </c>
      <c r="G4444">
        <v>100923</v>
      </c>
      <c r="H4444">
        <v>102811</v>
      </c>
      <c r="I4444">
        <v>103148</v>
      </c>
      <c r="J4444">
        <v>105154</v>
      </c>
      <c r="K4444">
        <v>105112</v>
      </c>
      <c r="L4444">
        <v>105095</v>
      </c>
      <c r="M4444">
        <v>135696</v>
      </c>
      <c r="N4444">
        <v>135376</v>
      </c>
      <c r="O4444">
        <v>138847</v>
      </c>
      <c r="P4444">
        <v>142493</v>
      </c>
    </row>
    <row r="4445" spans="1:16" x14ac:dyDescent="0.25">
      <c r="A4445" s="1">
        <f t="shared" si="69"/>
        <v>14944</v>
      </c>
      <c r="B4445">
        <v>18419</v>
      </c>
      <c r="C4445">
        <v>17838</v>
      </c>
      <c r="D4445">
        <v>21468</v>
      </c>
      <c r="E4445">
        <v>20510</v>
      </c>
      <c r="F4445">
        <v>98643</v>
      </c>
      <c r="G4445">
        <v>98803</v>
      </c>
      <c r="H4445">
        <v>100859</v>
      </c>
      <c r="I4445">
        <v>101392</v>
      </c>
      <c r="J4445">
        <v>104386</v>
      </c>
      <c r="K4445">
        <v>104566</v>
      </c>
      <c r="L4445">
        <v>104707</v>
      </c>
      <c r="M4445">
        <v>155312</v>
      </c>
      <c r="N4445">
        <v>153938</v>
      </c>
      <c r="O4445">
        <v>156281</v>
      </c>
      <c r="P4445">
        <v>165446</v>
      </c>
    </row>
    <row r="4446" spans="1:16" x14ac:dyDescent="0.25">
      <c r="A4446" s="1">
        <f t="shared" si="69"/>
        <v>14945</v>
      </c>
      <c r="B4446">
        <v>24187</v>
      </c>
      <c r="C4446">
        <v>23523</v>
      </c>
      <c r="D4446">
        <v>24291</v>
      </c>
      <c r="E4446">
        <v>23758</v>
      </c>
      <c r="F4446">
        <v>98535</v>
      </c>
      <c r="G4446">
        <v>98448</v>
      </c>
      <c r="H4446">
        <v>100272</v>
      </c>
      <c r="I4446">
        <v>100400</v>
      </c>
      <c r="J4446">
        <v>103581</v>
      </c>
      <c r="K4446">
        <v>103594</v>
      </c>
      <c r="L4446">
        <v>103634</v>
      </c>
      <c r="M4446">
        <v>146684</v>
      </c>
      <c r="N4446">
        <v>150196</v>
      </c>
      <c r="O4446">
        <v>155495</v>
      </c>
      <c r="P4446">
        <v>162524</v>
      </c>
    </row>
    <row r="4447" spans="1:16" x14ac:dyDescent="0.25">
      <c r="A4447" s="1">
        <f t="shared" si="69"/>
        <v>14946</v>
      </c>
      <c r="B4447">
        <v>32986</v>
      </c>
      <c r="C4447">
        <v>33105</v>
      </c>
      <c r="D4447">
        <v>33696</v>
      </c>
      <c r="E4447">
        <v>33825</v>
      </c>
      <c r="F4447">
        <v>89200</v>
      </c>
      <c r="G4447">
        <v>89175</v>
      </c>
      <c r="H4447">
        <v>90404</v>
      </c>
      <c r="I4447">
        <v>90529</v>
      </c>
      <c r="J4447">
        <v>91846</v>
      </c>
      <c r="K4447">
        <v>92037</v>
      </c>
      <c r="L4447">
        <v>92326</v>
      </c>
      <c r="M4447">
        <v>135540</v>
      </c>
      <c r="N4447">
        <v>140258</v>
      </c>
      <c r="O4447">
        <v>145104</v>
      </c>
      <c r="P4447">
        <v>150648</v>
      </c>
    </row>
    <row r="4448" spans="1:16" x14ac:dyDescent="0.25">
      <c r="A4448" s="1">
        <f t="shared" si="69"/>
        <v>14947</v>
      </c>
      <c r="B4448">
        <v>30500</v>
      </c>
      <c r="C4448">
        <v>30766</v>
      </c>
      <c r="D4448">
        <v>31430</v>
      </c>
      <c r="E4448">
        <v>31776</v>
      </c>
      <c r="F4448">
        <v>91840</v>
      </c>
      <c r="G4448">
        <v>91667</v>
      </c>
      <c r="H4448">
        <v>92808</v>
      </c>
      <c r="I4448">
        <v>93389</v>
      </c>
      <c r="J4448">
        <v>94599</v>
      </c>
      <c r="K4448">
        <v>94447</v>
      </c>
      <c r="L4448">
        <v>94503</v>
      </c>
      <c r="M4448">
        <v>134131</v>
      </c>
      <c r="N4448">
        <v>137633</v>
      </c>
      <c r="O4448">
        <v>142049</v>
      </c>
      <c r="P4448">
        <v>146729</v>
      </c>
    </row>
    <row r="4449" spans="1:16" x14ac:dyDescent="0.25">
      <c r="A4449" s="1">
        <f t="shared" si="69"/>
        <v>14948</v>
      </c>
      <c r="B4449">
        <v>28516</v>
      </c>
      <c r="C4449">
        <v>28662</v>
      </c>
      <c r="D4449">
        <v>29101</v>
      </c>
      <c r="E4449">
        <v>29314</v>
      </c>
      <c r="F4449">
        <v>92380</v>
      </c>
      <c r="G4449">
        <v>92394</v>
      </c>
      <c r="H4449">
        <v>93673</v>
      </c>
      <c r="I4449">
        <v>94216</v>
      </c>
      <c r="J4449">
        <v>95711</v>
      </c>
      <c r="K4449">
        <v>95765</v>
      </c>
      <c r="L4449">
        <v>95954</v>
      </c>
      <c r="M4449">
        <v>132853</v>
      </c>
      <c r="N4449">
        <v>135477</v>
      </c>
      <c r="O4449">
        <v>139574</v>
      </c>
      <c r="P4449">
        <v>143854</v>
      </c>
    </row>
    <row r="4450" spans="1:16" x14ac:dyDescent="0.25">
      <c r="A4450" s="1">
        <f t="shared" si="69"/>
        <v>14949</v>
      </c>
      <c r="B4450">
        <v>27646</v>
      </c>
      <c r="C4450">
        <v>27673</v>
      </c>
      <c r="D4450">
        <v>27959</v>
      </c>
      <c r="E4450">
        <v>28011</v>
      </c>
      <c r="F4450">
        <v>90846</v>
      </c>
      <c r="G4450">
        <v>90905</v>
      </c>
      <c r="H4450">
        <v>92220</v>
      </c>
      <c r="I4450">
        <v>92609</v>
      </c>
      <c r="J4450">
        <v>94344</v>
      </c>
      <c r="K4450">
        <v>94484</v>
      </c>
      <c r="L4450">
        <v>94744</v>
      </c>
      <c r="M4450">
        <v>132213</v>
      </c>
      <c r="N4450">
        <v>134410</v>
      </c>
      <c r="O4450">
        <v>138427</v>
      </c>
      <c r="P4450">
        <v>142542</v>
      </c>
    </row>
    <row r="4451" spans="1:16" x14ac:dyDescent="0.25">
      <c r="A4451" s="1">
        <f t="shared" si="69"/>
        <v>14950</v>
      </c>
      <c r="B4451">
        <v>28222</v>
      </c>
      <c r="C4451">
        <v>28164</v>
      </c>
      <c r="D4451">
        <v>28341</v>
      </c>
      <c r="E4451">
        <v>28278</v>
      </c>
      <c r="F4451">
        <v>90024</v>
      </c>
      <c r="G4451">
        <v>89978</v>
      </c>
      <c r="H4451">
        <v>91212</v>
      </c>
      <c r="I4451">
        <v>92070</v>
      </c>
      <c r="J4451">
        <v>93750</v>
      </c>
      <c r="K4451">
        <v>93742</v>
      </c>
      <c r="L4451">
        <v>93904</v>
      </c>
      <c r="M4451">
        <v>130615</v>
      </c>
      <c r="N4451">
        <v>132600</v>
      </c>
      <c r="O4451">
        <v>136672</v>
      </c>
      <c r="P4451">
        <v>141496</v>
      </c>
    </row>
    <row r="4452" spans="1:16" x14ac:dyDescent="0.25">
      <c r="A4452" s="1">
        <f t="shared" si="69"/>
        <v>14951</v>
      </c>
      <c r="B4452">
        <v>28123</v>
      </c>
      <c r="C4452">
        <v>28112</v>
      </c>
      <c r="D4452">
        <v>28312</v>
      </c>
      <c r="E4452">
        <v>28294</v>
      </c>
      <c r="F4452">
        <v>91243</v>
      </c>
      <c r="G4452">
        <v>91221</v>
      </c>
      <c r="H4452">
        <v>92468</v>
      </c>
      <c r="I4452">
        <v>92999</v>
      </c>
      <c r="J4452">
        <v>94810</v>
      </c>
      <c r="K4452">
        <v>94892</v>
      </c>
      <c r="L4452">
        <v>95114</v>
      </c>
      <c r="M4452">
        <v>131509</v>
      </c>
      <c r="N4452">
        <v>133321</v>
      </c>
      <c r="O4452">
        <v>137424</v>
      </c>
      <c r="P4452">
        <v>142578</v>
      </c>
    </row>
    <row r="4453" spans="1:16" x14ac:dyDescent="0.25">
      <c r="A4453" s="1">
        <f t="shared" si="69"/>
        <v>14952</v>
      </c>
      <c r="B4453">
        <v>28297</v>
      </c>
      <c r="C4453">
        <v>28339</v>
      </c>
      <c r="D4453">
        <v>28571</v>
      </c>
      <c r="E4453">
        <v>28616</v>
      </c>
      <c r="F4453">
        <v>89957</v>
      </c>
      <c r="G4453">
        <v>89993</v>
      </c>
      <c r="H4453">
        <v>91285</v>
      </c>
      <c r="I4453">
        <v>91670</v>
      </c>
      <c r="J4453">
        <v>93384</v>
      </c>
      <c r="K4453">
        <v>93513</v>
      </c>
      <c r="L4453">
        <v>93765</v>
      </c>
      <c r="M4453">
        <v>130642</v>
      </c>
      <c r="N4453">
        <v>132527</v>
      </c>
      <c r="O4453">
        <v>136671</v>
      </c>
      <c r="P4453">
        <v>141256</v>
      </c>
    </row>
    <row r="4454" spans="1:16" x14ac:dyDescent="0.25">
      <c r="A4454" s="1">
        <f t="shared" si="69"/>
        <v>14953</v>
      </c>
      <c r="B4454">
        <v>27827</v>
      </c>
      <c r="C4454">
        <v>27937</v>
      </c>
      <c r="D4454">
        <v>28206</v>
      </c>
      <c r="E4454">
        <v>28338</v>
      </c>
      <c r="F4454">
        <v>89093</v>
      </c>
      <c r="G4454">
        <v>89158</v>
      </c>
      <c r="H4454">
        <v>90484</v>
      </c>
      <c r="I4454">
        <v>91205</v>
      </c>
      <c r="J4454">
        <v>92920</v>
      </c>
      <c r="K4454">
        <v>93044</v>
      </c>
      <c r="L4454">
        <v>93294</v>
      </c>
      <c r="M4454">
        <v>130084</v>
      </c>
      <c r="N4454">
        <v>132115</v>
      </c>
      <c r="O4454">
        <v>136341</v>
      </c>
      <c r="P4454">
        <v>140479</v>
      </c>
    </row>
    <row r="4455" spans="1:16" x14ac:dyDescent="0.25">
      <c r="A4455" s="1">
        <f t="shared" si="69"/>
        <v>14954</v>
      </c>
      <c r="B4455">
        <v>26729</v>
      </c>
      <c r="C4455">
        <v>26788</v>
      </c>
      <c r="D4455">
        <v>26986</v>
      </c>
      <c r="E4455">
        <v>27075</v>
      </c>
      <c r="F4455">
        <v>87679</v>
      </c>
      <c r="G4455">
        <v>87764</v>
      </c>
      <c r="H4455">
        <v>89100</v>
      </c>
      <c r="I4455">
        <v>90405</v>
      </c>
      <c r="J4455">
        <v>92437</v>
      </c>
      <c r="K4455">
        <v>92543</v>
      </c>
      <c r="L4455">
        <v>92787</v>
      </c>
      <c r="M4455">
        <v>128098</v>
      </c>
      <c r="N4455">
        <v>129988</v>
      </c>
      <c r="O4455">
        <v>134145</v>
      </c>
      <c r="P4455">
        <v>138252</v>
      </c>
    </row>
    <row r="4456" spans="1:16" x14ac:dyDescent="0.25">
      <c r="A4456" s="1">
        <f t="shared" si="69"/>
        <v>14955</v>
      </c>
      <c r="B4456">
        <v>26684</v>
      </c>
      <c r="C4456">
        <v>26747</v>
      </c>
      <c r="D4456">
        <v>26915</v>
      </c>
      <c r="E4456">
        <v>26991</v>
      </c>
      <c r="F4456">
        <v>87398</v>
      </c>
      <c r="G4456">
        <v>87474</v>
      </c>
      <c r="H4456">
        <v>88751</v>
      </c>
      <c r="I4456">
        <v>89275</v>
      </c>
      <c r="J4456">
        <v>91178</v>
      </c>
      <c r="K4456">
        <v>91410</v>
      </c>
      <c r="L4456">
        <v>91739</v>
      </c>
      <c r="M4456">
        <v>127641</v>
      </c>
      <c r="N4456">
        <v>129367</v>
      </c>
      <c r="O4456">
        <v>133523</v>
      </c>
      <c r="P4456">
        <v>137132</v>
      </c>
    </row>
    <row r="4457" spans="1:16" x14ac:dyDescent="0.25">
      <c r="A4457" s="1">
        <f t="shared" si="69"/>
        <v>14956</v>
      </c>
      <c r="B4457">
        <v>26042</v>
      </c>
      <c r="C4457">
        <v>26170</v>
      </c>
      <c r="D4457">
        <v>26388</v>
      </c>
      <c r="E4457">
        <v>26539</v>
      </c>
      <c r="F4457">
        <v>84359</v>
      </c>
      <c r="G4457">
        <v>84615</v>
      </c>
      <c r="H4457">
        <v>85989</v>
      </c>
      <c r="I4457">
        <v>86939</v>
      </c>
      <c r="J4457">
        <v>88692</v>
      </c>
      <c r="K4457">
        <v>89029</v>
      </c>
      <c r="L4457">
        <v>89423</v>
      </c>
      <c r="M4457">
        <v>125587</v>
      </c>
      <c r="N4457">
        <v>127340</v>
      </c>
      <c r="O4457">
        <v>131596</v>
      </c>
      <c r="P4457">
        <v>135081</v>
      </c>
    </row>
    <row r="4458" spans="1:16" x14ac:dyDescent="0.25">
      <c r="A4458" s="1">
        <f t="shared" si="69"/>
        <v>14957</v>
      </c>
      <c r="B4458">
        <v>24973</v>
      </c>
      <c r="C4458">
        <v>25179</v>
      </c>
      <c r="D4458">
        <v>25460</v>
      </c>
      <c r="E4458">
        <v>25705</v>
      </c>
      <c r="F4458">
        <v>83151</v>
      </c>
      <c r="G4458">
        <v>83320</v>
      </c>
      <c r="H4458">
        <v>84601</v>
      </c>
      <c r="I4458">
        <v>85548</v>
      </c>
      <c r="J4458">
        <v>87069</v>
      </c>
      <c r="K4458">
        <v>87363</v>
      </c>
      <c r="L4458">
        <v>87732</v>
      </c>
      <c r="M4458">
        <v>123796</v>
      </c>
      <c r="N4458">
        <v>125608</v>
      </c>
      <c r="O4458">
        <v>130053</v>
      </c>
      <c r="P4458">
        <v>133536</v>
      </c>
    </row>
    <row r="4459" spans="1:16" x14ac:dyDescent="0.25">
      <c r="A4459" s="1">
        <f t="shared" si="69"/>
        <v>14958</v>
      </c>
      <c r="B4459">
        <v>22964</v>
      </c>
      <c r="C4459">
        <v>23249</v>
      </c>
      <c r="D4459">
        <v>23600</v>
      </c>
      <c r="E4459">
        <v>23948</v>
      </c>
      <c r="F4459">
        <v>82099</v>
      </c>
      <c r="G4459">
        <v>82176</v>
      </c>
      <c r="H4459">
        <v>83337</v>
      </c>
      <c r="I4459">
        <v>83911</v>
      </c>
      <c r="J4459">
        <v>85242</v>
      </c>
      <c r="K4459">
        <v>85448</v>
      </c>
      <c r="L4459">
        <v>85753</v>
      </c>
      <c r="M4459">
        <v>119149</v>
      </c>
      <c r="N4459">
        <v>120854</v>
      </c>
      <c r="O4459">
        <v>125425</v>
      </c>
      <c r="P4459">
        <v>128845</v>
      </c>
    </row>
    <row r="4460" spans="1:16" x14ac:dyDescent="0.25">
      <c r="A4460" s="1">
        <f t="shared" si="69"/>
        <v>14959</v>
      </c>
      <c r="B4460">
        <v>20637</v>
      </c>
      <c r="C4460">
        <v>20871</v>
      </c>
      <c r="D4460">
        <v>21174</v>
      </c>
      <c r="E4460">
        <v>21479</v>
      </c>
      <c r="F4460">
        <v>79668</v>
      </c>
      <c r="G4460">
        <v>79757</v>
      </c>
      <c r="H4460">
        <v>80883</v>
      </c>
      <c r="I4460">
        <v>81306</v>
      </c>
      <c r="J4460">
        <v>82537</v>
      </c>
      <c r="K4460">
        <v>82727</v>
      </c>
      <c r="L4460">
        <v>83014</v>
      </c>
      <c r="M4460">
        <v>113168</v>
      </c>
      <c r="N4460">
        <v>114577</v>
      </c>
      <c r="O4460">
        <v>118923</v>
      </c>
      <c r="P4460">
        <v>122076</v>
      </c>
    </row>
    <row r="4461" spans="1:16" x14ac:dyDescent="0.25">
      <c r="A4461" s="1">
        <f t="shared" si="69"/>
        <v>14960</v>
      </c>
      <c r="B4461">
        <v>19197</v>
      </c>
      <c r="C4461">
        <v>19307</v>
      </c>
      <c r="D4461">
        <v>19485</v>
      </c>
      <c r="E4461">
        <v>19642</v>
      </c>
      <c r="F4461">
        <v>77894</v>
      </c>
      <c r="G4461">
        <v>77937</v>
      </c>
      <c r="H4461">
        <v>78987</v>
      </c>
      <c r="I4461">
        <v>79521</v>
      </c>
      <c r="J4461">
        <v>80694</v>
      </c>
      <c r="K4461">
        <v>80819</v>
      </c>
      <c r="L4461">
        <v>81063</v>
      </c>
      <c r="M4461">
        <v>108703</v>
      </c>
      <c r="N4461">
        <v>109866</v>
      </c>
      <c r="O4461">
        <v>114025</v>
      </c>
      <c r="P4461">
        <v>117092</v>
      </c>
    </row>
    <row r="4462" spans="1:16" x14ac:dyDescent="0.25">
      <c r="A4462" s="1">
        <f t="shared" si="69"/>
        <v>14961</v>
      </c>
      <c r="B4462">
        <v>18969</v>
      </c>
      <c r="C4462">
        <v>18987</v>
      </c>
      <c r="D4462">
        <v>19066</v>
      </c>
      <c r="E4462">
        <v>19104</v>
      </c>
      <c r="F4462">
        <v>77084</v>
      </c>
      <c r="G4462">
        <v>77134</v>
      </c>
      <c r="H4462">
        <v>78144</v>
      </c>
      <c r="I4462">
        <v>78494</v>
      </c>
      <c r="J4462">
        <v>79675</v>
      </c>
      <c r="K4462">
        <v>79814</v>
      </c>
      <c r="L4462">
        <v>80065</v>
      </c>
      <c r="M4462">
        <v>106589</v>
      </c>
      <c r="N4462">
        <v>107580</v>
      </c>
      <c r="O4462">
        <v>111503</v>
      </c>
      <c r="P4462">
        <v>114237</v>
      </c>
    </row>
    <row r="4463" spans="1:16" x14ac:dyDescent="0.25">
      <c r="A4463" s="1">
        <f t="shared" si="69"/>
        <v>14962</v>
      </c>
      <c r="B4463">
        <v>20301</v>
      </c>
      <c r="C4463">
        <v>20100</v>
      </c>
      <c r="D4463">
        <v>19967</v>
      </c>
      <c r="E4463">
        <v>19745</v>
      </c>
      <c r="F4463">
        <v>77562</v>
      </c>
      <c r="G4463">
        <v>77495</v>
      </c>
      <c r="H4463">
        <v>78427</v>
      </c>
      <c r="I4463">
        <v>78627</v>
      </c>
      <c r="J4463">
        <v>79721</v>
      </c>
      <c r="K4463">
        <v>79745</v>
      </c>
      <c r="L4463">
        <v>79920</v>
      </c>
      <c r="M4463">
        <v>106275</v>
      </c>
      <c r="N4463">
        <v>106903</v>
      </c>
      <c r="O4463">
        <v>110587</v>
      </c>
      <c r="P4463">
        <v>113108</v>
      </c>
    </row>
    <row r="4464" spans="1:16" x14ac:dyDescent="0.25">
      <c r="A4464" s="1">
        <f t="shared" si="69"/>
        <v>14963</v>
      </c>
      <c r="B4464">
        <v>21822</v>
      </c>
      <c r="C4464">
        <v>21624</v>
      </c>
      <c r="D4464">
        <v>21501</v>
      </c>
      <c r="E4464">
        <v>21253</v>
      </c>
      <c r="F4464">
        <v>79189</v>
      </c>
      <c r="G4464">
        <v>79083</v>
      </c>
      <c r="H4464">
        <v>80039</v>
      </c>
      <c r="I4464">
        <v>80989</v>
      </c>
      <c r="J4464">
        <v>81995</v>
      </c>
      <c r="K4464">
        <v>81876</v>
      </c>
      <c r="L4464">
        <v>81945</v>
      </c>
      <c r="M4464">
        <v>107793</v>
      </c>
      <c r="N4464">
        <v>108154</v>
      </c>
      <c r="O4464">
        <v>111630</v>
      </c>
      <c r="P4464">
        <v>113998</v>
      </c>
    </row>
    <row r="4465" spans="1:16" x14ac:dyDescent="0.25">
      <c r="A4465" s="1">
        <f t="shared" si="69"/>
        <v>14964</v>
      </c>
      <c r="B4465">
        <v>24609</v>
      </c>
      <c r="C4465">
        <v>24306</v>
      </c>
      <c r="D4465">
        <v>24149</v>
      </c>
      <c r="E4465">
        <v>23772</v>
      </c>
      <c r="F4465">
        <v>78622</v>
      </c>
      <c r="G4465">
        <v>78641</v>
      </c>
      <c r="H4465">
        <v>79843</v>
      </c>
      <c r="I4465">
        <v>80586</v>
      </c>
      <c r="J4465">
        <v>81757</v>
      </c>
      <c r="K4465">
        <v>81842</v>
      </c>
      <c r="L4465">
        <v>82049</v>
      </c>
      <c r="M4465">
        <v>110943</v>
      </c>
      <c r="N4465">
        <v>111169</v>
      </c>
      <c r="O4465">
        <v>114712</v>
      </c>
      <c r="P4465">
        <v>117147</v>
      </c>
    </row>
    <row r="4466" spans="1:16" x14ac:dyDescent="0.25">
      <c r="A4466" s="1">
        <f t="shared" si="69"/>
        <v>14965</v>
      </c>
      <c r="B4466">
        <v>25360</v>
      </c>
      <c r="C4466">
        <v>25153</v>
      </c>
      <c r="D4466">
        <v>27201</v>
      </c>
      <c r="E4466">
        <v>26689</v>
      </c>
      <c r="F4466">
        <v>78637</v>
      </c>
      <c r="G4466">
        <v>78528</v>
      </c>
      <c r="H4466">
        <v>79687</v>
      </c>
      <c r="I4466">
        <v>80838</v>
      </c>
      <c r="J4466">
        <v>81913</v>
      </c>
      <c r="K4466">
        <v>81845</v>
      </c>
      <c r="L4466">
        <v>81955</v>
      </c>
      <c r="M4466">
        <v>115351</v>
      </c>
      <c r="N4466">
        <v>115380</v>
      </c>
      <c r="O4466">
        <v>118518</v>
      </c>
      <c r="P4466">
        <v>123147</v>
      </c>
    </row>
    <row r="4467" spans="1:16" x14ac:dyDescent="0.25">
      <c r="A4467" s="1">
        <f t="shared" si="69"/>
        <v>14966</v>
      </c>
      <c r="B4467">
        <v>25514</v>
      </c>
      <c r="C4467">
        <v>25251</v>
      </c>
      <c r="D4467">
        <v>27444</v>
      </c>
      <c r="E4467">
        <v>27109</v>
      </c>
      <c r="F4467">
        <v>81770</v>
      </c>
      <c r="G4467">
        <v>81500</v>
      </c>
      <c r="H4467">
        <v>82701</v>
      </c>
      <c r="I4467">
        <v>82658</v>
      </c>
      <c r="J4467">
        <v>83711</v>
      </c>
      <c r="K4467">
        <v>83548</v>
      </c>
      <c r="L4467">
        <v>83589</v>
      </c>
      <c r="M4467">
        <v>119886</v>
      </c>
      <c r="N4467">
        <v>120275</v>
      </c>
      <c r="O4467">
        <v>123417</v>
      </c>
      <c r="P4467">
        <v>128469</v>
      </c>
    </row>
    <row r="4468" spans="1:16" x14ac:dyDescent="0.25">
      <c r="A4468" s="1">
        <f t="shared" si="69"/>
        <v>14967</v>
      </c>
      <c r="B4468">
        <v>26967</v>
      </c>
      <c r="C4468">
        <v>26902</v>
      </c>
      <c r="D4468">
        <v>27686</v>
      </c>
      <c r="E4468">
        <v>27741</v>
      </c>
      <c r="F4468">
        <v>89709</v>
      </c>
      <c r="G4468">
        <v>89345</v>
      </c>
      <c r="H4468">
        <v>90626</v>
      </c>
      <c r="I4468">
        <v>90923</v>
      </c>
      <c r="J4468">
        <v>91880</v>
      </c>
      <c r="K4468">
        <v>91507</v>
      </c>
      <c r="L4468">
        <v>91401</v>
      </c>
      <c r="M4468">
        <v>124453</v>
      </c>
      <c r="N4468">
        <v>125749</v>
      </c>
      <c r="O4468">
        <v>129824</v>
      </c>
      <c r="P4468">
        <v>134539</v>
      </c>
    </row>
    <row r="4469" spans="1:16" x14ac:dyDescent="0.25">
      <c r="A4469" s="1">
        <f t="shared" si="69"/>
        <v>14968</v>
      </c>
      <c r="B4469">
        <v>26881</v>
      </c>
      <c r="C4469">
        <v>26882</v>
      </c>
      <c r="D4469">
        <v>27866</v>
      </c>
      <c r="E4469">
        <v>27853</v>
      </c>
      <c r="F4469">
        <v>103182</v>
      </c>
      <c r="G4469">
        <v>103036</v>
      </c>
      <c r="H4469">
        <v>104311</v>
      </c>
      <c r="I4469">
        <v>105695</v>
      </c>
      <c r="J4469">
        <v>106807</v>
      </c>
      <c r="K4469">
        <v>106621</v>
      </c>
      <c r="L4469">
        <v>106632</v>
      </c>
      <c r="M4469">
        <v>139583</v>
      </c>
      <c r="N4469">
        <v>141701</v>
      </c>
      <c r="O4469">
        <v>145003</v>
      </c>
      <c r="P4469">
        <v>149625</v>
      </c>
    </row>
    <row r="4470" spans="1:16" x14ac:dyDescent="0.25">
      <c r="A4470" s="1">
        <f t="shared" si="69"/>
        <v>14969</v>
      </c>
      <c r="B4470">
        <v>26384</v>
      </c>
      <c r="C4470">
        <v>26360</v>
      </c>
      <c r="D4470">
        <v>27484</v>
      </c>
      <c r="E4470">
        <v>27442</v>
      </c>
      <c r="F4470">
        <v>102080</v>
      </c>
      <c r="G4470">
        <v>102004</v>
      </c>
      <c r="H4470">
        <v>103336</v>
      </c>
      <c r="I4470">
        <v>104603</v>
      </c>
      <c r="J4470">
        <v>105800</v>
      </c>
      <c r="K4470">
        <v>105794</v>
      </c>
      <c r="L4470">
        <v>105941</v>
      </c>
      <c r="M4470">
        <v>141305</v>
      </c>
      <c r="N4470">
        <v>142976</v>
      </c>
      <c r="O4470">
        <v>146699</v>
      </c>
      <c r="P4470">
        <v>151232</v>
      </c>
    </row>
    <row r="4471" spans="1:16" x14ac:dyDescent="0.25">
      <c r="A4471" s="1">
        <f t="shared" si="69"/>
        <v>14970</v>
      </c>
      <c r="B4471">
        <v>26585</v>
      </c>
      <c r="C4471">
        <v>26487</v>
      </c>
      <c r="D4471">
        <v>28864</v>
      </c>
      <c r="E4471">
        <v>28613</v>
      </c>
      <c r="F4471">
        <v>104143</v>
      </c>
      <c r="G4471">
        <v>104015</v>
      </c>
      <c r="H4471">
        <v>105301</v>
      </c>
      <c r="I4471">
        <v>105471</v>
      </c>
      <c r="J4471">
        <v>106618</v>
      </c>
      <c r="K4471">
        <v>106626</v>
      </c>
      <c r="L4471">
        <v>106786</v>
      </c>
      <c r="M4471">
        <v>144088</v>
      </c>
      <c r="N4471">
        <v>145662</v>
      </c>
      <c r="O4471">
        <v>149419</v>
      </c>
      <c r="P4471">
        <v>154423</v>
      </c>
    </row>
    <row r="4472" spans="1:16" x14ac:dyDescent="0.25">
      <c r="A4472" s="1">
        <f t="shared" si="69"/>
        <v>14971</v>
      </c>
      <c r="B4472">
        <v>27095</v>
      </c>
      <c r="C4472">
        <v>27039</v>
      </c>
      <c r="D4472">
        <v>28681</v>
      </c>
      <c r="E4472">
        <v>28684</v>
      </c>
      <c r="F4472">
        <v>105156</v>
      </c>
      <c r="G4472">
        <v>105109</v>
      </c>
      <c r="H4472">
        <v>106405</v>
      </c>
      <c r="I4472">
        <v>107572</v>
      </c>
      <c r="J4472">
        <v>108639</v>
      </c>
      <c r="K4472">
        <v>108592</v>
      </c>
      <c r="L4472">
        <v>108709</v>
      </c>
      <c r="M4472">
        <v>145920</v>
      </c>
      <c r="N4472">
        <v>147787</v>
      </c>
      <c r="O4472">
        <v>151274</v>
      </c>
      <c r="P4472">
        <v>156764</v>
      </c>
    </row>
    <row r="4473" spans="1:16" x14ac:dyDescent="0.25">
      <c r="A4473" s="1">
        <f t="shared" si="69"/>
        <v>14972</v>
      </c>
      <c r="B4473">
        <v>27228</v>
      </c>
      <c r="C4473">
        <v>26958</v>
      </c>
      <c r="D4473">
        <v>30258</v>
      </c>
      <c r="E4473">
        <v>29767</v>
      </c>
      <c r="F4473">
        <v>107812</v>
      </c>
      <c r="G4473">
        <v>107565</v>
      </c>
      <c r="H4473">
        <v>108665</v>
      </c>
      <c r="I4473">
        <v>109107</v>
      </c>
      <c r="J4473">
        <v>110081</v>
      </c>
      <c r="K4473">
        <v>109935</v>
      </c>
      <c r="L4473">
        <v>109988</v>
      </c>
      <c r="M4473">
        <v>151202</v>
      </c>
      <c r="N4473">
        <v>152583</v>
      </c>
      <c r="O4473">
        <v>155794</v>
      </c>
      <c r="P4473">
        <v>161025</v>
      </c>
    </row>
    <row r="4474" spans="1:16" x14ac:dyDescent="0.25">
      <c r="A4474" s="1">
        <f t="shared" si="69"/>
        <v>14973</v>
      </c>
      <c r="B4474">
        <v>27603</v>
      </c>
      <c r="C4474">
        <v>27332</v>
      </c>
      <c r="D4474">
        <v>28598</v>
      </c>
      <c r="E4474">
        <v>28466</v>
      </c>
      <c r="F4474">
        <v>108330</v>
      </c>
      <c r="G4474">
        <v>108443</v>
      </c>
      <c r="H4474">
        <v>109834</v>
      </c>
      <c r="I4474">
        <v>110581</v>
      </c>
      <c r="J4474">
        <v>111751</v>
      </c>
      <c r="K4474">
        <v>111906</v>
      </c>
      <c r="L4474">
        <v>112155</v>
      </c>
      <c r="M4474">
        <v>151120</v>
      </c>
      <c r="N4474">
        <v>154920</v>
      </c>
      <c r="O4474">
        <v>158768</v>
      </c>
      <c r="P4474">
        <v>163715</v>
      </c>
    </row>
    <row r="4475" spans="1:16" x14ac:dyDescent="0.25">
      <c r="A4475" s="1">
        <f t="shared" si="69"/>
        <v>14974</v>
      </c>
      <c r="B4475">
        <v>30258</v>
      </c>
      <c r="C4475">
        <v>30556</v>
      </c>
      <c r="D4475">
        <v>31914</v>
      </c>
      <c r="E4475">
        <v>32242</v>
      </c>
      <c r="F4475">
        <v>108586</v>
      </c>
      <c r="G4475">
        <v>108663</v>
      </c>
      <c r="H4475">
        <v>110009</v>
      </c>
      <c r="I4475">
        <v>110833</v>
      </c>
      <c r="J4475">
        <v>111978</v>
      </c>
      <c r="K4475">
        <v>112149</v>
      </c>
      <c r="L4475">
        <v>112423</v>
      </c>
      <c r="M4475">
        <v>156029</v>
      </c>
      <c r="N4475">
        <v>161185</v>
      </c>
      <c r="O4475">
        <v>165233</v>
      </c>
      <c r="P4475">
        <v>170066</v>
      </c>
    </row>
    <row r="4476" spans="1:16" x14ac:dyDescent="0.25">
      <c r="A4476" s="1">
        <f t="shared" si="69"/>
        <v>14975</v>
      </c>
      <c r="B4476">
        <v>27890</v>
      </c>
      <c r="C4476">
        <v>28191</v>
      </c>
      <c r="D4476">
        <v>29251</v>
      </c>
      <c r="E4476">
        <v>29678</v>
      </c>
      <c r="F4476">
        <v>107226</v>
      </c>
      <c r="G4476">
        <v>107375</v>
      </c>
      <c r="H4476">
        <v>108755</v>
      </c>
      <c r="I4476">
        <v>109362</v>
      </c>
      <c r="J4476">
        <v>110546</v>
      </c>
      <c r="K4476">
        <v>110801</v>
      </c>
      <c r="L4476">
        <v>111131</v>
      </c>
      <c r="M4476">
        <v>152416</v>
      </c>
      <c r="N4476">
        <v>156599</v>
      </c>
      <c r="O4476">
        <v>161315</v>
      </c>
      <c r="P4476">
        <v>166522</v>
      </c>
    </row>
    <row r="4477" spans="1:16" x14ac:dyDescent="0.25">
      <c r="A4477" s="1">
        <f t="shared" si="69"/>
        <v>14976</v>
      </c>
      <c r="B4477">
        <v>26684</v>
      </c>
      <c r="C4477">
        <v>26910</v>
      </c>
      <c r="D4477">
        <v>27757</v>
      </c>
      <c r="E4477">
        <v>28058</v>
      </c>
      <c r="F4477">
        <v>105545</v>
      </c>
      <c r="G4477">
        <v>105694</v>
      </c>
      <c r="H4477">
        <v>107058</v>
      </c>
      <c r="I4477">
        <v>107644</v>
      </c>
      <c r="J4477">
        <v>108773</v>
      </c>
      <c r="K4477">
        <v>109021</v>
      </c>
      <c r="L4477">
        <v>109348</v>
      </c>
      <c r="M4477">
        <v>148259</v>
      </c>
      <c r="N4477">
        <v>151611</v>
      </c>
      <c r="O4477">
        <v>156273</v>
      </c>
      <c r="P4477">
        <v>160889</v>
      </c>
    </row>
    <row r="4478" spans="1:16" x14ac:dyDescent="0.25">
      <c r="A4478" s="1">
        <f t="shared" si="69"/>
        <v>14977</v>
      </c>
      <c r="B4478">
        <v>19319</v>
      </c>
      <c r="C4478">
        <v>19473</v>
      </c>
      <c r="D4478">
        <v>19859</v>
      </c>
      <c r="E4478">
        <v>20107</v>
      </c>
      <c r="F4478">
        <v>74334</v>
      </c>
      <c r="G4478">
        <v>74535</v>
      </c>
      <c r="H4478">
        <v>75795</v>
      </c>
      <c r="I4478">
        <v>77508</v>
      </c>
      <c r="J4478">
        <v>78936</v>
      </c>
      <c r="K4478">
        <v>79218</v>
      </c>
      <c r="L4478">
        <v>79541</v>
      </c>
      <c r="M4478">
        <v>111166</v>
      </c>
      <c r="N4478">
        <v>113823</v>
      </c>
      <c r="O4478">
        <v>118241</v>
      </c>
      <c r="P4478">
        <v>122484</v>
      </c>
    </row>
    <row r="4479" spans="1:16" x14ac:dyDescent="0.25">
      <c r="A4479" s="1">
        <f t="shared" si="69"/>
        <v>14978</v>
      </c>
      <c r="B4479">
        <v>18822</v>
      </c>
      <c r="C4479">
        <v>18991</v>
      </c>
      <c r="D4479">
        <v>19369</v>
      </c>
      <c r="E4479">
        <v>19570</v>
      </c>
      <c r="F4479">
        <v>80555</v>
      </c>
      <c r="G4479">
        <v>80719</v>
      </c>
      <c r="H4479">
        <v>81925</v>
      </c>
      <c r="I4479">
        <v>83594</v>
      </c>
      <c r="J4479">
        <v>84874</v>
      </c>
      <c r="K4479">
        <v>85145</v>
      </c>
      <c r="L4479">
        <v>85466</v>
      </c>
      <c r="M4479">
        <v>116280</v>
      </c>
      <c r="N4479">
        <v>118658</v>
      </c>
      <c r="O4479">
        <v>123056</v>
      </c>
      <c r="P4479">
        <v>127127</v>
      </c>
    </row>
    <row r="4480" spans="1:16" x14ac:dyDescent="0.25">
      <c r="A4480" s="1">
        <f t="shared" si="69"/>
        <v>14979</v>
      </c>
      <c r="B4480">
        <v>17714</v>
      </c>
      <c r="C4480">
        <v>17917</v>
      </c>
      <c r="D4480">
        <v>18281</v>
      </c>
      <c r="E4480">
        <v>18537</v>
      </c>
      <c r="F4480">
        <v>77962</v>
      </c>
      <c r="G4480">
        <v>78261</v>
      </c>
      <c r="H4480">
        <v>79528</v>
      </c>
      <c r="I4480">
        <v>81375</v>
      </c>
      <c r="J4480">
        <v>82684</v>
      </c>
      <c r="K4480">
        <v>83068</v>
      </c>
      <c r="L4480">
        <v>83462</v>
      </c>
      <c r="M4480">
        <v>113426</v>
      </c>
      <c r="N4480">
        <v>115484</v>
      </c>
      <c r="O4480">
        <v>119916</v>
      </c>
      <c r="P4480">
        <v>123781</v>
      </c>
    </row>
    <row r="4481" spans="1:16" x14ac:dyDescent="0.25">
      <c r="A4481" s="1">
        <f t="shared" si="69"/>
        <v>14980</v>
      </c>
      <c r="B4481">
        <v>16293</v>
      </c>
      <c r="C4481">
        <v>16402</v>
      </c>
      <c r="D4481">
        <v>16667</v>
      </c>
      <c r="E4481">
        <v>16824</v>
      </c>
      <c r="F4481">
        <v>75226</v>
      </c>
      <c r="G4481">
        <v>75266</v>
      </c>
      <c r="H4481">
        <v>76306</v>
      </c>
      <c r="I4481">
        <v>77731</v>
      </c>
      <c r="J4481">
        <v>78870</v>
      </c>
      <c r="K4481">
        <v>79039</v>
      </c>
      <c r="L4481">
        <v>79295</v>
      </c>
      <c r="M4481">
        <v>107131</v>
      </c>
      <c r="N4481">
        <v>108923</v>
      </c>
      <c r="O4481">
        <v>113322</v>
      </c>
      <c r="P4481">
        <v>117199</v>
      </c>
    </row>
    <row r="4482" spans="1:16" x14ac:dyDescent="0.25">
      <c r="A4482" s="1">
        <f t="shared" si="69"/>
        <v>14981</v>
      </c>
      <c r="B4482">
        <v>15819</v>
      </c>
      <c r="C4482">
        <v>15825</v>
      </c>
      <c r="D4482">
        <v>15979</v>
      </c>
      <c r="E4482">
        <v>16001</v>
      </c>
      <c r="F4482">
        <v>75004</v>
      </c>
      <c r="G4482">
        <v>74932</v>
      </c>
      <c r="H4482">
        <v>75849</v>
      </c>
      <c r="I4482">
        <v>77160</v>
      </c>
      <c r="J4482">
        <v>78204</v>
      </c>
      <c r="K4482">
        <v>78195</v>
      </c>
      <c r="L4482">
        <v>78319</v>
      </c>
      <c r="M4482">
        <v>102539</v>
      </c>
      <c r="N4482">
        <v>103858</v>
      </c>
      <c r="O4482">
        <v>107936</v>
      </c>
      <c r="P4482">
        <v>111359</v>
      </c>
    </row>
    <row r="4483" spans="1:16" x14ac:dyDescent="0.25">
      <c r="A4483" s="1">
        <f t="shared" si="69"/>
        <v>14982</v>
      </c>
      <c r="B4483">
        <v>16861</v>
      </c>
      <c r="C4483">
        <v>16728</v>
      </c>
      <c r="D4483">
        <v>16750</v>
      </c>
      <c r="E4483">
        <v>16600</v>
      </c>
      <c r="F4483">
        <v>74829</v>
      </c>
      <c r="G4483">
        <v>74746</v>
      </c>
      <c r="H4483">
        <v>75677</v>
      </c>
      <c r="I4483">
        <v>76945</v>
      </c>
      <c r="J4483">
        <v>78015</v>
      </c>
      <c r="K4483">
        <v>77980</v>
      </c>
      <c r="L4483">
        <v>78082</v>
      </c>
      <c r="M4483">
        <v>101374</v>
      </c>
      <c r="N4483">
        <v>102358</v>
      </c>
      <c r="O4483">
        <v>106187</v>
      </c>
      <c r="P4483">
        <v>109516</v>
      </c>
    </row>
    <row r="4484" spans="1:16" x14ac:dyDescent="0.25">
      <c r="A4484" s="1">
        <f t="shared" si="69"/>
        <v>14983</v>
      </c>
      <c r="B4484">
        <v>17471</v>
      </c>
      <c r="C4484">
        <v>17415</v>
      </c>
      <c r="D4484">
        <v>17516</v>
      </c>
      <c r="E4484">
        <v>17431</v>
      </c>
      <c r="F4484">
        <v>73971</v>
      </c>
      <c r="G4484">
        <v>74082</v>
      </c>
      <c r="H4484">
        <v>75176</v>
      </c>
      <c r="I4484">
        <v>76652</v>
      </c>
      <c r="J4484">
        <v>77903</v>
      </c>
      <c r="K4484">
        <v>78057</v>
      </c>
      <c r="L4484">
        <v>78284</v>
      </c>
      <c r="M4484">
        <v>103021</v>
      </c>
      <c r="N4484">
        <v>104028</v>
      </c>
      <c r="O4484">
        <v>107796</v>
      </c>
      <c r="P4484">
        <v>110779</v>
      </c>
    </row>
    <row r="4485" spans="1:16" x14ac:dyDescent="0.25">
      <c r="A4485" s="1">
        <f t="shared" ref="A4485:A4548" si="70">+A4484+1</f>
        <v>14984</v>
      </c>
      <c r="B4485">
        <v>18067</v>
      </c>
      <c r="C4485">
        <v>18017</v>
      </c>
      <c r="D4485">
        <v>18142</v>
      </c>
      <c r="E4485">
        <v>18076</v>
      </c>
      <c r="F4485">
        <v>73515</v>
      </c>
      <c r="G4485">
        <v>73539</v>
      </c>
      <c r="H4485">
        <v>74585</v>
      </c>
      <c r="I4485">
        <v>76096</v>
      </c>
      <c r="J4485">
        <v>77309</v>
      </c>
      <c r="K4485">
        <v>77411</v>
      </c>
      <c r="L4485">
        <v>77614</v>
      </c>
      <c r="M4485">
        <v>104044</v>
      </c>
      <c r="N4485">
        <v>105181</v>
      </c>
      <c r="O4485">
        <v>109014</v>
      </c>
      <c r="P4485">
        <v>111961</v>
      </c>
    </row>
    <row r="4486" spans="1:16" x14ac:dyDescent="0.25">
      <c r="A4486" s="1">
        <f t="shared" si="70"/>
        <v>14985</v>
      </c>
      <c r="B4486">
        <v>18322</v>
      </c>
      <c r="C4486">
        <v>18352</v>
      </c>
      <c r="D4486">
        <v>18551</v>
      </c>
      <c r="E4486">
        <v>18576</v>
      </c>
      <c r="F4486">
        <v>74058</v>
      </c>
      <c r="G4486">
        <v>74052</v>
      </c>
      <c r="H4486">
        <v>75087</v>
      </c>
      <c r="I4486">
        <v>76361</v>
      </c>
      <c r="J4486">
        <v>77552</v>
      </c>
      <c r="K4486">
        <v>77619</v>
      </c>
      <c r="L4486">
        <v>77793</v>
      </c>
      <c r="M4486">
        <v>104112</v>
      </c>
      <c r="N4486">
        <v>105274</v>
      </c>
      <c r="O4486">
        <v>109196</v>
      </c>
      <c r="P4486">
        <v>112258</v>
      </c>
    </row>
    <row r="4487" spans="1:16" x14ac:dyDescent="0.25">
      <c r="A4487" s="1">
        <f t="shared" si="70"/>
        <v>14986</v>
      </c>
      <c r="B4487">
        <v>17884</v>
      </c>
      <c r="C4487">
        <v>17946</v>
      </c>
      <c r="D4487">
        <v>18202</v>
      </c>
      <c r="E4487">
        <v>18276</v>
      </c>
      <c r="F4487">
        <v>74416</v>
      </c>
      <c r="G4487">
        <v>74375</v>
      </c>
      <c r="H4487">
        <v>75388</v>
      </c>
      <c r="I4487">
        <v>76721</v>
      </c>
      <c r="J4487">
        <v>77843</v>
      </c>
      <c r="K4487">
        <v>77859</v>
      </c>
      <c r="L4487">
        <v>77998</v>
      </c>
      <c r="M4487">
        <v>103547</v>
      </c>
      <c r="N4487">
        <v>104633</v>
      </c>
      <c r="O4487">
        <v>108553</v>
      </c>
      <c r="P4487">
        <v>111420</v>
      </c>
    </row>
    <row r="4488" spans="1:16" x14ac:dyDescent="0.25">
      <c r="A4488" s="1">
        <f t="shared" si="70"/>
        <v>14987</v>
      </c>
      <c r="B4488">
        <v>17414</v>
      </c>
      <c r="C4488">
        <v>17488</v>
      </c>
      <c r="D4488">
        <v>17800</v>
      </c>
      <c r="E4488">
        <v>17885</v>
      </c>
      <c r="F4488">
        <v>74005</v>
      </c>
      <c r="G4488">
        <v>74046</v>
      </c>
      <c r="H4488">
        <v>75126</v>
      </c>
      <c r="I4488">
        <v>76817</v>
      </c>
      <c r="J4488">
        <v>77966</v>
      </c>
      <c r="K4488">
        <v>78044</v>
      </c>
      <c r="L4488">
        <v>78221</v>
      </c>
      <c r="M4488">
        <v>103472</v>
      </c>
      <c r="N4488">
        <v>104503</v>
      </c>
      <c r="O4488">
        <v>108397</v>
      </c>
      <c r="P4488">
        <v>111261</v>
      </c>
    </row>
    <row r="4489" spans="1:16" x14ac:dyDescent="0.25">
      <c r="A4489" s="1">
        <f t="shared" si="70"/>
        <v>14988</v>
      </c>
      <c r="B4489">
        <v>16861</v>
      </c>
      <c r="C4489">
        <v>16921</v>
      </c>
      <c r="D4489">
        <v>17235</v>
      </c>
      <c r="E4489">
        <v>17312</v>
      </c>
      <c r="F4489">
        <v>73136</v>
      </c>
      <c r="G4489">
        <v>73192</v>
      </c>
      <c r="H4489">
        <v>74270</v>
      </c>
      <c r="I4489">
        <v>75624</v>
      </c>
      <c r="J4489">
        <v>76798</v>
      </c>
      <c r="K4489">
        <v>76955</v>
      </c>
      <c r="L4489">
        <v>77192</v>
      </c>
      <c r="M4489">
        <v>102839</v>
      </c>
      <c r="N4489">
        <v>103900</v>
      </c>
      <c r="O4489">
        <v>107846</v>
      </c>
      <c r="P4489">
        <v>110669</v>
      </c>
    </row>
    <row r="4490" spans="1:16" x14ac:dyDescent="0.25">
      <c r="A4490" s="1">
        <f t="shared" si="70"/>
        <v>14989</v>
      </c>
      <c r="B4490">
        <v>16489</v>
      </c>
      <c r="C4490">
        <v>16505</v>
      </c>
      <c r="D4490">
        <v>16777</v>
      </c>
      <c r="E4490">
        <v>16805</v>
      </c>
      <c r="F4490">
        <v>71429</v>
      </c>
      <c r="G4490">
        <v>71522</v>
      </c>
      <c r="H4490">
        <v>72633</v>
      </c>
      <c r="I4490">
        <v>74137</v>
      </c>
      <c r="J4490">
        <v>75298</v>
      </c>
      <c r="K4490">
        <v>75449</v>
      </c>
      <c r="L4490">
        <v>75681</v>
      </c>
      <c r="M4490">
        <v>100801</v>
      </c>
      <c r="N4490">
        <v>101871</v>
      </c>
      <c r="O4490">
        <v>105856</v>
      </c>
      <c r="P4490">
        <v>108859</v>
      </c>
    </row>
    <row r="4491" spans="1:16" x14ac:dyDescent="0.25">
      <c r="A4491" s="1">
        <f t="shared" si="70"/>
        <v>14990</v>
      </c>
      <c r="B4491">
        <v>16370</v>
      </c>
      <c r="C4491">
        <v>16302</v>
      </c>
      <c r="D4491">
        <v>16908</v>
      </c>
      <c r="E4491">
        <v>16789</v>
      </c>
      <c r="F4491">
        <v>70466</v>
      </c>
      <c r="G4491">
        <v>70462</v>
      </c>
      <c r="H4491">
        <v>71522</v>
      </c>
      <c r="I4491">
        <v>73241</v>
      </c>
      <c r="J4491">
        <v>74329</v>
      </c>
      <c r="K4491">
        <v>74386</v>
      </c>
      <c r="L4491">
        <v>74558</v>
      </c>
      <c r="M4491">
        <v>99323</v>
      </c>
      <c r="N4491">
        <v>100225</v>
      </c>
      <c r="O4491">
        <v>104102</v>
      </c>
      <c r="P4491">
        <v>106890</v>
      </c>
    </row>
    <row r="4492" spans="1:16" x14ac:dyDescent="0.25">
      <c r="A4492" s="1">
        <f t="shared" si="70"/>
        <v>14991</v>
      </c>
      <c r="B4492">
        <v>17229</v>
      </c>
      <c r="C4492">
        <v>17133</v>
      </c>
      <c r="D4492">
        <v>17692</v>
      </c>
      <c r="E4492">
        <v>17573</v>
      </c>
      <c r="F4492">
        <v>71442</v>
      </c>
      <c r="G4492">
        <v>71337</v>
      </c>
      <c r="H4492">
        <v>72339</v>
      </c>
      <c r="I4492">
        <v>73598</v>
      </c>
      <c r="J4492">
        <v>74630</v>
      </c>
      <c r="K4492">
        <v>74606</v>
      </c>
      <c r="L4492">
        <v>74718</v>
      </c>
      <c r="M4492">
        <v>99128</v>
      </c>
      <c r="N4492">
        <v>99902</v>
      </c>
      <c r="O4492">
        <v>103674</v>
      </c>
      <c r="P4492">
        <v>106444</v>
      </c>
    </row>
    <row r="4493" spans="1:16" x14ac:dyDescent="0.25">
      <c r="A4493" s="1">
        <f t="shared" si="70"/>
        <v>14992</v>
      </c>
      <c r="B4493">
        <v>17430</v>
      </c>
      <c r="C4493">
        <v>17390</v>
      </c>
      <c r="D4493">
        <v>17843</v>
      </c>
      <c r="E4493">
        <v>17803</v>
      </c>
      <c r="F4493">
        <v>73050</v>
      </c>
      <c r="G4493">
        <v>72992</v>
      </c>
      <c r="H4493">
        <v>73970</v>
      </c>
      <c r="I4493">
        <v>75399</v>
      </c>
      <c r="J4493">
        <v>76429</v>
      </c>
      <c r="K4493">
        <v>76412</v>
      </c>
      <c r="L4493">
        <v>76524</v>
      </c>
      <c r="M4493">
        <v>100602</v>
      </c>
      <c r="N4493">
        <v>101377</v>
      </c>
      <c r="O4493">
        <v>105199</v>
      </c>
      <c r="P4493">
        <v>108310</v>
      </c>
    </row>
    <row r="4494" spans="1:16" x14ac:dyDescent="0.25">
      <c r="A4494" s="1">
        <f t="shared" si="70"/>
        <v>14993</v>
      </c>
      <c r="B4494">
        <v>17736</v>
      </c>
      <c r="C4494">
        <v>17735</v>
      </c>
      <c r="D4494">
        <v>18247</v>
      </c>
      <c r="E4494">
        <v>18238</v>
      </c>
      <c r="F4494">
        <v>72947</v>
      </c>
      <c r="G4494">
        <v>72922</v>
      </c>
      <c r="H4494">
        <v>73977</v>
      </c>
      <c r="I4494">
        <v>76120</v>
      </c>
      <c r="J4494">
        <v>77195</v>
      </c>
      <c r="K4494">
        <v>77165</v>
      </c>
      <c r="L4494">
        <v>77269</v>
      </c>
      <c r="M4494">
        <v>102119</v>
      </c>
      <c r="N4494">
        <v>103535</v>
      </c>
      <c r="O4494">
        <v>107414</v>
      </c>
      <c r="P4494">
        <v>112622</v>
      </c>
    </row>
    <row r="4495" spans="1:16" x14ac:dyDescent="0.25">
      <c r="A4495" s="1">
        <f t="shared" si="70"/>
        <v>14994</v>
      </c>
      <c r="B4495">
        <v>18160</v>
      </c>
      <c r="C4495">
        <v>18032</v>
      </c>
      <c r="D4495">
        <v>20969</v>
      </c>
      <c r="E4495">
        <v>20549</v>
      </c>
      <c r="F4495">
        <v>72226</v>
      </c>
      <c r="G4495">
        <v>71939</v>
      </c>
      <c r="H4495">
        <v>72776</v>
      </c>
      <c r="I4495">
        <v>74513</v>
      </c>
      <c r="J4495">
        <v>75529</v>
      </c>
      <c r="K4495">
        <v>75314</v>
      </c>
      <c r="L4495">
        <v>75296</v>
      </c>
      <c r="M4495">
        <v>102863</v>
      </c>
      <c r="N4495">
        <v>105389</v>
      </c>
      <c r="O4495">
        <v>109618</v>
      </c>
      <c r="P4495">
        <v>119579</v>
      </c>
    </row>
    <row r="4496" spans="1:16" x14ac:dyDescent="0.25">
      <c r="A4496" s="1">
        <f t="shared" si="70"/>
        <v>14995</v>
      </c>
      <c r="B4496">
        <v>20491</v>
      </c>
      <c r="C4496">
        <v>20138</v>
      </c>
      <c r="D4496">
        <v>23012</v>
      </c>
      <c r="E4496">
        <v>22593</v>
      </c>
      <c r="F4496">
        <v>77932</v>
      </c>
      <c r="G4496">
        <v>77440</v>
      </c>
      <c r="H4496">
        <v>78090</v>
      </c>
      <c r="I4496">
        <v>79251</v>
      </c>
      <c r="J4496">
        <v>80133</v>
      </c>
      <c r="K4496">
        <v>79667</v>
      </c>
      <c r="L4496">
        <v>79466</v>
      </c>
      <c r="M4496">
        <v>107428</v>
      </c>
      <c r="N4496">
        <v>108617</v>
      </c>
      <c r="O4496">
        <v>113363</v>
      </c>
      <c r="P4496">
        <v>122901</v>
      </c>
    </row>
    <row r="4497" spans="1:16" x14ac:dyDescent="0.25">
      <c r="A4497" s="1">
        <f t="shared" si="70"/>
        <v>14996</v>
      </c>
      <c r="B4497">
        <v>22416</v>
      </c>
      <c r="C4497">
        <v>22337</v>
      </c>
      <c r="D4497">
        <v>23857</v>
      </c>
      <c r="E4497">
        <v>23882</v>
      </c>
      <c r="F4497">
        <v>80231</v>
      </c>
      <c r="G4497">
        <v>80272</v>
      </c>
      <c r="H4497">
        <v>81339</v>
      </c>
      <c r="I4497">
        <v>83028</v>
      </c>
      <c r="J4497">
        <v>84224</v>
      </c>
      <c r="K4497">
        <v>84270</v>
      </c>
      <c r="L4497">
        <v>84408</v>
      </c>
      <c r="M4497">
        <v>115290</v>
      </c>
      <c r="N4497">
        <v>116400</v>
      </c>
      <c r="O4497">
        <v>119961</v>
      </c>
      <c r="P4497">
        <v>127520</v>
      </c>
    </row>
    <row r="4498" spans="1:16" x14ac:dyDescent="0.25">
      <c r="A4498" s="1">
        <f t="shared" si="70"/>
        <v>14997</v>
      </c>
      <c r="B4498">
        <v>26106</v>
      </c>
      <c r="C4498">
        <v>26161</v>
      </c>
      <c r="D4498">
        <v>27387</v>
      </c>
      <c r="E4498">
        <v>27490</v>
      </c>
      <c r="F4498">
        <v>78557</v>
      </c>
      <c r="G4498">
        <v>78781</v>
      </c>
      <c r="H4498">
        <v>79982</v>
      </c>
      <c r="I4498">
        <v>82183</v>
      </c>
      <c r="J4498">
        <v>83493</v>
      </c>
      <c r="K4498">
        <v>83781</v>
      </c>
      <c r="L4498">
        <v>84106</v>
      </c>
      <c r="M4498">
        <v>123148</v>
      </c>
      <c r="N4498">
        <v>125114</v>
      </c>
      <c r="O4498">
        <v>129279</v>
      </c>
      <c r="P4498">
        <v>135990</v>
      </c>
    </row>
    <row r="4499" spans="1:16" x14ac:dyDescent="0.25">
      <c r="A4499" s="1">
        <f t="shared" si="70"/>
        <v>14998</v>
      </c>
      <c r="B4499">
        <v>25463</v>
      </c>
      <c r="C4499">
        <v>25541</v>
      </c>
      <c r="D4499">
        <v>26550</v>
      </c>
      <c r="E4499">
        <v>26671</v>
      </c>
      <c r="F4499">
        <v>75081</v>
      </c>
      <c r="G4499">
        <v>75432</v>
      </c>
      <c r="H4499">
        <v>76756</v>
      </c>
      <c r="I4499">
        <v>78394</v>
      </c>
      <c r="J4499">
        <v>79825</v>
      </c>
      <c r="K4499">
        <v>80322</v>
      </c>
      <c r="L4499">
        <v>80796</v>
      </c>
      <c r="M4499">
        <v>121468</v>
      </c>
      <c r="N4499">
        <v>124118</v>
      </c>
      <c r="O4499">
        <v>128711</v>
      </c>
      <c r="P4499">
        <v>135065</v>
      </c>
    </row>
    <row r="4500" spans="1:16" x14ac:dyDescent="0.25">
      <c r="A4500" s="1">
        <f t="shared" si="70"/>
        <v>14999</v>
      </c>
      <c r="B4500">
        <v>25005</v>
      </c>
      <c r="C4500">
        <v>25043</v>
      </c>
      <c r="D4500">
        <v>26002</v>
      </c>
      <c r="E4500">
        <v>26056</v>
      </c>
      <c r="F4500">
        <v>74679</v>
      </c>
      <c r="G4500">
        <v>74628</v>
      </c>
      <c r="H4500">
        <v>75638</v>
      </c>
      <c r="I4500">
        <v>77011</v>
      </c>
      <c r="J4500">
        <v>78093</v>
      </c>
      <c r="K4500">
        <v>78154</v>
      </c>
      <c r="L4500">
        <v>78339</v>
      </c>
      <c r="M4500">
        <v>116310</v>
      </c>
      <c r="N4500">
        <v>118931</v>
      </c>
      <c r="O4500">
        <v>123553</v>
      </c>
      <c r="P4500">
        <v>129502</v>
      </c>
    </row>
    <row r="4501" spans="1:16" x14ac:dyDescent="0.25">
      <c r="A4501" s="1">
        <f t="shared" si="70"/>
        <v>15000</v>
      </c>
      <c r="B4501">
        <v>24518</v>
      </c>
      <c r="C4501">
        <v>24533</v>
      </c>
      <c r="D4501">
        <v>25636</v>
      </c>
      <c r="E4501">
        <v>25640</v>
      </c>
      <c r="F4501">
        <v>74211</v>
      </c>
      <c r="G4501">
        <v>74348</v>
      </c>
      <c r="H4501">
        <v>75496</v>
      </c>
      <c r="I4501">
        <v>77427</v>
      </c>
      <c r="J4501">
        <v>78563</v>
      </c>
      <c r="K4501">
        <v>78717</v>
      </c>
      <c r="L4501">
        <v>78945</v>
      </c>
      <c r="M4501">
        <v>114134</v>
      </c>
      <c r="N4501">
        <v>116276</v>
      </c>
      <c r="O4501">
        <v>120651</v>
      </c>
      <c r="P4501">
        <v>126336</v>
      </c>
    </row>
    <row r="4502" spans="1:16" x14ac:dyDescent="0.25">
      <c r="A4502" s="1">
        <f t="shared" si="70"/>
        <v>15001</v>
      </c>
      <c r="B4502">
        <v>24365</v>
      </c>
      <c r="C4502">
        <v>24210</v>
      </c>
      <c r="D4502">
        <v>25664</v>
      </c>
      <c r="E4502">
        <v>25443</v>
      </c>
      <c r="F4502">
        <v>76474</v>
      </c>
      <c r="G4502">
        <v>76122</v>
      </c>
      <c r="H4502">
        <v>76892</v>
      </c>
      <c r="I4502">
        <v>78104</v>
      </c>
      <c r="J4502">
        <v>78942</v>
      </c>
      <c r="K4502">
        <v>78707</v>
      </c>
      <c r="L4502">
        <v>78686</v>
      </c>
      <c r="M4502">
        <v>113521</v>
      </c>
      <c r="N4502">
        <v>115085</v>
      </c>
      <c r="O4502">
        <v>119254</v>
      </c>
      <c r="P4502">
        <v>126705</v>
      </c>
    </row>
    <row r="4503" spans="1:16" x14ac:dyDescent="0.25">
      <c r="A4503" s="1">
        <f t="shared" si="70"/>
        <v>15002</v>
      </c>
      <c r="B4503">
        <v>23985</v>
      </c>
      <c r="C4503">
        <v>23472</v>
      </c>
      <c r="D4503">
        <v>24591</v>
      </c>
      <c r="E4503">
        <v>24009</v>
      </c>
      <c r="F4503">
        <v>81873</v>
      </c>
      <c r="G4503">
        <v>81497</v>
      </c>
      <c r="H4503">
        <v>82218</v>
      </c>
      <c r="I4503">
        <v>83412</v>
      </c>
      <c r="J4503">
        <v>84176</v>
      </c>
      <c r="K4503">
        <v>83786</v>
      </c>
      <c r="L4503">
        <v>83634</v>
      </c>
      <c r="M4503">
        <v>114654</v>
      </c>
      <c r="N4503">
        <v>115742</v>
      </c>
      <c r="O4503">
        <v>119945</v>
      </c>
      <c r="P4503">
        <v>128373</v>
      </c>
    </row>
    <row r="4504" spans="1:16" x14ac:dyDescent="0.25">
      <c r="A4504" s="1">
        <f t="shared" si="70"/>
        <v>15003</v>
      </c>
      <c r="B4504">
        <v>26171</v>
      </c>
      <c r="C4504">
        <v>25969</v>
      </c>
      <c r="D4504">
        <v>26674</v>
      </c>
      <c r="E4504">
        <v>26434</v>
      </c>
      <c r="F4504">
        <v>81218</v>
      </c>
      <c r="G4504">
        <v>81380</v>
      </c>
      <c r="H4504">
        <v>82523</v>
      </c>
      <c r="I4504">
        <v>84570</v>
      </c>
      <c r="J4504">
        <v>85704</v>
      </c>
      <c r="K4504">
        <v>85858</v>
      </c>
      <c r="L4504">
        <v>86072</v>
      </c>
      <c r="M4504">
        <v>120648</v>
      </c>
      <c r="N4504">
        <v>123157</v>
      </c>
      <c r="O4504">
        <v>126811</v>
      </c>
      <c r="P4504">
        <v>133659</v>
      </c>
    </row>
    <row r="4505" spans="1:16" x14ac:dyDescent="0.25">
      <c r="A4505" s="1">
        <f t="shared" si="70"/>
        <v>15004</v>
      </c>
      <c r="B4505">
        <v>27583</v>
      </c>
      <c r="C4505">
        <v>27831</v>
      </c>
      <c r="D4505">
        <v>28835</v>
      </c>
      <c r="E4505">
        <v>29104</v>
      </c>
      <c r="F4505">
        <v>80205</v>
      </c>
      <c r="G4505">
        <v>80249</v>
      </c>
      <c r="H4505">
        <v>81307</v>
      </c>
      <c r="I4505">
        <v>82933</v>
      </c>
      <c r="J4505">
        <v>84052</v>
      </c>
      <c r="K4505">
        <v>84225</v>
      </c>
      <c r="L4505">
        <v>84479</v>
      </c>
      <c r="M4505">
        <v>125684</v>
      </c>
      <c r="N4505">
        <v>129408</v>
      </c>
      <c r="O4505">
        <v>133668</v>
      </c>
      <c r="P4505">
        <v>140469</v>
      </c>
    </row>
    <row r="4506" spans="1:16" x14ac:dyDescent="0.25">
      <c r="A4506" s="1">
        <f t="shared" si="70"/>
        <v>15005</v>
      </c>
      <c r="B4506">
        <v>26022</v>
      </c>
      <c r="C4506">
        <v>26284</v>
      </c>
      <c r="D4506">
        <v>27168</v>
      </c>
      <c r="E4506">
        <v>27519</v>
      </c>
      <c r="F4506">
        <v>79349</v>
      </c>
      <c r="G4506">
        <v>79501</v>
      </c>
      <c r="H4506">
        <v>80624</v>
      </c>
      <c r="I4506">
        <v>82417</v>
      </c>
      <c r="J4506">
        <v>83541</v>
      </c>
      <c r="K4506">
        <v>83751</v>
      </c>
      <c r="L4506">
        <v>84021</v>
      </c>
      <c r="M4506">
        <v>122935</v>
      </c>
      <c r="N4506">
        <v>126408</v>
      </c>
      <c r="O4506">
        <v>131374</v>
      </c>
      <c r="P4506">
        <v>137868</v>
      </c>
    </row>
    <row r="4507" spans="1:16" x14ac:dyDescent="0.25">
      <c r="A4507" s="1">
        <f t="shared" si="70"/>
        <v>15006</v>
      </c>
      <c r="B4507">
        <v>25022</v>
      </c>
      <c r="C4507">
        <v>25225</v>
      </c>
      <c r="D4507">
        <v>25983</v>
      </c>
      <c r="E4507">
        <v>26248</v>
      </c>
      <c r="F4507">
        <v>77804</v>
      </c>
      <c r="G4507">
        <v>77943</v>
      </c>
      <c r="H4507">
        <v>79059</v>
      </c>
      <c r="I4507">
        <v>80881</v>
      </c>
      <c r="J4507">
        <v>82002</v>
      </c>
      <c r="K4507">
        <v>82227</v>
      </c>
      <c r="L4507">
        <v>82513</v>
      </c>
      <c r="M4507">
        <v>119842</v>
      </c>
      <c r="N4507">
        <v>122746</v>
      </c>
      <c r="O4507">
        <v>127545</v>
      </c>
      <c r="P4507">
        <v>133640</v>
      </c>
    </row>
    <row r="4508" spans="1:16" x14ac:dyDescent="0.25">
      <c r="A4508" s="1">
        <f t="shared" si="70"/>
        <v>15007</v>
      </c>
      <c r="B4508">
        <v>24104</v>
      </c>
      <c r="C4508">
        <v>24230</v>
      </c>
      <c r="D4508">
        <v>24875</v>
      </c>
      <c r="E4508">
        <v>25047</v>
      </c>
      <c r="F4508">
        <v>76839</v>
      </c>
      <c r="G4508">
        <v>76900</v>
      </c>
      <c r="H4508">
        <v>77955</v>
      </c>
      <c r="I4508">
        <v>79642</v>
      </c>
      <c r="J4508">
        <v>80749</v>
      </c>
      <c r="K4508">
        <v>80896</v>
      </c>
      <c r="L4508">
        <v>81131</v>
      </c>
      <c r="M4508">
        <v>116169</v>
      </c>
      <c r="N4508">
        <v>118703</v>
      </c>
      <c r="O4508">
        <v>123328</v>
      </c>
      <c r="P4508">
        <v>129415</v>
      </c>
    </row>
    <row r="4509" spans="1:16" x14ac:dyDescent="0.25">
      <c r="A4509" s="1">
        <f t="shared" si="70"/>
        <v>15008</v>
      </c>
      <c r="B4509">
        <v>32823</v>
      </c>
      <c r="C4509">
        <v>32942</v>
      </c>
      <c r="D4509">
        <v>36616</v>
      </c>
      <c r="E4509">
        <v>36441</v>
      </c>
      <c r="F4509">
        <v>69055</v>
      </c>
      <c r="G4509">
        <v>69115</v>
      </c>
      <c r="H4509">
        <v>70203</v>
      </c>
      <c r="I4509">
        <v>70896</v>
      </c>
      <c r="J4509">
        <v>72040</v>
      </c>
      <c r="K4509">
        <v>72146</v>
      </c>
      <c r="L4509">
        <v>72359</v>
      </c>
      <c r="M4509">
        <v>116185</v>
      </c>
      <c r="N4509">
        <v>118174</v>
      </c>
      <c r="O4509">
        <v>122472</v>
      </c>
      <c r="P4509">
        <v>128739</v>
      </c>
    </row>
    <row r="4510" spans="1:16" x14ac:dyDescent="0.25">
      <c r="A4510" s="1">
        <f t="shared" si="70"/>
        <v>15009</v>
      </c>
      <c r="B4510">
        <v>32821</v>
      </c>
      <c r="C4510">
        <v>32836</v>
      </c>
      <c r="D4510">
        <v>37884</v>
      </c>
      <c r="E4510">
        <v>37756</v>
      </c>
      <c r="F4510">
        <v>69086</v>
      </c>
      <c r="G4510">
        <v>69019</v>
      </c>
      <c r="H4510">
        <v>70011</v>
      </c>
      <c r="I4510">
        <v>70423</v>
      </c>
      <c r="J4510">
        <v>71479</v>
      </c>
      <c r="K4510">
        <v>71502</v>
      </c>
      <c r="L4510">
        <v>71663</v>
      </c>
      <c r="M4510">
        <v>116534</v>
      </c>
      <c r="N4510">
        <v>118182</v>
      </c>
      <c r="O4510">
        <v>122230</v>
      </c>
      <c r="P4510">
        <v>127890</v>
      </c>
    </row>
    <row r="4511" spans="1:16" x14ac:dyDescent="0.25">
      <c r="A4511" s="1">
        <f t="shared" si="70"/>
        <v>15010</v>
      </c>
      <c r="B4511">
        <v>32836</v>
      </c>
      <c r="C4511">
        <v>32851</v>
      </c>
      <c r="D4511">
        <v>36193</v>
      </c>
      <c r="E4511">
        <v>36390</v>
      </c>
      <c r="F4511">
        <v>71146</v>
      </c>
      <c r="G4511">
        <v>71066</v>
      </c>
      <c r="H4511">
        <v>72036</v>
      </c>
      <c r="I4511">
        <v>72538</v>
      </c>
      <c r="J4511">
        <v>73552</v>
      </c>
      <c r="K4511">
        <v>73510</v>
      </c>
      <c r="L4511">
        <v>73620</v>
      </c>
      <c r="M4511">
        <v>116374</v>
      </c>
      <c r="N4511">
        <v>118184</v>
      </c>
      <c r="O4511">
        <v>122342</v>
      </c>
      <c r="P4511">
        <v>128019</v>
      </c>
    </row>
    <row r="4512" spans="1:16" x14ac:dyDescent="0.25">
      <c r="A4512" s="1">
        <f t="shared" si="70"/>
        <v>15011</v>
      </c>
      <c r="B4512">
        <v>32690</v>
      </c>
      <c r="C4512">
        <v>32725</v>
      </c>
      <c r="D4512">
        <v>35686</v>
      </c>
      <c r="E4512">
        <v>35768</v>
      </c>
      <c r="F4512">
        <v>71591</v>
      </c>
      <c r="G4512">
        <v>71625</v>
      </c>
      <c r="H4512">
        <v>72706</v>
      </c>
      <c r="I4512">
        <v>73383</v>
      </c>
      <c r="J4512">
        <v>74465</v>
      </c>
      <c r="K4512">
        <v>74542</v>
      </c>
      <c r="L4512">
        <v>74731</v>
      </c>
      <c r="M4512">
        <v>117110</v>
      </c>
      <c r="N4512">
        <v>118752</v>
      </c>
      <c r="O4512">
        <v>122755</v>
      </c>
      <c r="P4512">
        <v>127959</v>
      </c>
    </row>
    <row r="4513" spans="1:16" x14ac:dyDescent="0.25">
      <c r="A4513" s="1">
        <f t="shared" si="70"/>
        <v>15012</v>
      </c>
      <c r="B4513">
        <v>32340</v>
      </c>
      <c r="C4513">
        <v>32421</v>
      </c>
      <c r="D4513">
        <v>34979</v>
      </c>
      <c r="E4513">
        <v>35121</v>
      </c>
      <c r="F4513">
        <v>69023</v>
      </c>
      <c r="G4513">
        <v>69186</v>
      </c>
      <c r="H4513">
        <v>70361</v>
      </c>
      <c r="I4513">
        <v>71158</v>
      </c>
      <c r="J4513">
        <v>72342</v>
      </c>
      <c r="K4513">
        <v>72576</v>
      </c>
      <c r="L4513">
        <v>72876</v>
      </c>
      <c r="M4513">
        <v>116413</v>
      </c>
      <c r="N4513">
        <v>118160</v>
      </c>
      <c r="O4513">
        <v>122256</v>
      </c>
      <c r="P4513">
        <v>127336</v>
      </c>
    </row>
    <row r="4514" spans="1:16" x14ac:dyDescent="0.25">
      <c r="A4514" s="1">
        <f t="shared" si="70"/>
        <v>15013</v>
      </c>
      <c r="B4514">
        <v>31857</v>
      </c>
      <c r="C4514">
        <v>31916</v>
      </c>
      <c r="D4514">
        <v>34546</v>
      </c>
      <c r="E4514">
        <v>34614</v>
      </c>
      <c r="F4514">
        <v>69030</v>
      </c>
      <c r="G4514">
        <v>68981</v>
      </c>
      <c r="H4514">
        <v>69972</v>
      </c>
      <c r="I4514">
        <v>70518</v>
      </c>
      <c r="J4514">
        <v>71558</v>
      </c>
      <c r="K4514">
        <v>71602</v>
      </c>
      <c r="L4514">
        <v>71781</v>
      </c>
      <c r="M4514">
        <v>114670</v>
      </c>
      <c r="N4514">
        <v>116417</v>
      </c>
      <c r="O4514">
        <v>120612</v>
      </c>
      <c r="P4514">
        <v>125654</v>
      </c>
    </row>
    <row r="4515" spans="1:16" x14ac:dyDescent="0.25">
      <c r="A4515" s="1">
        <f t="shared" si="70"/>
        <v>15014</v>
      </c>
      <c r="B4515">
        <v>31287</v>
      </c>
      <c r="C4515">
        <v>31263</v>
      </c>
      <c r="D4515">
        <v>34395</v>
      </c>
      <c r="E4515">
        <v>34316</v>
      </c>
      <c r="F4515">
        <v>68663</v>
      </c>
      <c r="G4515">
        <v>68714</v>
      </c>
      <c r="H4515">
        <v>69793</v>
      </c>
      <c r="I4515">
        <v>70359</v>
      </c>
      <c r="J4515">
        <v>71439</v>
      </c>
      <c r="K4515">
        <v>71542</v>
      </c>
      <c r="L4515">
        <v>71750</v>
      </c>
      <c r="M4515">
        <v>113289</v>
      </c>
      <c r="N4515">
        <v>114780</v>
      </c>
      <c r="O4515">
        <v>118826</v>
      </c>
      <c r="P4515">
        <v>123560</v>
      </c>
    </row>
    <row r="4516" spans="1:16" x14ac:dyDescent="0.25">
      <c r="A4516" s="1">
        <f t="shared" si="70"/>
        <v>15015</v>
      </c>
      <c r="B4516">
        <v>31583</v>
      </c>
      <c r="C4516">
        <v>31526</v>
      </c>
      <c r="D4516">
        <v>33948</v>
      </c>
      <c r="E4516">
        <v>33953</v>
      </c>
      <c r="F4516">
        <v>68790</v>
      </c>
      <c r="G4516">
        <v>68765</v>
      </c>
      <c r="H4516">
        <v>69771</v>
      </c>
      <c r="I4516">
        <v>70241</v>
      </c>
      <c r="J4516">
        <v>71279</v>
      </c>
      <c r="K4516">
        <v>71330</v>
      </c>
      <c r="L4516">
        <v>71508</v>
      </c>
      <c r="M4516">
        <v>112782</v>
      </c>
      <c r="N4516">
        <v>114196</v>
      </c>
      <c r="O4516">
        <v>118177</v>
      </c>
      <c r="P4516">
        <v>122770</v>
      </c>
    </row>
    <row r="4517" spans="1:16" x14ac:dyDescent="0.25">
      <c r="A4517" s="1">
        <f t="shared" si="70"/>
        <v>15016</v>
      </c>
      <c r="B4517">
        <v>31725</v>
      </c>
      <c r="C4517">
        <v>31640</v>
      </c>
      <c r="D4517">
        <v>34260</v>
      </c>
      <c r="E4517">
        <v>34136</v>
      </c>
      <c r="F4517">
        <v>68104</v>
      </c>
      <c r="G4517">
        <v>68142</v>
      </c>
      <c r="H4517">
        <v>69202</v>
      </c>
      <c r="I4517">
        <v>69886</v>
      </c>
      <c r="J4517">
        <v>70949</v>
      </c>
      <c r="K4517">
        <v>71028</v>
      </c>
      <c r="L4517">
        <v>71221</v>
      </c>
      <c r="M4517">
        <v>111956</v>
      </c>
      <c r="N4517">
        <v>113264</v>
      </c>
      <c r="O4517">
        <v>117226</v>
      </c>
      <c r="P4517">
        <v>122098</v>
      </c>
    </row>
    <row r="4518" spans="1:16" x14ac:dyDescent="0.25">
      <c r="A4518" s="1">
        <f t="shared" si="70"/>
        <v>15017</v>
      </c>
      <c r="B4518">
        <v>32683</v>
      </c>
      <c r="C4518">
        <v>32581</v>
      </c>
      <c r="D4518">
        <v>36971</v>
      </c>
      <c r="E4518">
        <v>36654</v>
      </c>
      <c r="F4518">
        <v>68069</v>
      </c>
      <c r="G4518">
        <v>68020</v>
      </c>
      <c r="H4518">
        <v>69044</v>
      </c>
      <c r="I4518">
        <v>69677</v>
      </c>
      <c r="J4518">
        <v>70708</v>
      </c>
      <c r="K4518">
        <v>70719</v>
      </c>
      <c r="L4518">
        <v>70869</v>
      </c>
      <c r="M4518">
        <v>113569</v>
      </c>
      <c r="N4518">
        <v>114654</v>
      </c>
      <c r="O4518">
        <v>118714</v>
      </c>
      <c r="P4518">
        <v>124241</v>
      </c>
    </row>
    <row r="4519" spans="1:16" x14ac:dyDescent="0.25">
      <c r="A4519" s="1">
        <f t="shared" si="70"/>
        <v>15018</v>
      </c>
      <c r="B4519">
        <v>32700</v>
      </c>
      <c r="C4519">
        <v>32459</v>
      </c>
      <c r="D4519">
        <v>37391</v>
      </c>
      <c r="E4519">
        <v>37052</v>
      </c>
      <c r="F4519">
        <v>68368</v>
      </c>
      <c r="G4519">
        <v>68297</v>
      </c>
      <c r="H4519">
        <v>69310</v>
      </c>
      <c r="I4519">
        <v>69828</v>
      </c>
      <c r="J4519">
        <v>70873</v>
      </c>
      <c r="K4519">
        <v>70859</v>
      </c>
      <c r="L4519">
        <v>70989</v>
      </c>
      <c r="M4519">
        <v>113406</v>
      </c>
      <c r="N4519">
        <v>114468</v>
      </c>
      <c r="O4519">
        <v>118968</v>
      </c>
      <c r="P4519">
        <v>124767</v>
      </c>
    </row>
    <row r="4520" spans="1:16" x14ac:dyDescent="0.25">
      <c r="A4520" s="1">
        <f t="shared" si="70"/>
        <v>15019</v>
      </c>
      <c r="B4520">
        <v>32340</v>
      </c>
      <c r="C4520">
        <v>31920</v>
      </c>
      <c r="D4520">
        <v>35911</v>
      </c>
      <c r="E4520">
        <v>35505</v>
      </c>
      <c r="F4520">
        <v>67732</v>
      </c>
      <c r="G4520">
        <v>67805</v>
      </c>
      <c r="H4520">
        <v>68904</v>
      </c>
      <c r="I4520">
        <v>69567</v>
      </c>
      <c r="J4520">
        <v>70702</v>
      </c>
      <c r="K4520">
        <v>70822</v>
      </c>
      <c r="L4520">
        <v>71040</v>
      </c>
      <c r="M4520">
        <v>112186</v>
      </c>
      <c r="N4520">
        <v>113166</v>
      </c>
      <c r="O4520">
        <v>117312</v>
      </c>
      <c r="P4520">
        <v>122779</v>
      </c>
    </row>
    <row r="4521" spans="1:16" x14ac:dyDescent="0.25">
      <c r="A4521" s="1">
        <f t="shared" si="70"/>
        <v>15020</v>
      </c>
      <c r="B4521">
        <v>34615</v>
      </c>
      <c r="C4521">
        <v>34510</v>
      </c>
      <c r="D4521">
        <v>37042</v>
      </c>
      <c r="E4521">
        <v>37037</v>
      </c>
      <c r="F4521">
        <v>67991</v>
      </c>
      <c r="G4521">
        <v>67936</v>
      </c>
      <c r="H4521">
        <v>68924</v>
      </c>
      <c r="I4521">
        <v>69387</v>
      </c>
      <c r="J4521">
        <v>70449</v>
      </c>
      <c r="K4521">
        <v>70480</v>
      </c>
      <c r="L4521">
        <v>70647</v>
      </c>
      <c r="M4521">
        <v>114298</v>
      </c>
      <c r="N4521">
        <v>115770</v>
      </c>
      <c r="O4521">
        <v>119779</v>
      </c>
      <c r="P4521">
        <v>125013</v>
      </c>
    </row>
    <row r="4522" spans="1:16" x14ac:dyDescent="0.25">
      <c r="A4522" s="1">
        <f t="shared" si="70"/>
        <v>15021</v>
      </c>
      <c r="B4522">
        <v>35152</v>
      </c>
      <c r="C4522">
        <v>35307</v>
      </c>
      <c r="D4522">
        <v>37975</v>
      </c>
      <c r="E4522">
        <v>38152</v>
      </c>
      <c r="F4522">
        <v>69023</v>
      </c>
      <c r="G4522">
        <v>69022</v>
      </c>
      <c r="H4522">
        <v>70018</v>
      </c>
      <c r="I4522">
        <v>70605</v>
      </c>
      <c r="J4522">
        <v>71660</v>
      </c>
      <c r="K4522">
        <v>71702</v>
      </c>
      <c r="L4522">
        <v>71869</v>
      </c>
      <c r="M4522">
        <v>116537</v>
      </c>
      <c r="N4522">
        <v>118521</v>
      </c>
      <c r="O4522">
        <v>122637</v>
      </c>
      <c r="P4522">
        <v>127810</v>
      </c>
    </row>
    <row r="4523" spans="1:16" x14ac:dyDescent="0.25">
      <c r="A4523" s="1">
        <f t="shared" si="70"/>
        <v>15022</v>
      </c>
      <c r="B4523">
        <v>34619</v>
      </c>
      <c r="C4523">
        <v>34839</v>
      </c>
      <c r="D4523">
        <v>37313</v>
      </c>
      <c r="E4523">
        <v>37607</v>
      </c>
      <c r="F4523">
        <v>67858</v>
      </c>
      <c r="G4523">
        <v>67991</v>
      </c>
      <c r="H4523">
        <v>69100</v>
      </c>
      <c r="I4523">
        <v>69881</v>
      </c>
      <c r="J4523">
        <v>71006</v>
      </c>
      <c r="K4523">
        <v>71201</v>
      </c>
      <c r="L4523">
        <v>71474</v>
      </c>
      <c r="M4523">
        <v>117113</v>
      </c>
      <c r="N4523">
        <v>119280</v>
      </c>
      <c r="O4523">
        <v>123882</v>
      </c>
      <c r="P4523">
        <v>128938</v>
      </c>
    </row>
    <row r="4524" spans="1:16" x14ac:dyDescent="0.25">
      <c r="A4524" s="1">
        <f t="shared" si="70"/>
        <v>15023</v>
      </c>
      <c r="B4524">
        <v>33420</v>
      </c>
      <c r="C4524">
        <v>33579</v>
      </c>
      <c r="D4524">
        <v>36222</v>
      </c>
      <c r="E4524">
        <v>36405</v>
      </c>
      <c r="F4524">
        <v>66500</v>
      </c>
      <c r="G4524">
        <v>66576</v>
      </c>
      <c r="H4524">
        <v>67604</v>
      </c>
      <c r="I4524">
        <v>68179</v>
      </c>
      <c r="J4524">
        <v>69274</v>
      </c>
      <c r="K4524">
        <v>69446</v>
      </c>
      <c r="L4524">
        <v>69711</v>
      </c>
      <c r="M4524">
        <v>114948</v>
      </c>
      <c r="N4524">
        <v>117058</v>
      </c>
      <c r="O4524">
        <v>121756</v>
      </c>
      <c r="P4524">
        <v>126732</v>
      </c>
    </row>
    <row r="4525" spans="1:16" x14ac:dyDescent="0.25">
      <c r="A4525" s="1">
        <f t="shared" si="70"/>
        <v>15024</v>
      </c>
      <c r="B4525">
        <v>32845</v>
      </c>
      <c r="C4525">
        <v>32989</v>
      </c>
      <c r="D4525">
        <v>35031</v>
      </c>
      <c r="E4525">
        <v>35268</v>
      </c>
      <c r="F4525">
        <v>66981</v>
      </c>
      <c r="G4525">
        <v>66975</v>
      </c>
      <c r="H4525">
        <v>67915</v>
      </c>
      <c r="I4525">
        <v>68573</v>
      </c>
      <c r="J4525">
        <v>69591</v>
      </c>
      <c r="K4525">
        <v>69641</v>
      </c>
      <c r="L4525">
        <v>69819</v>
      </c>
      <c r="M4525">
        <v>113062</v>
      </c>
      <c r="N4525">
        <v>115055</v>
      </c>
      <c r="O4525">
        <v>119660</v>
      </c>
      <c r="P4525">
        <v>124487</v>
      </c>
    </row>
    <row r="4526" spans="1:16" x14ac:dyDescent="0.25">
      <c r="A4526" s="1">
        <f t="shared" si="70"/>
        <v>15025</v>
      </c>
      <c r="B4526">
        <v>32026</v>
      </c>
      <c r="C4526">
        <v>32112</v>
      </c>
      <c r="D4526">
        <v>34099</v>
      </c>
      <c r="E4526">
        <v>34214</v>
      </c>
      <c r="F4526">
        <v>66056</v>
      </c>
      <c r="G4526">
        <v>66134</v>
      </c>
      <c r="H4526">
        <v>67136</v>
      </c>
      <c r="I4526">
        <v>67792</v>
      </c>
      <c r="J4526">
        <v>68890</v>
      </c>
      <c r="K4526">
        <v>69031</v>
      </c>
      <c r="L4526">
        <v>69268</v>
      </c>
      <c r="M4526">
        <v>111125</v>
      </c>
      <c r="N4526">
        <v>112814</v>
      </c>
      <c r="O4526">
        <v>117396</v>
      </c>
      <c r="P4526">
        <v>121888</v>
      </c>
    </row>
    <row r="4527" spans="1:16" x14ac:dyDescent="0.25">
      <c r="A4527" s="1">
        <f t="shared" si="70"/>
        <v>15026</v>
      </c>
      <c r="B4527">
        <v>32098</v>
      </c>
      <c r="C4527">
        <v>32168</v>
      </c>
      <c r="D4527">
        <v>34180</v>
      </c>
      <c r="E4527">
        <v>34260</v>
      </c>
      <c r="F4527">
        <v>65827</v>
      </c>
      <c r="G4527">
        <v>65846</v>
      </c>
      <c r="H4527">
        <v>66802</v>
      </c>
      <c r="I4527">
        <v>67390</v>
      </c>
      <c r="J4527">
        <v>68458</v>
      </c>
      <c r="K4527">
        <v>68550</v>
      </c>
      <c r="L4527">
        <v>68757</v>
      </c>
      <c r="M4527">
        <v>110805</v>
      </c>
      <c r="N4527">
        <v>112382</v>
      </c>
      <c r="O4527">
        <v>116918</v>
      </c>
      <c r="P4527">
        <v>121121</v>
      </c>
    </row>
    <row r="4528" spans="1:16" x14ac:dyDescent="0.25">
      <c r="A4528" s="1">
        <f t="shared" si="70"/>
        <v>15027</v>
      </c>
      <c r="B4528">
        <v>31912</v>
      </c>
      <c r="C4528">
        <v>31927</v>
      </c>
      <c r="D4528">
        <v>33710</v>
      </c>
      <c r="E4528">
        <v>33757</v>
      </c>
      <c r="F4528">
        <v>65854</v>
      </c>
      <c r="G4528">
        <v>65808</v>
      </c>
      <c r="H4528">
        <v>66727</v>
      </c>
      <c r="I4528">
        <v>67187</v>
      </c>
      <c r="J4528">
        <v>68212</v>
      </c>
      <c r="K4528">
        <v>68230</v>
      </c>
      <c r="L4528">
        <v>68384</v>
      </c>
      <c r="M4528">
        <v>109159</v>
      </c>
      <c r="N4528">
        <v>110671</v>
      </c>
      <c r="O4528">
        <v>115182</v>
      </c>
      <c r="P4528">
        <v>119307</v>
      </c>
    </row>
    <row r="4529" spans="1:16" x14ac:dyDescent="0.25">
      <c r="A4529" s="1">
        <f t="shared" si="70"/>
        <v>15028</v>
      </c>
      <c r="B4529">
        <v>32067</v>
      </c>
      <c r="C4529">
        <v>32012</v>
      </c>
      <c r="D4529">
        <v>33636</v>
      </c>
      <c r="E4529">
        <v>33586</v>
      </c>
      <c r="F4529">
        <v>66289</v>
      </c>
      <c r="G4529">
        <v>66284</v>
      </c>
      <c r="H4529">
        <v>67238</v>
      </c>
      <c r="I4529">
        <v>67680</v>
      </c>
      <c r="J4529">
        <v>68760</v>
      </c>
      <c r="K4529">
        <v>68806</v>
      </c>
      <c r="L4529">
        <v>68976</v>
      </c>
      <c r="M4529">
        <v>108874</v>
      </c>
      <c r="N4529">
        <v>110219</v>
      </c>
      <c r="O4529">
        <v>114596</v>
      </c>
      <c r="P4529">
        <v>118462</v>
      </c>
    </row>
    <row r="4530" spans="1:16" x14ac:dyDescent="0.25">
      <c r="A4530" s="1">
        <f t="shared" si="70"/>
        <v>15029</v>
      </c>
      <c r="B4530">
        <v>32319</v>
      </c>
      <c r="C4530">
        <v>32260</v>
      </c>
      <c r="D4530">
        <v>33742</v>
      </c>
      <c r="E4530">
        <v>33683</v>
      </c>
      <c r="F4530">
        <v>65502</v>
      </c>
      <c r="G4530">
        <v>65571</v>
      </c>
      <c r="H4530">
        <v>66584</v>
      </c>
      <c r="I4530">
        <v>67164</v>
      </c>
      <c r="J4530">
        <v>68310</v>
      </c>
      <c r="K4530">
        <v>68433</v>
      </c>
      <c r="L4530">
        <v>68656</v>
      </c>
      <c r="M4530">
        <v>108971</v>
      </c>
      <c r="N4530">
        <v>110301</v>
      </c>
      <c r="O4530">
        <v>114529</v>
      </c>
      <c r="P4530">
        <v>118171</v>
      </c>
    </row>
    <row r="4531" spans="1:16" x14ac:dyDescent="0.25">
      <c r="A4531" s="1">
        <f t="shared" si="70"/>
        <v>15030</v>
      </c>
      <c r="B4531">
        <v>32103</v>
      </c>
      <c r="C4531">
        <v>32001</v>
      </c>
      <c r="D4531">
        <v>33398</v>
      </c>
      <c r="E4531">
        <v>33286</v>
      </c>
      <c r="F4531">
        <v>63708</v>
      </c>
      <c r="G4531">
        <v>63766</v>
      </c>
      <c r="H4531">
        <v>64751</v>
      </c>
      <c r="I4531">
        <v>65326</v>
      </c>
      <c r="J4531">
        <v>66507</v>
      </c>
      <c r="K4531">
        <v>66640</v>
      </c>
      <c r="L4531">
        <v>66874</v>
      </c>
      <c r="M4531">
        <v>107254</v>
      </c>
      <c r="N4531">
        <v>108622</v>
      </c>
      <c r="O4531">
        <v>112834</v>
      </c>
      <c r="P4531">
        <v>116541</v>
      </c>
    </row>
    <row r="4532" spans="1:16" x14ac:dyDescent="0.25">
      <c r="A4532" s="1">
        <f t="shared" si="70"/>
        <v>15031</v>
      </c>
      <c r="B4532">
        <v>32335</v>
      </c>
      <c r="C4532">
        <v>32188</v>
      </c>
      <c r="D4532">
        <v>34567</v>
      </c>
      <c r="E4532">
        <v>34280</v>
      </c>
      <c r="F4532">
        <v>64325</v>
      </c>
      <c r="G4532">
        <v>64238</v>
      </c>
      <c r="H4532">
        <v>65140</v>
      </c>
      <c r="I4532">
        <v>65564</v>
      </c>
      <c r="J4532">
        <v>66641</v>
      </c>
      <c r="K4532">
        <v>66622</v>
      </c>
      <c r="L4532">
        <v>66754</v>
      </c>
      <c r="M4532">
        <v>107124</v>
      </c>
      <c r="N4532">
        <v>108303</v>
      </c>
      <c r="O4532">
        <v>112282</v>
      </c>
      <c r="P4532">
        <v>115981</v>
      </c>
    </row>
    <row r="4533" spans="1:16" x14ac:dyDescent="0.25">
      <c r="A4533" s="1">
        <f t="shared" si="70"/>
        <v>15032</v>
      </c>
      <c r="B4533">
        <v>31122</v>
      </c>
      <c r="C4533">
        <v>30754</v>
      </c>
      <c r="D4533">
        <v>33460</v>
      </c>
      <c r="E4533">
        <v>32985</v>
      </c>
      <c r="F4533">
        <v>65692</v>
      </c>
      <c r="G4533">
        <v>65639</v>
      </c>
      <c r="H4533">
        <v>66531</v>
      </c>
      <c r="I4533">
        <v>66847</v>
      </c>
      <c r="J4533">
        <v>67952</v>
      </c>
      <c r="K4533">
        <v>67949</v>
      </c>
      <c r="L4533">
        <v>68084</v>
      </c>
      <c r="M4533">
        <v>106027</v>
      </c>
      <c r="N4533">
        <v>107098</v>
      </c>
      <c r="O4533">
        <v>110838</v>
      </c>
      <c r="P4533">
        <v>114165</v>
      </c>
    </row>
    <row r="4534" spans="1:16" x14ac:dyDescent="0.25">
      <c r="A4534" s="1">
        <f t="shared" si="70"/>
        <v>15033</v>
      </c>
      <c r="B4534">
        <v>33515</v>
      </c>
      <c r="C4534">
        <v>33425</v>
      </c>
      <c r="D4534">
        <v>35660</v>
      </c>
      <c r="E4534">
        <v>35571</v>
      </c>
      <c r="F4534">
        <v>66117</v>
      </c>
      <c r="G4534">
        <v>66071</v>
      </c>
      <c r="H4534">
        <v>66998</v>
      </c>
      <c r="I4534">
        <v>67391</v>
      </c>
      <c r="J4534">
        <v>68508</v>
      </c>
      <c r="K4534">
        <v>68510</v>
      </c>
      <c r="L4534">
        <v>68651</v>
      </c>
      <c r="M4534">
        <v>109593</v>
      </c>
      <c r="N4534">
        <v>110982</v>
      </c>
      <c r="O4534">
        <v>114504</v>
      </c>
      <c r="P4534">
        <v>117776</v>
      </c>
    </row>
    <row r="4535" spans="1:16" x14ac:dyDescent="0.25">
      <c r="A4535" s="1">
        <f t="shared" si="70"/>
        <v>15034</v>
      </c>
      <c r="B4535">
        <v>34786</v>
      </c>
      <c r="C4535">
        <v>34985</v>
      </c>
      <c r="D4535">
        <v>37069</v>
      </c>
      <c r="E4535">
        <v>37326</v>
      </c>
      <c r="F4535">
        <v>67859</v>
      </c>
      <c r="G4535">
        <v>67703</v>
      </c>
      <c r="H4535">
        <v>68654</v>
      </c>
      <c r="I4535">
        <v>68889</v>
      </c>
      <c r="J4535">
        <v>69946</v>
      </c>
      <c r="K4535">
        <v>69841</v>
      </c>
      <c r="L4535">
        <v>69909</v>
      </c>
      <c r="M4535">
        <v>113123</v>
      </c>
      <c r="N4535">
        <v>115184</v>
      </c>
      <c r="O4535">
        <v>119125</v>
      </c>
      <c r="P4535">
        <v>122757</v>
      </c>
    </row>
    <row r="4536" spans="1:16" x14ac:dyDescent="0.25">
      <c r="A4536" s="1">
        <f t="shared" si="70"/>
        <v>15035</v>
      </c>
      <c r="B4536">
        <v>33821</v>
      </c>
      <c r="C4536">
        <v>33899</v>
      </c>
      <c r="D4536">
        <v>37093</v>
      </c>
      <c r="E4536">
        <v>37092</v>
      </c>
      <c r="F4536">
        <v>68889</v>
      </c>
      <c r="G4536">
        <v>68802</v>
      </c>
      <c r="H4536">
        <v>69846</v>
      </c>
      <c r="I4536">
        <v>70262</v>
      </c>
      <c r="J4536">
        <v>71470</v>
      </c>
      <c r="K4536">
        <v>71392</v>
      </c>
      <c r="L4536">
        <v>71472</v>
      </c>
      <c r="M4536">
        <v>114594</v>
      </c>
      <c r="N4536">
        <v>116350</v>
      </c>
      <c r="O4536">
        <v>120263</v>
      </c>
      <c r="P4536">
        <v>124415</v>
      </c>
    </row>
    <row r="4537" spans="1:16" x14ac:dyDescent="0.25">
      <c r="A4537" s="1">
        <f t="shared" si="70"/>
        <v>15036</v>
      </c>
      <c r="B4537">
        <v>27651</v>
      </c>
      <c r="C4537">
        <v>27273</v>
      </c>
      <c r="D4537">
        <v>32001</v>
      </c>
      <c r="E4537">
        <v>31401</v>
      </c>
      <c r="F4537">
        <v>43011</v>
      </c>
      <c r="G4537">
        <v>42778</v>
      </c>
      <c r="H4537">
        <v>43827</v>
      </c>
      <c r="I4537">
        <v>45448</v>
      </c>
      <c r="J4537">
        <v>46085</v>
      </c>
      <c r="K4537">
        <v>45819</v>
      </c>
      <c r="L4537">
        <v>45889</v>
      </c>
      <c r="M4537">
        <v>84104</v>
      </c>
      <c r="N4537">
        <v>85328</v>
      </c>
      <c r="O4537">
        <v>89201</v>
      </c>
      <c r="P4537">
        <v>93713</v>
      </c>
    </row>
    <row r="4538" spans="1:16" x14ac:dyDescent="0.25">
      <c r="A4538" s="1">
        <f t="shared" si="70"/>
        <v>15037</v>
      </c>
      <c r="B4538">
        <v>28755</v>
      </c>
      <c r="C4538">
        <v>27966</v>
      </c>
      <c r="D4538">
        <v>33051</v>
      </c>
      <c r="E4538">
        <v>32056</v>
      </c>
      <c r="F4538">
        <v>44448</v>
      </c>
      <c r="G4538">
        <v>44163</v>
      </c>
      <c r="H4538">
        <v>45071</v>
      </c>
      <c r="I4538">
        <v>45988</v>
      </c>
      <c r="J4538">
        <v>46803</v>
      </c>
      <c r="K4538">
        <v>46574</v>
      </c>
      <c r="L4538">
        <v>46671</v>
      </c>
      <c r="M4538">
        <v>84491</v>
      </c>
      <c r="N4538">
        <v>87001</v>
      </c>
      <c r="O4538">
        <v>89899</v>
      </c>
      <c r="P4538">
        <v>94763</v>
      </c>
    </row>
    <row r="4539" spans="1:16" x14ac:dyDescent="0.25">
      <c r="A4539" s="1">
        <f t="shared" si="70"/>
        <v>15038</v>
      </c>
      <c r="B4539">
        <v>33518</v>
      </c>
      <c r="C4539">
        <v>33098</v>
      </c>
      <c r="D4539">
        <v>36514</v>
      </c>
      <c r="E4539">
        <v>36134</v>
      </c>
      <c r="F4539">
        <v>55772</v>
      </c>
      <c r="G4539">
        <v>55275</v>
      </c>
      <c r="H4539">
        <v>55842</v>
      </c>
      <c r="I4539">
        <v>56965</v>
      </c>
      <c r="J4539">
        <v>57608</v>
      </c>
      <c r="K4539">
        <v>57090</v>
      </c>
      <c r="L4539">
        <v>56992</v>
      </c>
      <c r="M4539">
        <v>97299</v>
      </c>
      <c r="N4539">
        <v>101752</v>
      </c>
      <c r="O4539">
        <v>104836</v>
      </c>
      <c r="P4539">
        <v>109114</v>
      </c>
    </row>
    <row r="4540" spans="1:16" x14ac:dyDescent="0.25">
      <c r="A4540" s="1">
        <f t="shared" si="70"/>
        <v>15039</v>
      </c>
      <c r="B4540">
        <v>35841</v>
      </c>
      <c r="C4540">
        <v>35939</v>
      </c>
      <c r="D4540">
        <v>40559</v>
      </c>
      <c r="E4540">
        <v>40559</v>
      </c>
      <c r="F4540">
        <v>66004</v>
      </c>
      <c r="G4540">
        <v>65802</v>
      </c>
      <c r="H4540">
        <v>66570</v>
      </c>
      <c r="I4540">
        <v>67661</v>
      </c>
      <c r="J4540">
        <v>68538</v>
      </c>
      <c r="K4540">
        <v>68359</v>
      </c>
      <c r="L4540">
        <v>68486</v>
      </c>
      <c r="M4540">
        <v>115035</v>
      </c>
      <c r="N4540">
        <v>119617</v>
      </c>
      <c r="O4540">
        <v>123883</v>
      </c>
      <c r="P4540">
        <v>128437</v>
      </c>
    </row>
    <row r="4541" spans="1:16" x14ac:dyDescent="0.25">
      <c r="A4541" s="1">
        <f t="shared" si="70"/>
        <v>15040</v>
      </c>
      <c r="B4541">
        <v>35804</v>
      </c>
      <c r="C4541">
        <v>36123</v>
      </c>
      <c r="D4541">
        <v>39323</v>
      </c>
      <c r="E4541">
        <v>39849</v>
      </c>
      <c r="F4541">
        <v>67032</v>
      </c>
      <c r="G4541">
        <v>67139</v>
      </c>
      <c r="H4541">
        <v>68178</v>
      </c>
      <c r="I4541">
        <v>69474</v>
      </c>
      <c r="J4541">
        <v>70596</v>
      </c>
      <c r="K4541">
        <v>70745</v>
      </c>
      <c r="L4541">
        <v>71105</v>
      </c>
      <c r="M4541">
        <v>121183</v>
      </c>
      <c r="N4541">
        <v>126123</v>
      </c>
      <c r="O4541">
        <v>131244</v>
      </c>
      <c r="P4541">
        <v>136423</v>
      </c>
    </row>
    <row r="4542" spans="1:16" x14ac:dyDescent="0.25">
      <c r="A4542" s="1">
        <f t="shared" si="70"/>
        <v>15041</v>
      </c>
      <c r="B4542">
        <v>33965</v>
      </c>
      <c r="C4542">
        <v>34185</v>
      </c>
      <c r="D4542">
        <v>36813</v>
      </c>
      <c r="E4542">
        <v>37150</v>
      </c>
      <c r="F4542">
        <v>66004</v>
      </c>
      <c r="G4542">
        <v>66148</v>
      </c>
      <c r="H4542">
        <v>67224</v>
      </c>
      <c r="I4542">
        <v>68673</v>
      </c>
      <c r="J4542">
        <v>69825</v>
      </c>
      <c r="K4542">
        <v>70035</v>
      </c>
      <c r="L4542">
        <v>70448</v>
      </c>
      <c r="M4542">
        <v>119528</v>
      </c>
      <c r="N4542">
        <v>124483</v>
      </c>
      <c r="O4542">
        <v>129818</v>
      </c>
      <c r="P4542">
        <v>135174</v>
      </c>
    </row>
    <row r="4543" spans="1:16" x14ac:dyDescent="0.25">
      <c r="A4543" s="1">
        <f t="shared" si="70"/>
        <v>15042</v>
      </c>
      <c r="B4543">
        <v>32934</v>
      </c>
      <c r="C4543">
        <v>33090</v>
      </c>
      <c r="D4543">
        <v>35453</v>
      </c>
      <c r="E4543">
        <v>35670</v>
      </c>
      <c r="F4543">
        <v>66881</v>
      </c>
      <c r="G4543">
        <v>66833</v>
      </c>
      <c r="H4543">
        <v>67776</v>
      </c>
      <c r="I4543">
        <v>68853</v>
      </c>
      <c r="J4543">
        <v>69891</v>
      </c>
      <c r="K4543">
        <v>69926</v>
      </c>
      <c r="L4543">
        <v>70223</v>
      </c>
      <c r="M4543">
        <v>116566</v>
      </c>
      <c r="N4543">
        <v>121407</v>
      </c>
      <c r="O4543">
        <v>126447</v>
      </c>
      <c r="P4543">
        <v>131622</v>
      </c>
    </row>
    <row r="4544" spans="1:16" x14ac:dyDescent="0.25">
      <c r="A4544" s="1">
        <f t="shared" si="70"/>
        <v>15043</v>
      </c>
      <c r="B4544">
        <v>32341</v>
      </c>
      <c r="C4544">
        <v>32358</v>
      </c>
      <c r="D4544">
        <v>34493</v>
      </c>
      <c r="E4544">
        <v>34543</v>
      </c>
      <c r="F4544">
        <v>66831</v>
      </c>
      <c r="G4544">
        <v>66888</v>
      </c>
      <c r="H4544">
        <v>67931</v>
      </c>
      <c r="I4544">
        <v>69078</v>
      </c>
      <c r="J4544">
        <v>70239</v>
      </c>
      <c r="K4544">
        <v>70333</v>
      </c>
      <c r="L4544">
        <v>70665</v>
      </c>
      <c r="M4544">
        <v>114150</v>
      </c>
      <c r="N4544">
        <v>118434</v>
      </c>
      <c r="O4544">
        <v>123265</v>
      </c>
      <c r="P4544">
        <v>128132</v>
      </c>
    </row>
    <row r="4545" spans="1:16" x14ac:dyDescent="0.25">
      <c r="A4545" s="1">
        <f t="shared" si="70"/>
        <v>15044</v>
      </c>
      <c r="B4545">
        <v>33081</v>
      </c>
      <c r="C4545">
        <v>33106</v>
      </c>
      <c r="D4545">
        <v>34702</v>
      </c>
      <c r="E4545">
        <v>34782</v>
      </c>
      <c r="F4545">
        <v>65996</v>
      </c>
      <c r="G4545">
        <v>66052</v>
      </c>
      <c r="H4545">
        <v>67211</v>
      </c>
      <c r="I4545">
        <v>68295</v>
      </c>
      <c r="J4545">
        <v>69543</v>
      </c>
      <c r="K4545">
        <v>69652</v>
      </c>
      <c r="L4545">
        <v>70005</v>
      </c>
      <c r="M4545">
        <v>113546</v>
      </c>
      <c r="N4545">
        <v>117943</v>
      </c>
      <c r="O4545">
        <v>122613</v>
      </c>
      <c r="P4545">
        <v>127341</v>
      </c>
    </row>
    <row r="4546" spans="1:16" x14ac:dyDescent="0.25">
      <c r="A4546" s="1">
        <f t="shared" si="70"/>
        <v>15045</v>
      </c>
      <c r="B4546">
        <v>32778</v>
      </c>
      <c r="C4546">
        <v>32857</v>
      </c>
      <c r="D4546">
        <v>34457</v>
      </c>
      <c r="E4546">
        <v>34554</v>
      </c>
      <c r="F4546">
        <v>66465</v>
      </c>
      <c r="G4546">
        <v>66404</v>
      </c>
      <c r="H4546">
        <v>67532</v>
      </c>
      <c r="I4546">
        <v>68224</v>
      </c>
      <c r="J4546">
        <v>69401</v>
      </c>
      <c r="K4546">
        <v>69421</v>
      </c>
      <c r="L4546">
        <v>69715</v>
      </c>
      <c r="M4546">
        <v>112543</v>
      </c>
      <c r="N4546">
        <v>117127</v>
      </c>
      <c r="O4546">
        <v>121830</v>
      </c>
      <c r="P4546">
        <v>126471</v>
      </c>
    </row>
    <row r="4547" spans="1:16" x14ac:dyDescent="0.25">
      <c r="A4547" s="1">
        <f t="shared" si="70"/>
        <v>15046</v>
      </c>
      <c r="B4547">
        <v>32378</v>
      </c>
      <c r="C4547">
        <v>32475</v>
      </c>
      <c r="D4547">
        <v>34096</v>
      </c>
      <c r="E4547">
        <v>34214</v>
      </c>
      <c r="F4547">
        <v>66686</v>
      </c>
      <c r="G4547">
        <v>66710</v>
      </c>
      <c r="H4547">
        <v>67926</v>
      </c>
      <c r="I4547">
        <v>68948</v>
      </c>
      <c r="J4547">
        <v>70194</v>
      </c>
      <c r="K4547">
        <v>70240</v>
      </c>
      <c r="L4547">
        <v>70548</v>
      </c>
      <c r="M4547">
        <v>112541</v>
      </c>
      <c r="N4547">
        <v>117015</v>
      </c>
      <c r="O4547">
        <v>121745</v>
      </c>
      <c r="P4547">
        <v>126226</v>
      </c>
    </row>
    <row r="4548" spans="1:16" x14ac:dyDescent="0.25">
      <c r="A4548" s="1">
        <f t="shared" si="70"/>
        <v>15047</v>
      </c>
      <c r="B4548">
        <v>31778</v>
      </c>
      <c r="C4548">
        <v>31894</v>
      </c>
      <c r="D4548">
        <v>33240</v>
      </c>
      <c r="E4548">
        <v>33410</v>
      </c>
      <c r="F4548">
        <v>66445</v>
      </c>
      <c r="G4548">
        <v>66514</v>
      </c>
      <c r="H4548">
        <v>67782</v>
      </c>
      <c r="I4548">
        <v>68671</v>
      </c>
      <c r="J4548">
        <v>70028</v>
      </c>
      <c r="K4548">
        <v>70169</v>
      </c>
      <c r="L4548">
        <v>70549</v>
      </c>
      <c r="M4548">
        <v>112876</v>
      </c>
      <c r="N4548">
        <v>117167</v>
      </c>
      <c r="O4548">
        <v>121954</v>
      </c>
      <c r="P4548">
        <v>126517</v>
      </c>
    </row>
    <row r="4549" spans="1:16" x14ac:dyDescent="0.25">
      <c r="A4549" s="1">
        <f t="shared" ref="A4549:A4612" si="71">+A4548+1</f>
        <v>15048</v>
      </c>
      <c r="B4549">
        <v>31114</v>
      </c>
      <c r="C4549">
        <v>31238</v>
      </c>
      <c r="D4549">
        <v>32448</v>
      </c>
      <c r="E4549">
        <v>32616</v>
      </c>
      <c r="F4549">
        <v>65171</v>
      </c>
      <c r="G4549">
        <v>65271</v>
      </c>
      <c r="H4549">
        <v>66596</v>
      </c>
      <c r="I4549">
        <v>67888</v>
      </c>
      <c r="J4549">
        <v>69240</v>
      </c>
      <c r="K4549">
        <v>69376</v>
      </c>
      <c r="L4549">
        <v>69754</v>
      </c>
      <c r="M4549">
        <v>111490</v>
      </c>
      <c r="N4549">
        <v>115674</v>
      </c>
      <c r="O4549">
        <v>120597</v>
      </c>
      <c r="P4549">
        <v>124881</v>
      </c>
    </row>
    <row r="4550" spans="1:16" x14ac:dyDescent="0.25">
      <c r="A4550" s="1">
        <f t="shared" si="71"/>
        <v>15049</v>
      </c>
      <c r="B4550">
        <v>30612</v>
      </c>
      <c r="C4550">
        <v>30747</v>
      </c>
      <c r="D4550">
        <v>31967</v>
      </c>
      <c r="E4550">
        <v>32133</v>
      </c>
      <c r="F4550">
        <v>64256</v>
      </c>
      <c r="G4550">
        <v>64291</v>
      </c>
      <c r="H4550">
        <v>65570</v>
      </c>
      <c r="I4550">
        <v>66675</v>
      </c>
      <c r="J4550">
        <v>68007</v>
      </c>
      <c r="K4550">
        <v>68119</v>
      </c>
      <c r="L4550">
        <v>68482</v>
      </c>
      <c r="M4550">
        <v>109593</v>
      </c>
      <c r="N4550">
        <v>113592</v>
      </c>
      <c r="O4550">
        <v>118662</v>
      </c>
      <c r="P4550">
        <v>122799</v>
      </c>
    </row>
    <row r="4551" spans="1:16" x14ac:dyDescent="0.25">
      <c r="A4551" s="1">
        <f t="shared" si="71"/>
        <v>15050</v>
      </c>
      <c r="B4551">
        <v>29949</v>
      </c>
      <c r="C4551">
        <v>30045</v>
      </c>
      <c r="D4551">
        <v>31229</v>
      </c>
      <c r="E4551">
        <v>31354</v>
      </c>
      <c r="F4551">
        <v>65291</v>
      </c>
      <c r="G4551">
        <v>65232</v>
      </c>
      <c r="H4551">
        <v>66470</v>
      </c>
      <c r="I4551">
        <v>66981</v>
      </c>
      <c r="J4551">
        <v>68253</v>
      </c>
      <c r="K4551">
        <v>68284</v>
      </c>
      <c r="L4551">
        <v>68590</v>
      </c>
      <c r="M4551">
        <v>108200</v>
      </c>
      <c r="N4551">
        <v>111684</v>
      </c>
      <c r="O4551">
        <v>116885</v>
      </c>
      <c r="P4551">
        <v>120969</v>
      </c>
    </row>
    <row r="4552" spans="1:16" x14ac:dyDescent="0.25">
      <c r="A4552" s="1">
        <f t="shared" si="71"/>
        <v>15051</v>
      </c>
      <c r="B4552">
        <v>29602</v>
      </c>
      <c r="C4552">
        <v>29655</v>
      </c>
      <c r="D4552">
        <v>30699</v>
      </c>
      <c r="E4552">
        <v>30780</v>
      </c>
      <c r="F4552">
        <v>62804</v>
      </c>
      <c r="G4552">
        <v>62927</v>
      </c>
      <c r="H4552">
        <v>64347</v>
      </c>
      <c r="I4552">
        <v>65422</v>
      </c>
      <c r="J4552">
        <v>66868</v>
      </c>
      <c r="K4552">
        <v>66990</v>
      </c>
      <c r="L4552">
        <v>67358</v>
      </c>
      <c r="M4552">
        <v>106060</v>
      </c>
      <c r="N4552">
        <v>109116</v>
      </c>
      <c r="O4552">
        <v>114162</v>
      </c>
      <c r="P4552">
        <v>118150</v>
      </c>
    </row>
    <row r="4553" spans="1:16" x14ac:dyDescent="0.25">
      <c r="A4553" s="1">
        <f t="shared" si="71"/>
        <v>15052</v>
      </c>
      <c r="B4553">
        <v>29269</v>
      </c>
      <c r="C4553">
        <v>29283</v>
      </c>
      <c r="D4553">
        <v>30240</v>
      </c>
      <c r="E4553">
        <v>30268</v>
      </c>
      <c r="F4553">
        <v>61266</v>
      </c>
      <c r="G4553">
        <v>61310</v>
      </c>
      <c r="H4553">
        <v>62812</v>
      </c>
      <c r="I4553">
        <v>63919</v>
      </c>
      <c r="J4553">
        <v>65520</v>
      </c>
      <c r="K4553">
        <v>65592</v>
      </c>
      <c r="L4553">
        <v>65947</v>
      </c>
      <c r="M4553">
        <v>104737</v>
      </c>
      <c r="N4553">
        <v>107629</v>
      </c>
      <c r="O4553">
        <v>112073</v>
      </c>
      <c r="P4553">
        <v>116248</v>
      </c>
    </row>
    <row r="4554" spans="1:16" x14ac:dyDescent="0.25">
      <c r="A4554" s="1">
        <f t="shared" si="71"/>
        <v>15053</v>
      </c>
      <c r="B4554">
        <v>29139</v>
      </c>
      <c r="C4554">
        <v>29028</v>
      </c>
      <c r="D4554">
        <v>29865</v>
      </c>
      <c r="E4554">
        <v>29746</v>
      </c>
      <c r="F4554">
        <v>63981</v>
      </c>
      <c r="G4554">
        <v>63730</v>
      </c>
      <c r="H4554">
        <v>65113</v>
      </c>
      <c r="I4554">
        <v>65765</v>
      </c>
      <c r="J4554">
        <v>67350</v>
      </c>
      <c r="K4554">
        <v>67140</v>
      </c>
      <c r="L4554">
        <v>67314</v>
      </c>
      <c r="M4554">
        <v>103886</v>
      </c>
      <c r="N4554">
        <v>106532</v>
      </c>
      <c r="O4554">
        <v>110781</v>
      </c>
      <c r="P4554">
        <v>114912</v>
      </c>
    </row>
    <row r="4555" spans="1:16" x14ac:dyDescent="0.25">
      <c r="A4555" s="1">
        <f t="shared" si="71"/>
        <v>15054</v>
      </c>
      <c r="B4555">
        <v>30384</v>
      </c>
      <c r="C4555">
        <v>30212</v>
      </c>
      <c r="D4555">
        <v>30981</v>
      </c>
      <c r="E4555">
        <v>30771</v>
      </c>
      <c r="F4555">
        <v>69789</v>
      </c>
      <c r="G4555">
        <v>69424</v>
      </c>
      <c r="H4555">
        <v>70854</v>
      </c>
      <c r="I4555">
        <v>71482</v>
      </c>
      <c r="J4555">
        <v>73051</v>
      </c>
      <c r="K4555">
        <v>72671</v>
      </c>
      <c r="L4555">
        <v>72724</v>
      </c>
      <c r="M4555">
        <v>107024</v>
      </c>
      <c r="N4555">
        <v>109547</v>
      </c>
      <c r="O4555">
        <v>113491</v>
      </c>
      <c r="P4555">
        <v>117476</v>
      </c>
    </row>
    <row r="4556" spans="1:16" x14ac:dyDescent="0.25">
      <c r="A4556" s="1">
        <f t="shared" si="71"/>
        <v>15055</v>
      </c>
      <c r="B4556">
        <v>30979</v>
      </c>
      <c r="C4556">
        <v>30892</v>
      </c>
      <c r="D4556">
        <v>31691</v>
      </c>
      <c r="E4556">
        <v>31575</v>
      </c>
      <c r="F4556">
        <v>71581</v>
      </c>
      <c r="G4556">
        <v>71546</v>
      </c>
      <c r="H4556">
        <v>73342</v>
      </c>
      <c r="I4556">
        <v>74266</v>
      </c>
      <c r="J4556">
        <v>76091</v>
      </c>
      <c r="K4556">
        <v>76060</v>
      </c>
      <c r="L4556">
        <v>76346</v>
      </c>
      <c r="M4556">
        <v>112518</v>
      </c>
      <c r="N4556">
        <v>115350</v>
      </c>
      <c r="O4556">
        <v>119207</v>
      </c>
      <c r="P4556">
        <v>122932</v>
      </c>
    </row>
    <row r="4557" spans="1:16" x14ac:dyDescent="0.25">
      <c r="A4557" s="1">
        <f t="shared" si="71"/>
        <v>15056</v>
      </c>
      <c r="B4557">
        <v>31255</v>
      </c>
      <c r="C4557">
        <v>31231</v>
      </c>
      <c r="D4557">
        <v>31999</v>
      </c>
      <c r="E4557">
        <v>31972</v>
      </c>
      <c r="F4557">
        <v>70251</v>
      </c>
      <c r="G4557">
        <v>70329</v>
      </c>
      <c r="H4557">
        <v>72234</v>
      </c>
      <c r="I4557">
        <v>72737</v>
      </c>
      <c r="J4557">
        <v>74655</v>
      </c>
      <c r="K4557">
        <v>74838</v>
      </c>
      <c r="L4557">
        <v>75283</v>
      </c>
      <c r="M4557">
        <v>115765</v>
      </c>
      <c r="N4557">
        <v>118928</v>
      </c>
      <c r="O4557">
        <v>123495</v>
      </c>
      <c r="P4557">
        <v>127330</v>
      </c>
    </row>
    <row r="4558" spans="1:16" x14ac:dyDescent="0.25">
      <c r="A4558" s="1">
        <f t="shared" si="71"/>
        <v>15057</v>
      </c>
      <c r="B4558">
        <v>31168</v>
      </c>
      <c r="C4558">
        <v>31205</v>
      </c>
      <c r="D4558">
        <v>32471</v>
      </c>
      <c r="E4558">
        <v>32465</v>
      </c>
      <c r="F4558">
        <v>70287</v>
      </c>
      <c r="G4558">
        <v>70253</v>
      </c>
      <c r="H4558">
        <v>72116</v>
      </c>
      <c r="I4558">
        <v>73464</v>
      </c>
      <c r="J4558">
        <v>75172</v>
      </c>
      <c r="K4558">
        <v>75142</v>
      </c>
      <c r="L4558">
        <v>75440</v>
      </c>
      <c r="M4558">
        <v>116139</v>
      </c>
      <c r="N4558">
        <v>119342</v>
      </c>
      <c r="O4558">
        <v>124034</v>
      </c>
      <c r="P4558">
        <v>128054</v>
      </c>
    </row>
    <row r="4559" spans="1:16" x14ac:dyDescent="0.25">
      <c r="A4559" s="1">
        <f t="shared" si="71"/>
        <v>15058</v>
      </c>
      <c r="B4559">
        <v>30927</v>
      </c>
      <c r="C4559">
        <v>30957</v>
      </c>
      <c r="D4559">
        <v>33827</v>
      </c>
      <c r="E4559">
        <v>33704</v>
      </c>
      <c r="F4559">
        <v>69663</v>
      </c>
      <c r="G4559">
        <v>69737</v>
      </c>
      <c r="H4559">
        <v>71692</v>
      </c>
      <c r="I4559">
        <v>72455</v>
      </c>
      <c r="J4559">
        <v>74313</v>
      </c>
      <c r="K4559">
        <v>74481</v>
      </c>
      <c r="L4559">
        <v>74909</v>
      </c>
      <c r="M4559">
        <v>117177</v>
      </c>
      <c r="N4559">
        <v>120087</v>
      </c>
      <c r="O4559">
        <v>124595</v>
      </c>
      <c r="P4559">
        <v>128582</v>
      </c>
    </row>
    <row r="4560" spans="1:16" x14ac:dyDescent="0.25">
      <c r="A4560" s="1">
        <f t="shared" si="71"/>
        <v>15059</v>
      </c>
      <c r="B4560">
        <v>30766</v>
      </c>
      <c r="C4560">
        <v>30812</v>
      </c>
      <c r="D4560">
        <v>32186</v>
      </c>
      <c r="E4560">
        <v>32392</v>
      </c>
      <c r="F4560">
        <v>70565</v>
      </c>
      <c r="G4560">
        <v>70463</v>
      </c>
      <c r="H4560">
        <v>72240</v>
      </c>
      <c r="I4560">
        <v>73373</v>
      </c>
      <c r="J4560">
        <v>75004</v>
      </c>
      <c r="K4560">
        <v>74944</v>
      </c>
      <c r="L4560">
        <v>75219</v>
      </c>
      <c r="M4560">
        <v>116050</v>
      </c>
      <c r="N4560">
        <v>119130</v>
      </c>
      <c r="O4560">
        <v>123853</v>
      </c>
      <c r="P4560">
        <v>128020</v>
      </c>
    </row>
    <row r="4561" spans="1:16" x14ac:dyDescent="0.25">
      <c r="A4561" s="1">
        <f t="shared" si="71"/>
        <v>15060</v>
      </c>
      <c r="B4561">
        <v>30520</v>
      </c>
      <c r="C4561">
        <v>30586</v>
      </c>
      <c r="D4561">
        <v>31738</v>
      </c>
      <c r="E4561">
        <v>31842</v>
      </c>
      <c r="F4561">
        <v>71234</v>
      </c>
      <c r="G4561">
        <v>71217</v>
      </c>
      <c r="H4561">
        <v>73120</v>
      </c>
      <c r="I4561">
        <v>73815</v>
      </c>
      <c r="J4561">
        <v>75582</v>
      </c>
      <c r="K4561">
        <v>75620</v>
      </c>
      <c r="L4561">
        <v>75958</v>
      </c>
      <c r="M4561">
        <v>115573</v>
      </c>
      <c r="N4561">
        <v>118341</v>
      </c>
      <c r="O4561">
        <v>123110</v>
      </c>
      <c r="P4561">
        <v>126992</v>
      </c>
    </row>
    <row r="4562" spans="1:16" x14ac:dyDescent="0.25">
      <c r="A4562" s="1">
        <f t="shared" si="71"/>
        <v>15061</v>
      </c>
      <c r="B4562">
        <v>30054</v>
      </c>
      <c r="C4562">
        <v>30083</v>
      </c>
      <c r="D4562">
        <v>31104</v>
      </c>
      <c r="E4562">
        <v>31157</v>
      </c>
      <c r="F4562">
        <v>71148</v>
      </c>
      <c r="G4562">
        <v>71144</v>
      </c>
      <c r="H4562">
        <v>73141</v>
      </c>
      <c r="I4562">
        <v>73961</v>
      </c>
      <c r="J4562">
        <v>75865</v>
      </c>
      <c r="K4562">
        <v>75872</v>
      </c>
      <c r="L4562">
        <v>76201</v>
      </c>
      <c r="M4562">
        <v>115245</v>
      </c>
      <c r="N4562">
        <v>117705</v>
      </c>
      <c r="O4562">
        <v>122232</v>
      </c>
      <c r="P4562">
        <v>126069</v>
      </c>
    </row>
    <row r="4563" spans="1:16" x14ac:dyDescent="0.25">
      <c r="A4563" s="1">
        <f t="shared" si="71"/>
        <v>15062</v>
      </c>
      <c r="B4563">
        <v>29796</v>
      </c>
      <c r="C4563">
        <v>29752</v>
      </c>
      <c r="D4563">
        <v>30603</v>
      </c>
      <c r="E4563">
        <v>30568</v>
      </c>
      <c r="F4563">
        <v>72547</v>
      </c>
      <c r="G4563">
        <v>72417</v>
      </c>
      <c r="H4563">
        <v>74467</v>
      </c>
      <c r="I4563">
        <v>75016</v>
      </c>
      <c r="J4563">
        <v>77148</v>
      </c>
      <c r="K4563">
        <v>77027</v>
      </c>
      <c r="L4563">
        <v>77291</v>
      </c>
      <c r="M4563">
        <v>115055</v>
      </c>
      <c r="N4563">
        <v>117322</v>
      </c>
      <c r="O4563">
        <v>121815</v>
      </c>
      <c r="P4563">
        <v>125503</v>
      </c>
    </row>
    <row r="4564" spans="1:16" x14ac:dyDescent="0.25">
      <c r="A4564" s="1">
        <f t="shared" si="71"/>
        <v>15063</v>
      </c>
      <c r="B4564">
        <v>30484</v>
      </c>
      <c r="C4564">
        <v>30348</v>
      </c>
      <c r="D4564">
        <v>31009</v>
      </c>
      <c r="E4564">
        <v>30861</v>
      </c>
      <c r="F4564">
        <v>74769</v>
      </c>
      <c r="G4564">
        <v>74617</v>
      </c>
      <c r="H4564">
        <v>76920</v>
      </c>
      <c r="I4564">
        <v>77523</v>
      </c>
      <c r="J4564">
        <v>79992</v>
      </c>
      <c r="K4564">
        <v>79797</v>
      </c>
      <c r="L4564">
        <v>80031</v>
      </c>
      <c r="M4564">
        <v>116992</v>
      </c>
      <c r="N4564">
        <v>119103</v>
      </c>
      <c r="O4564">
        <v>123300</v>
      </c>
      <c r="P4564">
        <v>126826</v>
      </c>
    </row>
    <row r="4565" spans="1:16" x14ac:dyDescent="0.25">
      <c r="A4565" s="1">
        <f t="shared" si="71"/>
        <v>15064</v>
      </c>
      <c r="B4565">
        <v>31899</v>
      </c>
      <c r="C4565">
        <v>31746</v>
      </c>
      <c r="D4565">
        <v>32338</v>
      </c>
      <c r="E4565">
        <v>32153</v>
      </c>
      <c r="F4565">
        <v>77097</v>
      </c>
      <c r="G4565">
        <v>76880</v>
      </c>
      <c r="H4565">
        <v>79525</v>
      </c>
      <c r="I4565">
        <v>79871</v>
      </c>
      <c r="J4565">
        <v>82708</v>
      </c>
      <c r="K4565">
        <v>82467</v>
      </c>
      <c r="L4565">
        <v>82698</v>
      </c>
      <c r="M4565">
        <v>120712</v>
      </c>
      <c r="N4565">
        <v>122849</v>
      </c>
      <c r="O4565">
        <v>126887</v>
      </c>
      <c r="P4565">
        <v>130429</v>
      </c>
    </row>
    <row r="4566" spans="1:16" x14ac:dyDescent="0.25">
      <c r="A4566" s="1">
        <f t="shared" si="71"/>
        <v>15065</v>
      </c>
      <c r="B4566">
        <v>33490</v>
      </c>
      <c r="C4566">
        <v>33243</v>
      </c>
      <c r="D4566">
        <v>33699</v>
      </c>
      <c r="E4566">
        <v>33411</v>
      </c>
      <c r="F4566">
        <v>82680</v>
      </c>
      <c r="G4566">
        <v>82283</v>
      </c>
      <c r="H4566">
        <v>85192</v>
      </c>
      <c r="I4566">
        <v>85431</v>
      </c>
      <c r="J4566">
        <v>88482</v>
      </c>
      <c r="K4566">
        <v>88036</v>
      </c>
      <c r="L4566">
        <v>88149</v>
      </c>
      <c r="M4566">
        <v>125855</v>
      </c>
      <c r="N4566">
        <v>128069</v>
      </c>
      <c r="O4566">
        <v>132038</v>
      </c>
      <c r="P4566">
        <v>135679</v>
      </c>
    </row>
    <row r="4567" spans="1:16" x14ac:dyDescent="0.25">
      <c r="A4567" s="1">
        <f t="shared" si="71"/>
        <v>15066</v>
      </c>
      <c r="B4567">
        <v>35948</v>
      </c>
      <c r="C4567">
        <v>35600</v>
      </c>
      <c r="D4567">
        <v>36000</v>
      </c>
      <c r="E4567">
        <v>35571</v>
      </c>
      <c r="F4567">
        <v>86849</v>
      </c>
      <c r="G4567">
        <v>86372</v>
      </c>
      <c r="H4567">
        <v>89601</v>
      </c>
      <c r="I4567">
        <v>90148</v>
      </c>
      <c r="J4567">
        <v>93376</v>
      </c>
      <c r="K4567">
        <v>92824</v>
      </c>
      <c r="L4567">
        <v>92874</v>
      </c>
      <c r="M4567">
        <v>130416</v>
      </c>
      <c r="N4567">
        <v>132506</v>
      </c>
      <c r="O4567">
        <v>136195</v>
      </c>
      <c r="P4567">
        <v>139586</v>
      </c>
    </row>
    <row r="4568" spans="1:16" x14ac:dyDescent="0.25">
      <c r="A4568" s="1">
        <f t="shared" si="71"/>
        <v>15067</v>
      </c>
      <c r="B4568">
        <v>30544</v>
      </c>
      <c r="C4568">
        <v>31954</v>
      </c>
      <c r="D4568">
        <v>32756</v>
      </c>
      <c r="E4568">
        <v>33243</v>
      </c>
      <c r="F4568">
        <v>58241</v>
      </c>
      <c r="G4568">
        <v>57923</v>
      </c>
      <c r="H4568">
        <v>60200</v>
      </c>
      <c r="I4568">
        <v>61630</v>
      </c>
      <c r="J4568">
        <v>65443</v>
      </c>
      <c r="K4568">
        <v>65049</v>
      </c>
      <c r="L4568">
        <v>65139</v>
      </c>
      <c r="M4568">
        <v>100239</v>
      </c>
      <c r="N4568">
        <v>105926</v>
      </c>
      <c r="O4568">
        <v>105877</v>
      </c>
      <c r="P4568">
        <v>109385</v>
      </c>
    </row>
    <row r="4569" spans="1:16" x14ac:dyDescent="0.25">
      <c r="A4569" s="1">
        <f t="shared" si="71"/>
        <v>15068</v>
      </c>
      <c r="B4569">
        <v>31097</v>
      </c>
      <c r="C4569">
        <v>32526</v>
      </c>
      <c r="D4569">
        <v>34810</v>
      </c>
      <c r="E4569">
        <v>35192</v>
      </c>
      <c r="F4569">
        <v>55737</v>
      </c>
      <c r="G4569">
        <v>55477</v>
      </c>
      <c r="H4569">
        <v>58346</v>
      </c>
      <c r="I4569">
        <v>60960</v>
      </c>
      <c r="J4569">
        <v>65481</v>
      </c>
      <c r="K4569">
        <v>64969</v>
      </c>
      <c r="L4569">
        <v>64997</v>
      </c>
      <c r="M4569">
        <v>101607</v>
      </c>
      <c r="N4569">
        <v>108030</v>
      </c>
      <c r="O4569">
        <v>109348</v>
      </c>
      <c r="P4569">
        <v>113273</v>
      </c>
    </row>
    <row r="4570" spans="1:16" x14ac:dyDescent="0.25">
      <c r="A4570" s="1">
        <f t="shared" si="71"/>
        <v>15069</v>
      </c>
      <c r="B4570">
        <v>33232</v>
      </c>
      <c r="C4570">
        <v>34557</v>
      </c>
      <c r="D4570">
        <v>37277</v>
      </c>
      <c r="E4570">
        <v>37619</v>
      </c>
      <c r="F4570">
        <v>61444</v>
      </c>
      <c r="G4570">
        <v>60964</v>
      </c>
      <c r="H4570">
        <v>64163</v>
      </c>
      <c r="I4570">
        <v>66064</v>
      </c>
      <c r="J4570">
        <v>70772</v>
      </c>
      <c r="K4570">
        <v>70321</v>
      </c>
      <c r="L4570">
        <v>70404</v>
      </c>
      <c r="M4570">
        <v>110846</v>
      </c>
      <c r="N4570">
        <v>117663</v>
      </c>
      <c r="O4570">
        <v>121366</v>
      </c>
      <c r="P4570">
        <v>125042</v>
      </c>
    </row>
    <row r="4571" spans="1:16" x14ac:dyDescent="0.25">
      <c r="A4571" s="1">
        <f t="shared" si="71"/>
        <v>15070</v>
      </c>
      <c r="B4571">
        <v>36349</v>
      </c>
      <c r="C4571">
        <v>37949</v>
      </c>
      <c r="D4571">
        <v>39959</v>
      </c>
      <c r="E4571">
        <v>40731</v>
      </c>
      <c r="F4571">
        <v>63908</v>
      </c>
      <c r="G4571">
        <v>63861</v>
      </c>
      <c r="H4571">
        <v>67617</v>
      </c>
      <c r="I4571">
        <v>70616</v>
      </c>
      <c r="J4571">
        <v>75103</v>
      </c>
      <c r="K4571">
        <v>75064</v>
      </c>
      <c r="L4571">
        <v>75410</v>
      </c>
      <c r="M4571">
        <v>121373</v>
      </c>
      <c r="N4571">
        <v>128696</v>
      </c>
      <c r="O4571">
        <v>133565</v>
      </c>
      <c r="P4571">
        <v>137685</v>
      </c>
    </row>
    <row r="4572" spans="1:16" x14ac:dyDescent="0.25">
      <c r="A4572" s="1">
        <f t="shared" si="71"/>
        <v>15071</v>
      </c>
      <c r="B4572">
        <v>35011</v>
      </c>
      <c r="C4572">
        <v>36697</v>
      </c>
      <c r="D4572">
        <v>38330</v>
      </c>
      <c r="E4572">
        <v>39207</v>
      </c>
      <c r="F4572">
        <v>65207</v>
      </c>
      <c r="G4572">
        <v>65372</v>
      </c>
      <c r="H4572">
        <v>69192</v>
      </c>
      <c r="I4572">
        <v>71979</v>
      </c>
      <c r="J4572">
        <v>76401</v>
      </c>
      <c r="K4572">
        <v>76692</v>
      </c>
      <c r="L4572">
        <v>77273</v>
      </c>
      <c r="M4572">
        <v>127105</v>
      </c>
      <c r="N4572">
        <v>135008</v>
      </c>
      <c r="O4572">
        <v>140385</v>
      </c>
      <c r="P4572">
        <v>145485</v>
      </c>
    </row>
    <row r="4573" spans="1:16" x14ac:dyDescent="0.25">
      <c r="A4573" s="1">
        <f t="shared" si="71"/>
        <v>15072</v>
      </c>
      <c r="B4573">
        <v>33894</v>
      </c>
      <c r="C4573">
        <v>35417</v>
      </c>
      <c r="D4573">
        <v>36593</v>
      </c>
      <c r="E4573">
        <v>37271</v>
      </c>
      <c r="F4573">
        <v>68738</v>
      </c>
      <c r="G4573">
        <v>68647</v>
      </c>
      <c r="H4573">
        <v>72093</v>
      </c>
      <c r="I4573">
        <v>73876</v>
      </c>
      <c r="J4573">
        <v>77697</v>
      </c>
      <c r="K4573">
        <v>77767</v>
      </c>
      <c r="L4573">
        <v>78193</v>
      </c>
      <c r="M4573">
        <v>125664</v>
      </c>
      <c r="N4573">
        <v>133673</v>
      </c>
      <c r="O4573">
        <v>138988</v>
      </c>
      <c r="P4573">
        <v>144403</v>
      </c>
    </row>
    <row r="4574" spans="1:16" x14ac:dyDescent="0.25">
      <c r="A4574" s="1">
        <f t="shared" si="71"/>
        <v>15073</v>
      </c>
      <c r="B4574">
        <v>33623</v>
      </c>
      <c r="C4574">
        <v>35319</v>
      </c>
      <c r="D4574">
        <v>36558</v>
      </c>
      <c r="E4574">
        <v>37383</v>
      </c>
      <c r="F4574">
        <v>67288</v>
      </c>
      <c r="G4574">
        <v>67420</v>
      </c>
      <c r="H4574">
        <v>70894</v>
      </c>
      <c r="I4574">
        <v>73655</v>
      </c>
      <c r="J4574">
        <v>77286</v>
      </c>
      <c r="K4574">
        <v>77443</v>
      </c>
      <c r="L4574">
        <v>77909</v>
      </c>
      <c r="M4574">
        <v>124194</v>
      </c>
      <c r="N4574">
        <v>131893</v>
      </c>
      <c r="O4574">
        <v>137247</v>
      </c>
      <c r="P4574">
        <v>142333</v>
      </c>
    </row>
    <row r="4575" spans="1:16" x14ac:dyDescent="0.25">
      <c r="A4575" s="1">
        <f t="shared" si="71"/>
        <v>15074</v>
      </c>
      <c r="B4575">
        <v>32986</v>
      </c>
      <c r="C4575">
        <v>34878</v>
      </c>
      <c r="D4575">
        <v>36256</v>
      </c>
      <c r="E4575">
        <v>37330</v>
      </c>
      <c r="F4575">
        <v>62788</v>
      </c>
      <c r="G4575">
        <v>63018</v>
      </c>
      <c r="H4575">
        <v>66487</v>
      </c>
      <c r="I4575">
        <v>68775</v>
      </c>
      <c r="J4575">
        <v>72417</v>
      </c>
      <c r="K4575">
        <v>72768</v>
      </c>
      <c r="L4575">
        <v>73374</v>
      </c>
      <c r="M4575">
        <v>122624</v>
      </c>
      <c r="N4575">
        <v>130391</v>
      </c>
      <c r="O4575">
        <v>136026</v>
      </c>
      <c r="P4575">
        <v>141130</v>
      </c>
    </row>
    <row r="4576" spans="1:16" x14ac:dyDescent="0.25">
      <c r="A4576" s="1">
        <f t="shared" si="71"/>
        <v>15075</v>
      </c>
      <c r="B4576">
        <v>30510</v>
      </c>
      <c r="C4576">
        <v>32218</v>
      </c>
      <c r="D4576">
        <v>33433</v>
      </c>
      <c r="E4576">
        <v>34324</v>
      </c>
      <c r="F4576">
        <v>61196</v>
      </c>
      <c r="G4576">
        <v>61218</v>
      </c>
      <c r="H4576">
        <v>64564</v>
      </c>
      <c r="I4576">
        <v>67012</v>
      </c>
      <c r="J4576">
        <v>70566</v>
      </c>
      <c r="K4576">
        <v>70607</v>
      </c>
      <c r="L4576">
        <v>71004</v>
      </c>
      <c r="M4576">
        <v>115842</v>
      </c>
      <c r="N4576">
        <v>123410</v>
      </c>
      <c r="O4576">
        <v>129005</v>
      </c>
      <c r="P4576">
        <v>134397</v>
      </c>
    </row>
    <row r="4577" spans="1:16" x14ac:dyDescent="0.25">
      <c r="A4577" s="1">
        <f t="shared" si="71"/>
        <v>15076</v>
      </c>
      <c r="B4577">
        <v>31112</v>
      </c>
      <c r="C4577">
        <v>32749</v>
      </c>
      <c r="D4577">
        <v>36442</v>
      </c>
      <c r="E4577">
        <v>36972</v>
      </c>
      <c r="F4577">
        <v>62341</v>
      </c>
      <c r="G4577">
        <v>62175</v>
      </c>
      <c r="H4577">
        <v>65753</v>
      </c>
      <c r="I4577">
        <v>67863</v>
      </c>
      <c r="J4577">
        <v>71408</v>
      </c>
      <c r="K4577">
        <v>71253</v>
      </c>
      <c r="L4577">
        <v>71513</v>
      </c>
      <c r="M4577">
        <v>115876</v>
      </c>
      <c r="N4577">
        <v>122639</v>
      </c>
      <c r="O4577">
        <v>127661</v>
      </c>
      <c r="P4577">
        <v>132346</v>
      </c>
    </row>
    <row r="4578" spans="1:16" x14ac:dyDescent="0.25">
      <c r="A4578" s="1">
        <f t="shared" si="71"/>
        <v>15077</v>
      </c>
      <c r="B4578">
        <v>32556</v>
      </c>
      <c r="C4578">
        <v>33956</v>
      </c>
      <c r="D4578">
        <v>43536</v>
      </c>
      <c r="E4578">
        <v>43463</v>
      </c>
      <c r="F4578">
        <v>65556</v>
      </c>
      <c r="G4578">
        <v>65268</v>
      </c>
      <c r="H4578">
        <v>68913</v>
      </c>
      <c r="I4578">
        <v>71958</v>
      </c>
      <c r="J4578">
        <v>75272</v>
      </c>
      <c r="K4578">
        <v>74991</v>
      </c>
      <c r="L4578">
        <v>75153</v>
      </c>
      <c r="M4578">
        <v>123287</v>
      </c>
      <c r="N4578">
        <v>129416</v>
      </c>
      <c r="O4578">
        <v>133685</v>
      </c>
      <c r="P4578">
        <v>137446</v>
      </c>
    </row>
    <row r="4579" spans="1:16" x14ac:dyDescent="0.25">
      <c r="A4579" s="1">
        <f t="shared" si="71"/>
        <v>15078</v>
      </c>
      <c r="B4579">
        <v>34145</v>
      </c>
      <c r="C4579">
        <v>35548</v>
      </c>
      <c r="D4579">
        <v>38700</v>
      </c>
      <c r="E4579">
        <v>39774</v>
      </c>
      <c r="F4579">
        <v>68500</v>
      </c>
      <c r="G4579">
        <v>68207</v>
      </c>
      <c r="H4579">
        <v>72085</v>
      </c>
      <c r="I4579">
        <v>75028</v>
      </c>
      <c r="J4579">
        <v>78340</v>
      </c>
      <c r="K4579">
        <v>78046</v>
      </c>
      <c r="L4579">
        <v>78196</v>
      </c>
      <c r="M4579">
        <v>123417</v>
      </c>
      <c r="N4579">
        <v>130397</v>
      </c>
      <c r="O4579">
        <v>135169</v>
      </c>
      <c r="P4579">
        <v>139274</v>
      </c>
    </row>
    <row r="4580" spans="1:16" x14ac:dyDescent="0.25">
      <c r="A4580" s="1">
        <f t="shared" si="71"/>
        <v>15079</v>
      </c>
      <c r="B4580">
        <v>35202</v>
      </c>
      <c r="C4580">
        <v>36916</v>
      </c>
      <c r="D4580">
        <v>39524</v>
      </c>
      <c r="E4580">
        <v>40429</v>
      </c>
      <c r="F4580">
        <v>72517</v>
      </c>
      <c r="G4580">
        <v>72235</v>
      </c>
      <c r="H4580">
        <v>76114</v>
      </c>
      <c r="I4580">
        <v>78346</v>
      </c>
      <c r="J4580">
        <v>81571</v>
      </c>
      <c r="K4580">
        <v>81343</v>
      </c>
      <c r="L4580">
        <v>81538</v>
      </c>
      <c r="M4580">
        <v>127825</v>
      </c>
      <c r="N4580">
        <v>134536</v>
      </c>
      <c r="O4580">
        <v>139321</v>
      </c>
      <c r="P4580">
        <v>143320</v>
      </c>
    </row>
    <row r="4581" spans="1:16" x14ac:dyDescent="0.25">
      <c r="A4581" s="1">
        <f t="shared" si="71"/>
        <v>15080</v>
      </c>
      <c r="B4581">
        <v>34188</v>
      </c>
      <c r="C4581">
        <v>35920</v>
      </c>
      <c r="D4581">
        <v>38052</v>
      </c>
      <c r="E4581">
        <v>38995</v>
      </c>
      <c r="F4581">
        <v>73840</v>
      </c>
      <c r="G4581">
        <v>73883</v>
      </c>
      <c r="H4581">
        <v>77982</v>
      </c>
      <c r="I4581">
        <v>80792</v>
      </c>
      <c r="J4581">
        <v>84098</v>
      </c>
      <c r="K4581">
        <v>84155</v>
      </c>
      <c r="L4581">
        <v>84541</v>
      </c>
      <c r="M4581">
        <v>131538</v>
      </c>
      <c r="N4581">
        <v>138347</v>
      </c>
      <c r="O4581">
        <v>143304</v>
      </c>
      <c r="P4581">
        <v>147535</v>
      </c>
    </row>
    <row r="4582" spans="1:16" x14ac:dyDescent="0.25">
      <c r="A4582" s="1">
        <f t="shared" si="71"/>
        <v>15081</v>
      </c>
      <c r="B4582">
        <v>32934</v>
      </c>
      <c r="C4582">
        <v>34596</v>
      </c>
      <c r="D4582">
        <v>36358</v>
      </c>
      <c r="E4582">
        <v>37198</v>
      </c>
      <c r="F4582">
        <v>76111</v>
      </c>
      <c r="G4582">
        <v>75929</v>
      </c>
      <c r="H4582">
        <v>79951</v>
      </c>
      <c r="I4582">
        <v>83545</v>
      </c>
      <c r="J4582">
        <v>86914</v>
      </c>
      <c r="K4582">
        <v>86690</v>
      </c>
      <c r="L4582">
        <v>86898</v>
      </c>
      <c r="M4582">
        <v>131499</v>
      </c>
      <c r="N4582">
        <v>138146</v>
      </c>
      <c r="O4582">
        <v>143092</v>
      </c>
      <c r="P4582">
        <v>147360</v>
      </c>
    </row>
    <row r="4583" spans="1:16" x14ac:dyDescent="0.25">
      <c r="A4583" s="1">
        <f t="shared" si="71"/>
        <v>15082</v>
      </c>
      <c r="B4583">
        <v>32040</v>
      </c>
      <c r="C4583">
        <v>32073</v>
      </c>
      <c r="D4583">
        <v>33012</v>
      </c>
      <c r="E4583">
        <v>33078</v>
      </c>
      <c r="F4583">
        <v>89189</v>
      </c>
      <c r="G4583">
        <v>89273</v>
      </c>
      <c r="H4583">
        <v>93497</v>
      </c>
      <c r="I4583">
        <v>95248</v>
      </c>
      <c r="J4583">
        <v>98781</v>
      </c>
      <c r="K4583">
        <v>98974</v>
      </c>
      <c r="L4583">
        <v>99460</v>
      </c>
      <c r="M4583">
        <v>141681</v>
      </c>
      <c r="N4583">
        <v>144079</v>
      </c>
      <c r="O4583">
        <v>149580</v>
      </c>
      <c r="P4583">
        <v>153915</v>
      </c>
    </row>
    <row r="4584" spans="1:16" x14ac:dyDescent="0.25">
      <c r="A4584" s="1">
        <f t="shared" si="71"/>
        <v>15083</v>
      </c>
      <c r="B4584">
        <v>31751</v>
      </c>
      <c r="C4584">
        <v>31940</v>
      </c>
      <c r="D4584">
        <v>33001</v>
      </c>
      <c r="E4584">
        <v>33236</v>
      </c>
      <c r="F4584">
        <v>84801</v>
      </c>
      <c r="G4584">
        <v>84924</v>
      </c>
      <c r="H4584">
        <v>89045</v>
      </c>
      <c r="I4584">
        <v>90973</v>
      </c>
      <c r="J4584">
        <v>94253</v>
      </c>
      <c r="K4584">
        <v>94470</v>
      </c>
      <c r="L4584">
        <v>94976</v>
      </c>
      <c r="M4584">
        <v>139139</v>
      </c>
      <c r="N4584">
        <v>141946</v>
      </c>
      <c r="O4584">
        <v>147747</v>
      </c>
      <c r="P4584">
        <v>152001</v>
      </c>
    </row>
    <row r="4585" spans="1:16" x14ac:dyDescent="0.25">
      <c r="A4585" s="1">
        <f t="shared" si="71"/>
        <v>15084</v>
      </c>
      <c r="B4585">
        <v>30408</v>
      </c>
      <c r="C4585">
        <v>30538</v>
      </c>
      <c r="D4585">
        <v>31461</v>
      </c>
      <c r="E4585">
        <v>31658</v>
      </c>
      <c r="F4585">
        <v>82788</v>
      </c>
      <c r="G4585">
        <v>82994</v>
      </c>
      <c r="H4585">
        <v>86944</v>
      </c>
      <c r="I4585">
        <v>89140</v>
      </c>
      <c r="J4585">
        <v>92296</v>
      </c>
      <c r="K4585">
        <v>92594</v>
      </c>
      <c r="L4585">
        <v>93152</v>
      </c>
      <c r="M4585">
        <v>136463</v>
      </c>
      <c r="N4585">
        <v>139406</v>
      </c>
      <c r="O4585">
        <v>145424</v>
      </c>
      <c r="P4585">
        <v>149846</v>
      </c>
    </row>
    <row r="4586" spans="1:16" x14ac:dyDescent="0.25">
      <c r="A4586" s="1">
        <f t="shared" si="71"/>
        <v>15085</v>
      </c>
      <c r="B4586">
        <v>29301</v>
      </c>
      <c r="C4586">
        <v>29468</v>
      </c>
      <c r="D4586">
        <v>30298</v>
      </c>
      <c r="E4586">
        <v>30524</v>
      </c>
      <c r="F4586">
        <v>79979</v>
      </c>
      <c r="G4586">
        <v>80210</v>
      </c>
      <c r="H4586">
        <v>84080</v>
      </c>
      <c r="I4586">
        <v>86156</v>
      </c>
      <c r="J4586">
        <v>89276</v>
      </c>
      <c r="K4586">
        <v>89595</v>
      </c>
      <c r="L4586">
        <v>90165</v>
      </c>
      <c r="M4586">
        <v>132369</v>
      </c>
      <c r="N4586">
        <v>135227</v>
      </c>
      <c r="O4586">
        <v>141283</v>
      </c>
      <c r="P4586">
        <v>145609</v>
      </c>
    </row>
    <row r="4587" spans="1:16" x14ac:dyDescent="0.25">
      <c r="A4587" s="1">
        <f t="shared" si="71"/>
        <v>15086</v>
      </c>
      <c r="B4587">
        <v>28187</v>
      </c>
      <c r="C4587">
        <v>28311</v>
      </c>
      <c r="D4587">
        <v>29044</v>
      </c>
      <c r="E4587">
        <v>29226</v>
      </c>
      <c r="F4587">
        <v>76423</v>
      </c>
      <c r="G4587">
        <v>76628</v>
      </c>
      <c r="H4587">
        <v>80388</v>
      </c>
      <c r="I4587">
        <v>82487</v>
      </c>
      <c r="J4587">
        <v>85634</v>
      </c>
      <c r="K4587">
        <v>85908</v>
      </c>
      <c r="L4587">
        <v>86452</v>
      </c>
      <c r="M4587">
        <v>127128</v>
      </c>
      <c r="N4587">
        <v>129820</v>
      </c>
      <c r="O4587">
        <v>135884</v>
      </c>
      <c r="P4587">
        <v>140162</v>
      </c>
    </row>
    <row r="4588" spans="1:16" x14ac:dyDescent="0.25">
      <c r="A4588" s="1">
        <f t="shared" si="71"/>
        <v>15087</v>
      </c>
      <c r="B4588">
        <v>27740</v>
      </c>
      <c r="C4588">
        <v>27871</v>
      </c>
      <c r="D4588">
        <v>28548</v>
      </c>
      <c r="E4588">
        <v>28731</v>
      </c>
      <c r="F4588">
        <v>74698</v>
      </c>
      <c r="G4588">
        <v>74726</v>
      </c>
      <c r="H4588">
        <v>78340</v>
      </c>
      <c r="I4588">
        <v>80136</v>
      </c>
      <c r="J4588">
        <v>83321</v>
      </c>
      <c r="K4588">
        <v>83386</v>
      </c>
      <c r="L4588">
        <v>83788</v>
      </c>
      <c r="M4588">
        <v>122150</v>
      </c>
      <c r="N4588">
        <v>124485</v>
      </c>
      <c r="O4588">
        <v>130385</v>
      </c>
      <c r="P4588">
        <v>134558</v>
      </c>
    </row>
    <row r="4589" spans="1:16" x14ac:dyDescent="0.25">
      <c r="A4589" s="1">
        <f t="shared" si="71"/>
        <v>15088</v>
      </c>
      <c r="B4589">
        <v>27033</v>
      </c>
      <c r="C4589">
        <v>27092</v>
      </c>
      <c r="D4589">
        <v>27642</v>
      </c>
      <c r="E4589">
        <v>27747</v>
      </c>
      <c r="F4589">
        <v>76642</v>
      </c>
      <c r="G4589">
        <v>76395</v>
      </c>
      <c r="H4589">
        <v>80027</v>
      </c>
      <c r="I4589">
        <v>81506</v>
      </c>
      <c r="J4589">
        <v>84844</v>
      </c>
      <c r="K4589">
        <v>84570</v>
      </c>
      <c r="L4589">
        <v>84744</v>
      </c>
      <c r="M4589">
        <v>118777</v>
      </c>
      <c r="N4589">
        <v>120614</v>
      </c>
      <c r="O4589">
        <v>126149</v>
      </c>
      <c r="P4589">
        <v>129845</v>
      </c>
    </row>
    <row r="4590" spans="1:16" x14ac:dyDescent="0.25">
      <c r="A4590" s="1">
        <f t="shared" si="71"/>
        <v>15089</v>
      </c>
      <c r="B4590">
        <v>27013</v>
      </c>
      <c r="C4590">
        <v>26995</v>
      </c>
      <c r="D4590">
        <v>27438</v>
      </c>
      <c r="E4590">
        <v>27443</v>
      </c>
      <c r="F4590">
        <v>78673</v>
      </c>
      <c r="G4590">
        <v>78393</v>
      </c>
      <c r="H4590">
        <v>82388</v>
      </c>
      <c r="I4590">
        <v>84259</v>
      </c>
      <c r="J4590">
        <v>87937</v>
      </c>
      <c r="K4590">
        <v>87559</v>
      </c>
      <c r="L4590">
        <v>87660</v>
      </c>
      <c r="M4590">
        <v>118683</v>
      </c>
      <c r="N4590">
        <v>119926</v>
      </c>
      <c r="O4590">
        <v>124950</v>
      </c>
      <c r="P4590">
        <v>128365</v>
      </c>
    </row>
    <row r="4591" spans="1:16" x14ac:dyDescent="0.25">
      <c r="A4591" s="1">
        <f t="shared" si="71"/>
        <v>15090</v>
      </c>
      <c r="B4591">
        <v>30982</v>
      </c>
      <c r="C4591">
        <v>30869</v>
      </c>
      <c r="D4591">
        <v>31188</v>
      </c>
      <c r="E4591">
        <v>31077</v>
      </c>
      <c r="F4591">
        <v>80429</v>
      </c>
      <c r="G4591">
        <v>80104</v>
      </c>
      <c r="H4591">
        <v>84362</v>
      </c>
      <c r="I4591">
        <v>86068</v>
      </c>
      <c r="J4591">
        <v>90042</v>
      </c>
      <c r="K4591">
        <v>89683</v>
      </c>
      <c r="L4591">
        <v>89806</v>
      </c>
      <c r="M4591">
        <v>124314</v>
      </c>
      <c r="N4591">
        <v>125256</v>
      </c>
      <c r="O4591">
        <v>130079</v>
      </c>
      <c r="P4591">
        <v>133079</v>
      </c>
    </row>
    <row r="4592" spans="1:16" x14ac:dyDescent="0.25">
      <c r="A4592" s="1">
        <f t="shared" si="71"/>
        <v>15091</v>
      </c>
      <c r="B4592">
        <v>33901</v>
      </c>
      <c r="C4592">
        <v>33764</v>
      </c>
      <c r="D4592">
        <v>33994</v>
      </c>
      <c r="E4592">
        <v>33846</v>
      </c>
      <c r="F4592">
        <v>84064</v>
      </c>
      <c r="G4592">
        <v>83686</v>
      </c>
      <c r="H4592">
        <v>88105</v>
      </c>
      <c r="I4592">
        <v>91006</v>
      </c>
      <c r="J4592">
        <v>95232</v>
      </c>
      <c r="K4592">
        <v>94796</v>
      </c>
      <c r="L4592">
        <v>94874</v>
      </c>
      <c r="M4592">
        <v>131570</v>
      </c>
      <c r="N4592">
        <v>132411</v>
      </c>
      <c r="O4592">
        <v>137098</v>
      </c>
      <c r="P4592">
        <v>140036</v>
      </c>
    </row>
    <row r="4593" spans="1:16" x14ac:dyDescent="0.25">
      <c r="A4593" s="1">
        <f t="shared" si="71"/>
        <v>15092</v>
      </c>
      <c r="B4593">
        <v>35761</v>
      </c>
      <c r="C4593">
        <v>35605</v>
      </c>
      <c r="D4593">
        <v>35816</v>
      </c>
      <c r="E4593">
        <v>35638</v>
      </c>
      <c r="F4593">
        <v>88432</v>
      </c>
      <c r="G4593">
        <v>88129</v>
      </c>
      <c r="H4593">
        <v>92830</v>
      </c>
      <c r="I4593">
        <v>96099</v>
      </c>
      <c r="J4593">
        <v>100702</v>
      </c>
      <c r="K4593">
        <v>100334</v>
      </c>
      <c r="L4593">
        <v>100464</v>
      </c>
      <c r="M4593">
        <v>139028</v>
      </c>
      <c r="N4593">
        <v>139930</v>
      </c>
      <c r="O4593">
        <v>144574</v>
      </c>
      <c r="P4593">
        <v>147459</v>
      </c>
    </row>
    <row r="4594" spans="1:16" x14ac:dyDescent="0.25">
      <c r="A4594" s="1">
        <f t="shared" si="71"/>
        <v>15093</v>
      </c>
      <c r="B4594">
        <v>37135</v>
      </c>
      <c r="C4594">
        <v>36924</v>
      </c>
      <c r="D4594">
        <v>37084</v>
      </c>
      <c r="E4594">
        <v>36846</v>
      </c>
      <c r="F4594">
        <v>91696</v>
      </c>
      <c r="G4594">
        <v>91267</v>
      </c>
      <c r="H4594">
        <v>96027</v>
      </c>
      <c r="I4594">
        <v>99441</v>
      </c>
      <c r="J4594">
        <v>104138</v>
      </c>
      <c r="K4594">
        <v>103670</v>
      </c>
      <c r="L4594">
        <v>103738</v>
      </c>
      <c r="M4594">
        <v>143481</v>
      </c>
      <c r="N4594">
        <v>144453</v>
      </c>
      <c r="O4594">
        <v>149065</v>
      </c>
      <c r="P4594">
        <v>151872</v>
      </c>
    </row>
    <row r="4595" spans="1:16" x14ac:dyDescent="0.25">
      <c r="A4595" s="1">
        <f t="shared" si="71"/>
        <v>15094</v>
      </c>
      <c r="B4595">
        <v>39483</v>
      </c>
      <c r="C4595">
        <v>39089</v>
      </c>
      <c r="D4595">
        <v>39009</v>
      </c>
      <c r="E4595">
        <v>38560</v>
      </c>
      <c r="F4595">
        <v>94808</v>
      </c>
      <c r="G4595">
        <v>94350</v>
      </c>
      <c r="H4595">
        <v>99258</v>
      </c>
      <c r="I4595">
        <v>102914</v>
      </c>
      <c r="J4595">
        <v>107758</v>
      </c>
      <c r="K4595">
        <v>107245</v>
      </c>
      <c r="L4595">
        <v>107283</v>
      </c>
      <c r="M4595">
        <v>147497</v>
      </c>
      <c r="N4595">
        <v>148362</v>
      </c>
      <c r="O4595">
        <v>152774</v>
      </c>
      <c r="P4595">
        <v>155400</v>
      </c>
    </row>
    <row r="4596" spans="1:16" x14ac:dyDescent="0.25">
      <c r="A4596" s="1">
        <f t="shared" si="71"/>
        <v>15095</v>
      </c>
      <c r="B4596">
        <v>42799</v>
      </c>
      <c r="C4596">
        <v>42572</v>
      </c>
      <c r="D4596">
        <v>42580</v>
      </c>
      <c r="E4596">
        <v>42290</v>
      </c>
      <c r="F4596">
        <v>98307</v>
      </c>
      <c r="G4596">
        <v>97965</v>
      </c>
      <c r="H4596">
        <v>103263</v>
      </c>
      <c r="I4596">
        <v>107349</v>
      </c>
      <c r="J4596">
        <v>112455</v>
      </c>
      <c r="K4596">
        <v>112043</v>
      </c>
      <c r="L4596">
        <v>112156</v>
      </c>
      <c r="M4596">
        <v>156741</v>
      </c>
      <c r="N4596">
        <v>157776</v>
      </c>
      <c r="O4596">
        <v>162107</v>
      </c>
      <c r="P4596">
        <v>164699</v>
      </c>
    </row>
    <row r="4597" spans="1:16" x14ac:dyDescent="0.25">
      <c r="A4597" s="1">
        <f t="shared" si="71"/>
        <v>15096</v>
      </c>
      <c r="B4597">
        <v>45750</v>
      </c>
      <c r="C4597">
        <v>45456</v>
      </c>
      <c r="D4597">
        <v>45406</v>
      </c>
      <c r="E4597">
        <v>45069</v>
      </c>
      <c r="F4597">
        <v>101072</v>
      </c>
      <c r="G4597">
        <v>100454</v>
      </c>
      <c r="H4597">
        <v>105917</v>
      </c>
      <c r="I4597">
        <v>109852</v>
      </c>
      <c r="J4597">
        <v>115343</v>
      </c>
      <c r="K4597">
        <v>114629</v>
      </c>
      <c r="L4597">
        <v>114551</v>
      </c>
      <c r="M4597">
        <v>160933</v>
      </c>
      <c r="N4597">
        <v>161981</v>
      </c>
      <c r="O4597">
        <v>166312</v>
      </c>
      <c r="P4597">
        <v>168892</v>
      </c>
    </row>
    <row r="4598" spans="1:16" x14ac:dyDescent="0.25">
      <c r="A4598" s="1">
        <f t="shared" si="71"/>
        <v>15097</v>
      </c>
      <c r="B4598">
        <v>51963</v>
      </c>
      <c r="C4598">
        <v>51489</v>
      </c>
      <c r="D4598">
        <v>50996</v>
      </c>
      <c r="E4598">
        <v>50437</v>
      </c>
      <c r="F4598">
        <v>108035</v>
      </c>
      <c r="G4598">
        <v>106827</v>
      </c>
      <c r="H4598">
        <v>109509</v>
      </c>
      <c r="I4598">
        <v>110101</v>
      </c>
      <c r="J4598">
        <v>112849</v>
      </c>
      <c r="K4598">
        <v>111866</v>
      </c>
      <c r="L4598">
        <v>111725</v>
      </c>
      <c r="M4598">
        <v>156975</v>
      </c>
      <c r="N4598">
        <v>157694</v>
      </c>
      <c r="O4598">
        <v>157144</v>
      </c>
      <c r="P4598">
        <v>159354</v>
      </c>
    </row>
    <row r="4599" spans="1:16" x14ac:dyDescent="0.25">
      <c r="A4599" s="1">
        <f t="shared" si="71"/>
        <v>15098</v>
      </c>
      <c r="B4599">
        <v>56434</v>
      </c>
      <c r="C4599">
        <v>55893</v>
      </c>
      <c r="D4599">
        <v>55401</v>
      </c>
      <c r="E4599">
        <v>54739</v>
      </c>
      <c r="F4599">
        <v>130853</v>
      </c>
      <c r="G4599">
        <v>129773</v>
      </c>
      <c r="H4599">
        <v>132707</v>
      </c>
      <c r="I4599">
        <v>133569</v>
      </c>
      <c r="J4599">
        <v>136008</v>
      </c>
      <c r="K4599">
        <v>134814</v>
      </c>
      <c r="L4599">
        <v>134487</v>
      </c>
      <c r="M4599">
        <v>178934</v>
      </c>
      <c r="N4599">
        <v>179224</v>
      </c>
      <c r="O4599">
        <v>177934</v>
      </c>
      <c r="P4599">
        <v>179272</v>
      </c>
    </row>
    <row r="4600" spans="1:16" x14ac:dyDescent="0.25">
      <c r="A4600" s="1">
        <f t="shared" si="71"/>
        <v>15099</v>
      </c>
      <c r="B4600">
        <v>61489</v>
      </c>
      <c r="C4600">
        <v>61158</v>
      </c>
      <c r="D4600">
        <v>60810</v>
      </c>
      <c r="E4600">
        <v>60382</v>
      </c>
      <c r="F4600">
        <v>135313</v>
      </c>
      <c r="G4600">
        <v>135186</v>
      </c>
      <c r="H4600">
        <v>138761</v>
      </c>
      <c r="I4600">
        <v>141167</v>
      </c>
      <c r="J4600">
        <v>144019</v>
      </c>
      <c r="K4600">
        <v>143876</v>
      </c>
      <c r="L4600">
        <v>144251</v>
      </c>
      <c r="M4600">
        <v>202832</v>
      </c>
      <c r="N4600">
        <v>205632</v>
      </c>
      <c r="O4600">
        <v>204619</v>
      </c>
      <c r="P4600">
        <v>206294</v>
      </c>
    </row>
    <row r="4601" spans="1:16" x14ac:dyDescent="0.25">
      <c r="A4601" s="1">
        <f t="shared" si="71"/>
        <v>15100</v>
      </c>
      <c r="B4601">
        <v>63120</v>
      </c>
      <c r="C4601">
        <v>62968</v>
      </c>
      <c r="D4601">
        <v>62834</v>
      </c>
      <c r="E4601">
        <v>62645</v>
      </c>
      <c r="F4601">
        <v>138278</v>
      </c>
      <c r="G4601">
        <v>138235</v>
      </c>
      <c r="H4601">
        <v>141613</v>
      </c>
      <c r="I4601">
        <v>145146</v>
      </c>
      <c r="J4601">
        <v>147746</v>
      </c>
      <c r="K4601">
        <v>147848</v>
      </c>
      <c r="L4601">
        <v>148386</v>
      </c>
      <c r="M4601">
        <v>217103</v>
      </c>
      <c r="N4601">
        <v>221400</v>
      </c>
      <c r="O4601">
        <v>225609</v>
      </c>
      <c r="P4601">
        <v>228817</v>
      </c>
    </row>
    <row r="4602" spans="1:16" x14ac:dyDescent="0.25">
      <c r="A4602" s="1">
        <f t="shared" si="71"/>
        <v>15101</v>
      </c>
      <c r="B4602">
        <v>62385</v>
      </c>
      <c r="C4602">
        <v>62215</v>
      </c>
      <c r="D4602">
        <v>62854</v>
      </c>
      <c r="E4602">
        <v>62592</v>
      </c>
      <c r="F4602">
        <v>136494</v>
      </c>
      <c r="G4602">
        <v>137129</v>
      </c>
      <c r="H4602">
        <v>140833</v>
      </c>
      <c r="I4602">
        <v>145863</v>
      </c>
      <c r="J4602">
        <v>148680</v>
      </c>
      <c r="K4602">
        <v>149445</v>
      </c>
      <c r="L4602">
        <v>150418</v>
      </c>
      <c r="M4602">
        <v>224935</v>
      </c>
      <c r="N4602">
        <v>230290</v>
      </c>
      <c r="O4602">
        <v>235095</v>
      </c>
      <c r="P4602">
        <v>240703</v>
      </c>
    </row>
    <row r="4603" spans="1:16" x14ac:dyDescent="0.25">
      <c r="A4603" s="1">
        <f t="shared" si="71"/>
        <v>15102</v>
      </c>
      <c r="B4603">
        <v>62135</v>
      </c>
      <c r="C4603">
        <v>62206</v>
      </c>
      <c r="D4603">
        <v>62482</v>
      </c>
      <c r="E4603">
        <v>62603</v>
      </c>
      <c r="F4603">
        <v>131786</v>
      </c>
      <c r="G4603">
        <v>132534</v>
      </c>
      <c r="H4603">
        <v>136018</v>
      </c>
      <c r="I4603">
        <v>141029</v>
      </c>
      <c r="J4603">
        <v>143721</v>
      </c>
      <c r="K4603">
        <v>144678</v>
      </c>
      <c r="L4603">
        <v>145780</v>
      </c>
      <c r="M4603">
        <v>225161</v>
      </c>
      <c r="N4603">
        <v>231004</v>
      </c>
      <c r="O4603">
        <v>237221</v>
      </c>
      <c r="P4603">
        <v>243227</v>
      </c>
    </row>
    <row r="4604" spans="1:16" x14ac:dyDescent="0.25">
      <c r="A4604" s="1">
        <f t="shared" si="71"/>
        <v>15103</v>
      </c>
      <c r="B4604">
        <v>58783</v>
      </c>
      <c r="C4604">
        <v>59190</v>
      </c>
      <c r="D4604">
        <v>59607</v>
      </c>
      <c r="E4604">
        <v>60115</v>
      </c>
      <c r="F4604">
        <v>131155</v>
      </c>
      <c r="G4604">
        <v>131738</v>
      </c>
      <c r="H4604">
        <v>134888</v>
      </c>
      <c r="I4604">
        <v>139137</v>
      </c>
      <c r="J4604">
        <v>141474</v>
      </c>
      <c r="K4604">
        <v>142270</v>
      </c>
      <c r="L4604">
        <v>143244</v>
      </c>
      <c r="M4604">
        <v>219976</v>
      </c>
      <c r="N4604">
        <v>225971</v>
      </c>
      <c r="O4604">
        <v>232514</v>
      </c>
      <c r="P4604">
        <v>238433</v>
      </c>
    </row>
    <row r="4605" spans="1:16" x14ac:dyDescent="0.25">
      <c r="A4605" s="1">
        <f t="shared" si="71"/>
        <v>15104</v>
      </c>
      <c r="B4605">
        <v>54937</v>
      </c>
      <c r="C4605">
        <v>55217</v>
      </c>
      <c r="D4605">
        <v>55602</v>
      </c>
      <c r="E4605">
        <v>55981</v>
      </c>
      <c r="F4605">
        <v>127306</v>
      </c>
      <c r="G4605">
        <v>128068</v>
      </c>
      <c r="H4605">
        <v>131204</v>
      </c>
      <c r="I4605">
        <v>136103</v>
      </c>
      <c r="J4605">
        <v>138338</v>
      </c>
      <c r="K4605">
        <v>139246</v>
      </c>
      <c r="L4605">
        <v>140276</v>
      </c>
      <c r="M4605">
        <v>212858</v>
      </c>
      <c r="N4605">
        <v>218385</v>
      </c>
      <c r="O4605">
        <v>224875</v>
      </c>
      <c r="P4605">
        <v>230520</v>
      </c>
    </row>
    <row r="4606" spans="1:16" x14ac:dyDescent="0.25">
      <c r="A4606" s="1">
        <f t="shared" si="71"/>
        <v>15105</v>
      </c>
      <c r="B4606">
        <v>53114</v>
      </c>
      <c r="C4606">
        <v>53265</v>
      </c>
      <c r="D4606">
        <v>53442</v>
      </c>
      <c r="E4606">
        <v>53665</v>
      </c>
      <c r="F4606">
        <v>125531</v>
      </c>
      <c r="G4606">
        <v>126047</v>
      </c>
      <c r="H4606">
        <v>128804</v>
      </c>
      <c r="I4606">
        <v>132621</v>
      </c>
      <c r="J4606">
        <v>134577</v>
      </c>
      <c r="K4606">
        <v>135310</v>
      </c>
      <c r="L4606">
        <v>136212</v>
      </c>
      <c r="M4606">
        <v>205596</v>
      </c>
      <c r="N4606">
        <v>210725</v>
      </c>
      <c r="O4606">
        <v>217013</v>
      </c>
      <c r="P4606">
        <v>222232</v>
      </c>
    </row>
    <row r="4607" spans="1:16" x14ac:dyDescent="0.25">
      <c r="A4607" s="1">
        <f t="shared" si="71"/>
        <v>15106</v>
      </c>
      <c r="B4607">
        <v>51356</v>
      </c>
      <c r="C4607">
        <v>51502</v>
      </c>
      <c r="D4607">
        <v>51571</v>
      </c>
      <c r="E4607">
        <v>51776</v>
      </c>
      <c r="F4607">
        <v>121651</v>
      </c>
      <c r="G4607">
        <v>122111</v>
      </c>
      <c r="H4607">
        <v>124715</v>
      </c>
      <c r="I4607">
        <v>128500</v>
      </c>
      <c r="J4607">
        <v>130320</v>
      </c>
      <c r="K4607">
        <v>130900</v>
      </c>
      <c r="L4607">
        <v>131686</v>
      </c>
      <c r="M4607">
        <v>196401</v>
      </c>
      <c r="N4607">
        <v>201247</v>
      </c>
      <c r="O4607">
        <v>207144</v>
      </c>
      <c r="P4607">
        <v>211895</v>
      </c>
    </row>
    <row r="4608" spans="1:16" x14ac:dyDescent="0.25">
      <c r="A4608" s="1">
        <f t="shared" si="71"/>
        <v>15107</v>
      </c>
      <c r="B4608">
        <v>51359</v>
      </c>
      <c r="C4608">
        <v>51289</v>
      </c>
      <c r="D4608">
        <v>51109</v>
      </c>
      <c r="E4608">
        <v>51073</v>
      </c>
      <c r="F4608">
        <v>120384</v>
      </c>
      <c r="G4608">
        <v>120503</v>
      </c>
      <c r="H4608">
        <v>122828</v>
      </c>
      <c r="I4608">
        <v>126340</v>
      </c>
      <c r="J4608">
        <v>128016</v>
      </c>
      <c r="K4608">
        <v>128188</v>
      </c>
      <c r="L4608">
        <v>128704</v>
      </c>
      <c r="M4608">
        <v>188965</v>
      </c>
      <c r="N4608">
        <v>192896</v>
      </c>
      <c r="O4608">
        <v>198406</v>
      </c>
      <c r="P4608">
        <v>202667</v>
      </c>
    </row>
    <row r="4609" spans="1:16" x14ac:dyDescent="0.25">
      <c r="A4609" s="1">
        <f t="shared" si="71"/>
        <v>15108</v>
      </c>
      <c r="B4609">
        <v>55254</v>
      </c>
      <c r="C4609">
        <v>54701</v>
      </c>
      <c r="D4609">
        <v>54029</v>
      </c>
      <c r="E4609">
        <v>53419</v>
      </c>
      <c r="F4609">
        <v>124781</v>
      </c>
      <c r="G4609">
        <v>123857</v>
      </c>
      <c r="H4609">
        <v>125643</v>
      </c>
      <c r="I4609">
        <v>127160</v>
      </c>
      <c r="J4609">
        <v>128779</v>
      </c>
      <c r="K4609">
        <v>127709</v>
      </c>
      <c r="L4609">
        <v>127427</v>
      </c>
      <c r="M4609">
        <v>178743</v>
      </c>
      <c r="N4609">
        <v>180883</v>
      </c>
      <c r="O4609">
        <v>185111</v>
      </c>
      <c r="P4609">
        <v>188474</v>
      </c>
    </row>
    <row r="4610" spans="1:16" x14ac:dyDescent="0.25">
      <c r="A4610" s="1">
        <f t="shared" si="71"/>
        <v>15109</v>
      </c>
      <c r="B4610">
        <v>67359</v>
      </c>
      <c r="C4610">
        <v>66094</v>
      </c>
      <c r="D4610">
        <v>64909</v>
      </c>
      <c r="E4610">
        <v>63412</v>
      </c>
      <c r="F4610">
        <v>131393</v>
      </c>
      <c r="G4610">
        <v>129912</v>
      </c>
      <c r="H4610">
        <v>131775</v>
      </c>
      <c r="I4610">
        <v>134308</v>
      </c>
      <c r="J4610">
        <v>136127</v>
      </c>
      <c r="K4610">
        <v>134361</v>
      </c>
      <c r="L4610">
        <v>133622</v>
      </c>
      <c r="M4610">
        <v>183220</v>
      </c>
      <c r="N4610">
        <v>183170</v>
      </c>
      <c r="O4610">
        <v>185453</v>
      </c>
      <c r="P4610">
        <v>186692</v>
      </c>
    </row>
    <row r="4611" spans="1:16" x14ac:dyDescent="0.25">
      <c r="A4611" s="1">
        <f t="shared" si="71"/>
        <v>15110</v>
      </c>
      <c r="B4611">
        <v>82370</v>
      </c>
      <c r="C4611">
        <v>81293</v>
      </c>
      <c r="D4611">
        <v>80386</v>
      </c>
      <c r="E4611">
        <v>78984</v>
      </c>
      <c r="F4611">
        <v>135163</v>
      </c>
      <c r="G4611">
        <v>134088</v>
      </c>
      <c r="H4611">
        <v>136495</v>
      </c>
      <c r="I4611">
        <v>139695</v>
      </c>
      <c r="J4611">
        <v>141573</v>
      </c>
      <c r="K4611">
        <v>140377</v>
      </c>
      <c r="L4611">
        <v>139991</v>
      </c>
      <c r="M4611">
        <v>205177</v>
      </c>
      <c r="N4611">
        <v>205209</v>
      </c>
      <c r="O4611">
        <v>206657</v>
      </c>
      <c r="P4611">
        <v>206801</v>
      </c>
    </row>
    <row r="4612" spans="1:16" x14ac:dyDescent="0.25">
      <c r="A4612" s="1">
        <f t="shared" si="71"/>
        <v>15111</v>
      </c>
      <c r="B4612">
        <v>83390</v>
      </c>
      <c r="C4612">
        <v>83690</v>
      </c>
      <c r="D4612">
        <v>83903</v>
      </c>
      <c r="E4612">
        <v>84156</v>
      </c>
      <c r="F4612">
        <v>143543</v>
      </c>
      <c r="G4612">
        <v>143411</v>
      </c>
      <c r="H4612">
        <v>146349</v>
      </c>
      <c r="I4612">
        <v>150068</v>
      </c>
      <c r="J4612">
        <v>152356</v>
      </c>
      <c r="K4612">
        <v>152259</v>
      </c>
      <c r="L4612">
        <v>152616</v>
      </c>
      <c r="M4612">
        <v>235276</v>
      </c>
      <c r="N4612">
        <v>238238</v>
      </c>
      <c r="O4612">
        <v>241344</v>
      </c>
      <c r="P4612">
        <v>242996</v>
      </c>
    </row>
    <row r="4613" spans="1:16" x14ac:dyDescent="0.25">
      <c r="A4613" s="1">
        <f t="shared" ref="A4613:A4676" si="72">+A4612+1</f>
        <v>15112</v>
      </c>
      <c r="B4613">
        <v>75524</v>
      </c>
      <c r="C4613">
        <v>76001</v>
      </c>
      <c r="D4613">
        <v>76406</v>
      </c>
      <c r="E4613">
        <v>77029</v>
      </c>
      <c r="F4613">
        <v>148831</v>
      </c>
      <c r="G4613">
        <v>148710</v>
      </c>
      <c r="H4613">
        <v>151440</v>
      </c>
      <c r="I4613">
        <v>154940</v>
      </c>
      <c r="J4613">
        <v>157085</v>
      </c>
      <c r="K4613">
        <v>157042</v>
      </c>
      <c r="L4613">
        <v>157448</v>
      </c>
      <c r="M4613">
        <v>240283</v>
      </c>
      <c r="N4613">
        <v>244780</v>
      </c>
      <c r="O4613">
        <v>249708</v>
      </c>
      <c r="P4613">
        <v>253357</v>
      </c>
    </row>
    <row r="4614" spans="1:16" x14ac:dyDescent="0.25">
      <c r="A4614" s="1">
        <f t="shared" si="72"/>
        <v>15113</v>
      </c>
      <c r="B4614">
        <v>70899</v>
      </c>
      <c r="C4614">
        <v>70963</v>
      </c>
      <c r="D4614">
        <v>74502</v>
      </c>
      <c r="E4614">
        <v>74347</v>
      </c>
      <c r="F4614">
        <v>157501</v>
      </c>
      <c r="G4614">
        <v>156390</v>
      </c>
      <c r="H4614">
        <v>158279</v>
      </c>
      <c r="I4614">
        <v>161002</v>
      </c>
      <c r="J4614">
        <v>162681</v>
      </c>
      <c r="K4614">
        <v>161480</v>
      </c>
      <c r="L4614">
        <v>161113</v>
      </c>
      <c r="M4614">
        <v>234782</v>
      </c>
      <c r="N4614">
        <v>237341</v>
      </c>
      <c r="O4614">
        <v>241255</v>
      </c>
      <c r="P4614">
        <v>246506</v>
      </c>
    </row>
    <row r="4615" spans="1:16" x14ac:dyDescent="0.25">
      <c r="A4615" s="1">
        <f t="shared" si="72"/>
        <v>15114</v>
      </c>
      <c r="B4615">
        <v>71709</v>
      </c>
      <c r="C4615">
        <v>71581</v>
      </c>
      <c r="D4615">
        <v>73590</v>
      </c>
      <c r="E4615">
        <v>73574</v>
      </c>
      <c r="F4615">
        <v>165060</v>
      </c>
      <c r="G4615">
        <v>164600</v>
      </c>
      <c r="H4615">
        <v>166838</v>
      </c>
      <c r="I4615">
        <v>170781</v>
      </c>
      <c r="J4615">
        <v>172754</v>
      </c>
      <c r="K4615">
        <v>172210</v>
      </c>
      <c r="L4615">
        <v>172253</v>
      </c>
      <c r="M4615">
        <v>245898</v>
      </c>
      <c r="N4615">
        <v>247707</v>
      </c>
      <c r="O4615">
        <v>251393</v>
      </c>
      <c r="P4615">
        <v>256302</v>
      </c>
    </row>
    <row r="4616" spans="1:16" x14ac:dyDescent="0.25">
      <c r="A4616" s="1">
        <f t="shared" si="72"/>
        <v>15115</v>
      </c>
      <c r="B4616">
        <v>70692</v>
      </c>
      <c r="C4616">
        <v>71053</v>
      </c>
      <c r="D4616">
        <v>71926</v>
      </c>
      <c r="E4616">
        <v>72461</v>
      </c>
      <c r="F4616">
        <v>168342</v>
      </c>
      <c r="G4616">
        <v>168872</v>
      </c>
      <c r="H4616">
        <v>171777</v>
      </c>
      <c r="I4616">
        <v>176035</v>
      </c>
      <c r="J4616">
        <v>178531</v>
      </c>
      <c r="K4616">
        <v>179203</v>
      </c>
      <c r="L4616">
        <v>180082</v>
      </c>
      <c r="M4616">
        <v>264436</v>
      </c>
      <c r="N4616">
        <v>268853</v>
      </c>
      <c r="O4616">
        <v>273805</v>
      </c>
      <c r="P4616">
        <v>279215</v>
      </c>
    </row>
    <row r="4617" spans="1:16" x14ac:dyDescent="0.25">
      <c r="A4617" s="1">
        <f t="shared" si="72"/>
        <v>15116</v>
      </c>
      <c r="B4617">
        <v>65815</v>
      </c>
      <c r="C4617">
        <v>66236</v>
      </c>
      <c r="D4617">
        <v>66951</v>
      </c>
      <c r="E4617">
        <v>67517</v>
      </c>
      <c r="F4617">
        <v>166908</v>
      </c>
      <c r="G4617">
        <v>167829</v>
      </c>
      <c r="H4617">
        <v>170911</v>
      </c>
      <c r="I4617">
        <v>176024</v>
      </c>
      <c r="J4617">
        <v>178661</v>
      </c>
      <c r="K4617">
        <v>179750</v>
      </c>
      <c r="L4617">
        <v>180926</v>
      </c>
      <c r="M4617">
        <v>267662</v>
      </c>
      <c r="N4617">
        <v>273688</v>
      </c>
      <c r="O4617">
        <v>279981</v>
      </c>
      <c r="P4617">
        <v>286129</v>
      </c>
    </row>
    <row r="4618" spans="1:16" x14ac:dyDescent="0.25">
      <c r="A4618" s="1">
        <f t="shared" si="72"/>
        <v>15117</v>
      </c>
      <c r="B4618">
        <v>62283</v>
      </c>
      <c r="C4618">
        <v>62547</v>
      </c>
      <c r="D4618">
        <v>62987</v>
      </c>
      <c r="E4618">
        <v>63362</v>
      </c>
      <c r="F4618">
        <v>158959</v>
      </c>
      <c r="G4618">
        <v>159840</v>
      </c>
      <c r="H4618">
        <v>162772</v>
      </c>
      <c r="I4618">
        <v>166760</v>
      </c>
      <c r="J4618">
        <v>169342</v>
      </c>
      <c r="K4618">
        <v>170469</v>
      </c>
      <c r="L4618">
        <v>171676</v>
      </c>
      <c r="M4618">
        <v>255666</v>
      </c>
      <c r="N4618">
        <v>261471</v>
      </c>
      <c r="O4618">
        <v>268182</v>
      </c>
      <c r="P4618">
        <v>274673</v>
      </c>
    </row>
    <row r="4619" spans="1:16" x14ac:dyDescent="0.25">
      <c r="A4619" s="1">
        <f t="shared" si="72"/>
        <v>15118</v>
      </c>
      <c r="B4619">
        <v>60984</v>
      </c>
      <c r="C4619">
        <v>61102</v>
      </c>
      <c r="D4619">
        <v>61298</v>
      </c>
      <c r="E4619">
        <v>61486</v>
      </c>
      <c r="F4619">
        <v>150263</v>
      </c>
      <c r="G4619">
        <v>151076</v>
      </c>
      <c r="H4619">
        <v>153927</v>
      </c>
      <c r="I4619">
        <v>158281</v>
      </c>
      <c r="J4619">
        <v>160815</v>
      </c>
      <c r="K4619">
        <v>161757</v>
      </c>
      <c r="L4619">
        <v>162839</v>
      </c>
      <c r="M4619">
        <v>242193</v>
      </c>
      <c r="N4619">
        <v>247235</v>
      </c>
      <c r="O4619">
        <v>253688</v>
      </c>
      <c r="P4619">
        <v>259697</v>
      </c>
    </row>
    <row r="4620" spans="1:16" x14ac:dyDescent="0.25">
      <c r="A4620" s="1">
        <f t="shared" si="72"/>
        <v>15119</v>
      </c>
      <c r="B4620">
        <v>62429</v>
      </c>
      <c r="C4620">
        <v>62301</v>
      </c>
      <c r="D4620">
        <v>62206</v>
      </c>
      <c r="E4620">
        <v>62094</v>
      </c>
      <c r="F4620">
        <v>143088</v>
      </c>
      <c r="G4620">
        <v>143609</v>
      </c>
      <c r="H4620">
        <v>146299</v>
      </c>
      <c r="I4620">
        <v>149921</v>
      </c>
      <c r="J4620">
        <v>152472</v>
      </c>
      <c r="K4620">
        <v>153098</v>
      </c>
      <c r="L4620">
        <v>153980</v>
      </c>
      <c r="M4620">
        <v>230339</v>
      </c>
      <c r="N4620">
        <v>234449</v>
      </c>
      <c r="O4620">
        <v>240392</v>
      </c>
      <c r="P4620">
        <v>245695</v>
      </c>
    </row>
    <row r="4621" spans="1:16" x14ac:dyDescent="0.25">
      <c r="A4621" s="1">
        <f t="shared" si="72"/>
        <v>15120</v>
      </c>
      <c r="B4621">
        <v>65753</v>
      </c>
      <c r="C4621">
        <v>65435</v>
      </c>
      <c r="D4621">
        <v>65099</v>
      </c>
      <c r="E4621">
        <v>64744</v>
      </c>
      <c r="F4621">
        <v>143263</v>
      </c>
      <c r="G4621">
        <v>142874</v>
      </c>
      <c r="H4621">
        <v>145002</v>
      </c>
      <c r="I4621">
        <v>147605</v>
      </c>
      <c r="J4621">
        <v>149851</v>
      </c>
      <c r="K4621">
        <v>149438</v>
      </c>
      <c r="L4621">
        <v>149634</v>
      </c>
      <c r="M4621">
        <v>219236</v>
      </c>
      <c r="N4621">
        <v>221887</v>
      </c>
      <c r="O4621">
        <v>226761</v>
      </c>
      <c r="P4621">
        <v>230958</v>
      </c>
    </row>
    <row r="4622" spans="1:16" x14ac:dyDescent="0.25">
      <c r="A4622" s="1">
        <f t="shared" si="72"/>
        <v>15121</v>
      </c>
      <c r="B4622">
        <v>70938</v>
      </c>
      <c r="C4622">
        <v>70394</v>
      </c>
      <c r="D4622">
        <v>69784</v>
      </c>
      <c r="E4622">
        <v>69149</v>
      </c>
      <c r="F4622">
        <v>142325</v>
      </c>
      <c r="G4622">
        <v>141905</v>
      </c>
      <c r="H4622">
        <v>144184</v>
      </c>
      <c r="I4622">
        <v>148172</v>
      </c>
      <c r="J4622">
        <v>150643</v>
      </c>
      <c r="K4622">
        <v>150102</v>
      </c>
      <c r="L4622">
        <v>150206</v>
      </c>
      <c r="M4622">
        <v>217256</v>
      </c>
      <c r="N4622">
        <v>218552</v>
      </c>
      <c r="O4622">
        <v>222416</v>
      </c>
      <c r="P4622">
        <v>225395</v>
      </c>
    </row>
    <row r="4623" spans="1:16" x14ac:dyDescent="0.25">
      <c r="A4623" s="1">
        <f t="shared" si="72"/>
        <v>15122</v>
      </c>
      <c r="B4623">
        <v>75232</v>
      </c>
      <c r="C4623">
        <v>74913</v>
      </c>
      <c r="D4623">
        <v>74550</v>
      </c>
      <c r="E4623">
        <v>74118</v>
      </c>
      <c r="F4623">
        <v>142070</v>
      </c>
      <c r="G4623">
        <v>141799</v>
      </c>
      <c r="H4623">
        <v>144136</v>
      </c>
      <c r="I4623">
        <v>147738</v>
      </c>
      <c r="J4623">
        <v>150235</v>
      </c>
      <c r="K4623">
        <v>150047</v>
      </c>
      <c r="L4623">
        <v>150381</v>
      </c>
      <c r="M4623">
        <v>224806</v>
      </c>
      <c r="N4623">
        <v>226009</v>
      </c>
      <c r="O4623">
        <v>229798</v>
      </c>
      <c r="P4623">
        <v>232345</v>
      </c>
    </row>
    <row r="4624" spans="1:16" x14ac:dyDescent="0.25">
      <c r="A4624" s="1">
        <f t="shared" si="72"/>
        <v>15123</v>
      </c>
      <c r="B4624">
        <v>75218</v>
      </c>
      <c r="C4624">
        <v>75212</v>
      </c>
      <c r="D4624">
        <v>75293</v>
      </c>
      <c r="E4624">
        <v>75267</v>
      </c>
      <c r="F4624">
        <v>142217</v>
      </c>
      <c r="G4624">
        <v>142414</v>
      </c>
      <c r="H4624">
        <v>145005</v>
      </c>
      <c r="I4624">
        <v>149436</v>
      </c>
      <c r="J4624">
        <v>151891</v>
      </c>
      <c r="K4624">
        <v>152161</v>
      </c>
      <c r="L4624">
        <v>152784</v>
      </c>
      <c r="M4624">
        <v>233248</v>
      </c>
      <c r="N4624">
        <v>235321</v>
      </c>
      <c r="O4624">
        <v>239855</v>
      </c>
      <c r="P4624">
        <v>243237</v>
      </c>
    </row>
    <row r="4625" spans="1:16" x14ac:dyDescent="0.25">
      <c r="A4625" s="1">
        <f t="shared" si="72"/>
        <v>15124</v>
      </c>
      <c r="B4625">
        <v>73527</v>
      </c>
      <c r="C4625">
        <v>73532</v>
      </c>
      <c r="D4625">
        <v>73680</v>
      </c>
      <c r="E4625">
        <v>73695</v>
      </c>
      <c r="F4625">
        <v>138546</v>
      </c>
      <c r="G4625">
        <v>138631</v>
      </c>
      <c r="H4625">
        <v>141035</v>
      </c>
      <c r="I4625">
        <v>144586</v>
      </c>
      <c r="J4625">
        <v>146751</v>
      </c>
      <c r="K4625">
        <v>146978</v>
      </c>
      <c r="L4625">
        <v>147565</v>
      </c>
      <c r="M4625">
        <v>229278</v>
      </c>
      <c r="N4625">
        <v>231725</v>
      </c>
      <c r="O4625">
        <v>236765</v>
      </c>
      <c r="P4625">
        <v>240579</v>
      </c>
    </row>
    <row r="4626" spans="1:16" x14ac:dyDescent="0.25">
      <c r="A4626" s="1">
        <f t="shared" si="72"/>
        <v>15125</v>
      </c>
      <c r="B4626">
        <v>70410</v>
      </c>
      <c r="C4626">
        <v>70645</v>
      </c>
      <c r="D4626">
        <v>71110</v>
      </c>
      <c r="E4626">
        <v>71380</v>
      </c>
      <c r="F4626">
        <v>141926</v>
      </c>
      <c r="G4626">
        <v>141817</v>
      </c>
      <c r="H4626">
        <v>144085</v>
      </c>
      <c r="I4626">
        <v>148365</v>
      </c>
      <c r="J4626">
        <v>150227</v>
      </c>
      <c r="K4626">
        <v>150132</v>
      </c>
      <c r="L4626">
        <v>150484</v>
      </c>
      <c r="M4626">
        <v>226830</v>
      </c>
      <c r="N4626">
        <v>229167</v>
      </c>
      <c r="O4626">
        <v>234166</v>
      </c>
      <c r="P4626">
        <v>237805</v>
      </c>
    </row>
    <row r="4627" spans="1:16" x14ac:dyDescent="0.25">
      <c r="A4627" s="1">
        <f t="shared" si="72"/>
        <v>15126</v>
      </c>
      <c r="B4627">
        <v>66974</v>
      </c>
      <c r="C4627">
        <v>67185</v>
      </c>
      <c r="D4627">
        <v>68159</v>
      </c>
      <c r="E4627">
        <v>68405</v>
      </c>
      <c r="F4627">
        <v>145652</v>
      </c>
      <c r="G4627">
        <v>145562</v>
      </c>
      <c r="H4627">
        <v>147760</v>
      </c>
      <c r="I4627">
        <v>151265</v>
      </c>
      <c r="J4627">
        <v>152957</v>
      </c>
      <c r="K4627">
        <v>152959</v>
      </c>
      <c r="L4627">
        <v>153353</v>
      </c>
      <c r="M4627">
        <v>226381</v>
      </c>
      <c r="N4627">
        <v>228980</v>
      </c>
      <c r="O4627">
        <v>233883</v>
      </c>
      <c r="P4627">
        <v>237321</v>
      </c>
    </row>
    <row r="4628" spans="1:16" x14ac:dyDescent="0.25">
      <c r="A4628" s="1">
        <f t="shared" si="72"/>
        <v>15127</v>
      </c>
      <c r="B4628">
        <v>65483</v>
      </c>
      <c r="C4628">
        <v>65339</v>
      </c>
      <c r="D4628">
        <v>66117</v>
      </c>
      <c r="E4628">
        <v>65982</v>
      </c>
      <c r="F4628">
        <v>149706</v>
      </c>
      <c r="G4628">
        <v>149181</v>
      </c>
      <c r="H4628">
        <v>151188</v>
      </c>
      <c r="I4628">
        <v>154677</v>
      </c>
      <c r="J4628">
        <v>156343</v>
      </c>
      <c r="K4628">
        <v>155731</v>
      </c>
      <c r="L4628">
        <v>155734</v>
      </c>
      <c r="M4628">
        <v>222007</v>
      </c>
      <c r="N4628">
        <v>224159</v>
      </c>
      <c r="O4628">
        <v>228474</v>
      </c>
      <c r="P4628">
        <v>231388</v>
      </c>
    </row>
    <row r="4629" spans="1:16" x14ac:dyDescent="0.25">
      <c r="A4629" s="1">
        <f t="shared" si="72"/>
        <v>15128</v>
      </c>
      <c r="B4629">
        <v>70410</v>
      </c>
      <c r="C4629">
        <v>70118</v>
      </c>
      <c r="D4629">
        <v>70206</v>
      </c>
      <c r="E4629">
        <v>69884</v>
      </c>
      <c r="F4629">
        <v>124714</v>
      </c>
      <c r="G4629">
        <v>123816</v>
      </c>
      <c r="H4629">
        <v>127860</v>
      </c>
      <c r="I4629">
        <v>129956</v>
      </c>
      <c r="J4629">
        <v>134343</v>
      </c>
      <c r="K4629">
        <v>133135</v>
      </c>
      <c r="L4629">
        <v>132348</v>
      </c>
      <c r="M4629">
        <v>194681</v>
      </c>
      <c r="N4629">
        <v>195678</v>
      </c>
      <c r="O4629">
        <v>198975</v>
      </c>
      <c r="P4629">
        <v>200788</v>
      </c>
    </row>
    <row r="4630" spans="1:16" x14ac:dyDescent="0.25">
      <c r="A4630" s="1">
        <f t="shared" si="72"/>
        <v>15129</v>
      </c>
      <c r="B4630">
        <v>73276</v>
      </c>
      <c r="C4630">
        <v>73092</v>
      </c>
      <c r="D4630">
        <v>72830</v>
      </c>
      <c r="E4630">
        <v>72639</v>
      </c>
      <c r="F4630">
        <v>120803</v>
      </c>
      <c r="G4630">
        <v>120249</v>
      </c>
      <c r="H4630">
        <v>124573</v>
      </c>
      <c r="I4630">
        <v>126906</v>
      </c>
      <c r="J4630">
        <v>131230</v>
      </c>
      <c r="K4630">
        <v>130615</v>
      </c>
      <c r="L4630">
        <v>130232</v>
      </c>
      <c r="M4630">
        <v>197173</v>
      </c>
      <c r="N4630">
        <v>198913</v>
      </c>
      <c r="O4630">
        <v>202028</v>
      </c>
      <c r="P4630">
        <v>203555</v>
      </c>
    </row>
    <row r="4631" spans="1:16" x14ac:dyDescent="0.25">
      <c r="A4631" s="1">
        <f t="shared" si="72"/>
        <v>15130</v>
      </c>
      <c r="B4631">
        <v>71119</v>
      </c>
      <c r="C4631">
        <v>71465</v>
      </c>
      <c r="D4631">
        <v>71608</v>
      </c>
      <c r="E4631">
        <v>72015</v>
      </c>
      <c r="F4631">
        <v>116669</v>
      </c>
      <c r="G4631">
        <v>117109</v>
      </c>
      <c r="H4631">
        <v>122016</v>
      </c>
      <c r="I4631">
        <v>125399</v>
      </c>
      <c r="J4631">
        <v>130330</v>
      </c>
      <c r="K4631">
        <v>130796</v>
      </c>
      <c r="L4631">
        <v>131169</v>
      </c>
      <c r="M4631">
        <v>207702</v>
      </c>
      <c r="N4631">
        <v>210915</v>
      </c>
      <c r="O4631">
        <v>215275</v>
      </c>
      <c r="P4631">
        <v>217972</v>
      </c>
    </row>
    <row r="4632" spans="1:16" x14ac:dyDescent="0.25">
      <c r="A4632" s="1">
        <f t="shared" si="72"/>
        <v>15131</v>
      </c>
      <c r="B4632">
        <v>68886</v>
      </c>
      <c r="C4632">
        <v>69020</v>
      </c>
      <c r="D4632">
        <v>68871</v>
      </c>
      <c r="E4632">
        <v>69097</v>
      </c>
      <c r="F4632">
        <v>114097</v>
      </c>
      <c r="G4632">
        <v>114322</v>
      </c>
      <c r="H4632">
        <v>118881</v>
      </c>
      <c r="I4632">
        <v>122238</v>
      </c>
      <c r="J4632">
        <v>126868</v>
      </c>
      <c r="K4632">
        <v>127183</v>
      </c>
      <c r="L4632">
        <v>127480</v>
      </c>
      <c r="M4632">
        <v>205723</v>
      </c>
      <c r="N4632">
        <v>209694</v>
      </c>
      <c r="O4632">
        <v>214960</v>
      </c>
      <c r="P4632">
        <v>218474</v>
      </c>
    </row>
    <row r="4633" spans="1:16" x14ac:dyDescent="0.25">
      <c r="A4633" s="1">
        <f t="shared" si="72"/>
        <v>15132</v>
      </c>
      <c r="B4633">
        <v>68044</v>
      </c>
      <c r="C4633">
        <v>68149</v>
      </c>
      <c r="D4633">
        <v>67913</v>
      </c>
      <c r="E4633">
        <v>68064</v>
      </c>
      <c r="F4633">
        <v>106750</v>
      </c>
      <c r="G4633">
        <v>107137</v>
      </c>
      <c r="H4633">
        <v>111695</v>
      </c>
      <c r="I4633">
        <v>115144</v>
      </c>
      <c r="J4633">
        <v>119891</v>
      </c>
      <c r="K4633">
        <v>120351</v>
      </c>
      <c r="L4633">
        <v>120741</v>
      </c>
      <c r="M4633">
        <v>197513</v>
      </c>
      <c r="N4633">
        <v>201427</v>
      </c>
      <c r="O4633">
        <v>206710</v>
      </c>
      <c r="P4633">
        <v>210249</v>
      </c>
    </row>
    <row r="4634" spans="1:16" x14ac:dyDescent="0.25">
      <c r="A4634" s="1">
        <f t="shared" si="72"/>
        <v>15133</v>
      </c>
      <c r="B4634">
        <v>66692</v>
      </c>
      <c r="C4634">
        <v>66826</v>
      </c>
      <c r="D4634">
        <v>66775</v>
      </c>
      <c r="E4634">
        <v>66943</v>
      </c>
      <c r="F4634">
        <v>104343</v>
      </c>
      <c r="G4634">
        <v>104451</v>
      </c>
      <c r="H4634">
        <v>108885</v>
      </c>
      <c r="I4634">
        <v>111752</v>
      </c>
      <c r="J4634">
        <v>116453</v>
      </c>
      <c r="K4634">
        <v>116610</v>
      </c>
      <c r="L4634">
        <v>116795</v>
      </c>
      <c r="M4634">
        <v>191275</v>
      </c>
      <c r="N4634">
        <v>194626</v>
      </c>
      <c r="O4634">
        <v>199732</v>
      </c>
      <c r="P4634">
        <v>203114</v>
      </c>
    </row>
    <row r="4635" spans="1:16" x14ac:dyDescent="0.25">
      <c r="A4635" s="1">
        <f t="shared" si="72"/>
        <v>15134</v>
      </c>
      <c r="B4635">
        <v>67186</v>
      </c>
      <c r="C4635">
        <v>67020</v>
      </c>
      <c r="D4635">
        <v>67583</v>
      </c>
      <c r="E4635">
        <v>67354</v>
      </c>
      <c r="F4635">
        <v>119583</v>
      </c>
      <c r="G4635">
        <v>118778</v>
      </c>
      <c r="H4635">
        <v>123365</v>
      </c>
      <c r="I4635">
        <v>127242</v>
      </c>
      <c r="J4635">
        <v>131479</v>
      </c>
      <c r="K4635">
        <v>130479</v>
      </c>
      <c r="L4635">
        <v>129855</v>
      </c>
      <c r="M4635">
        <v>204435</v>
      </c>
      <c r="N4635">
        <v>205509</v>
      </c>
      <c r="O4635">
        <v>208927</v>
      </c>
      <c r="P4635">
        <v>210654</v>
      </c>
    </row>
    <row r="4636" spans="1:16" x14ac:dyDescent="0.25">
      <c r="A4636" s="1">
        <f t="shared" si="72"/>
        <v>15135</v>
      </c>
      <c r="B4636">
        <v>73108</v>
      </c>
      <c r="C4636">
        <v>72284</v>
      </c>
      <c r="D4636">
        <v>73104</v>
      </c>
      <c r="E4636">
        <v>72095</v>
      </c>
      <c r="F4636">
        <v>121951</v>
      </c>
      <c r="G4636">
        <v>121843</v>
      </c>
      <c r="H4636">
        <v>127310</v>
      </c>
      <c r="I4636">
        <v>130330</v>
      </c>
      <c r="J4636">
        <v>134705</v>
      </c>
      <c r="K4636">
        <v>134658</v>
      </c>
      <c r="L4636">
        <v>134670</v>
      </c>
      <c r="M4636">
        <v>218356</v>
      </c>
      <c r="N4636">
        <v>220940</v>
      </c>
      <c r="O4636">
        <v>223924</v>
      </c>
      <c r="P4636">
        <v>225077</v>
      </c>
    </row>
    <row r="4637" spans="1:16" x14ac:dyDescent="0.25">
      <c r="A4637" s="1">
        <f t="shared" si="72"/>
        <v>15136</v>
      </c>
      <c r="B4637">
        <v>79429</v>
      </c>
      <c r="C4637">
        <v>78873</v>
      </c>
      <c r="D4637">
        <v>78636</v>
      </c>
      <c r="E4637">
        <v>78017</v>
      </c>
      <c r="F4637">
        <v>119156</v>
      </c>
      <c r="G4637">
        <v>119423</v>
      </c>
      <c r="H4637">
        <v>125290</v>
      </c>
      <c r="I4637">
        <v>128977</v>
      </c>
      <c r="J4637">
        <v>133093</v>
      </c>
      <c r="K4637">
        <v>133420</v>
      </c>
      <c r="L4637">
        <v>133711</v>
      </c>
      <c r="M4637">
        <v>224310</v>
      </c>
      <c r="N4637">
        <v>230900</v>
      </c>
      <c r="O4637">
        <v>234906</v>
      </c>
      <c r="P4637">
        <v>237037</v>
      </c>
    </row>
    <row r="4638" spans="1:16" x14ac:dyDescent="0.25">
      <c r="A4638" s="1">
        <f t="shared" si="72"/>
        <v>15137</v>
      </c>
      <c r="B4638">
        <v>78400</v>
      </c>
      <c r="C4638">
        <v>78624</v>
      </c>
      <c r="D4638">
        <v>78825</v>
      </c>
      <c r="E4638">
        <v>79077</v>
      </c>
      <c r="F4638">
        <v>111570</v>
      </c>
      <c r="G4638">
        <v>112233</v>
      </c>
      <c r="H4638">
        <v>118163</v>
      </c>
      <c r="I4638">
        <v>120466</v>
      </c>
      <c r="J4638">
        <v>124725</v>
      </c>
      <c r="K4638">
        <v>125580</v>
      </c>
      <c r="L4638">
        <v>126246</v>
      </c>
      <c r="M4638">
        <v>222692</v>
      </c>
      <c r="N4638">
        <v>229179</v>
      </c>
      <c r="O4638">
        <v>234505</v>
      </c>
      <c r="P4638">
        <v>237896</v>
      </c>
    </row>
    <row r="4639" spans="1:16" x14ac:dyDescent="0.25">
      <c r="A4639" s="1">
        <f t="shared" si="72"/>
        <v>15138</v>
      </c>
      <c r="B4639">
        <v>73795</v>
      </c>
      <c r="C4639">
        <v>74196</v>
      </c>
      <c r="D4639">
        <v>74448</v>
      </c>
      <c r="E4639">
        <v>74970</v>
      </c>
      <c r="F4639">
        <v>112244</v>
      </c>
      <c r="G4639">
        <v>112145</v>
      </c>
      <c r="H4639">
        <v>117408</v>
      </c>
      <c r="I4639">
        <v>118896</v>
      </c>
      <c r="J4639">
        <v>122897</v>
      </c>
      <c r="K4639">
        <v>122801</v>
      </c>
      <c r="L4639">
        <v>122820</v>
      </c>
      <c r="M4639">
        <v>209966</v>
      </c>
      <c r="N4639">
        <v>215748</v>
      </c>
      <c r="O4639">
        <v>221340</v>
      </c>
      <c r="P4639">
        <v>225119</v>
      </c>
    </row>
    <row r="4640" spans="1:16" x14ac:dyDescent="0.25">
      <c r="A4640" s="1">
        <f t="shared" si="72"/>
        <v>15139</v>
      </c>
      <c r="B4640">
        <v>69979</v>
      </c>
      <c r="C4640">
        <v>70278</v>
      </c>
      <c r="D4640">
        <v>70324</v>
      </c>
      <c r="E4640">
        <v>70738</v>
      </c>
      <c r="F4640">
        <v>117189</v>
      </c>
      <c r="G4640">
        <v>116708</v>
      </c>
      <c r="H4640">
        <v>121691</v>
      </c>
      <c r="I4640">
        <v>125113</v>
      </c>
      <c r="J4640">
        <v>129412</v>
      </c>
      <c r="K4640">
        <v>128724</v>
      </c>
      <c r="L4640">
        <v>128308</v>
      </c>
      <c r="M4640">
        <v>201188</v>
      </c>
      <c r="N4640">
        <v>205126</v>
      </c>
      <c r="O4640">
        <v>209838</v>
      </c>
      <c r="P4640">
        <v>212760</v>
      </c>
    </row>
    <row r="4641" spans="1:16" x14ac:dyDescent="0.25">
      <c r="A4641" s="1">
        <f t="shared" si="72"/>
        <v>15140</v>
      </c>
      <c r="B4641">
        <v>67872</v>
      </c>
      <c r="C4641">
        <v>68066</v>
      </c>
      <c r="D4641">
        <v>67949</v>
      </c>
      <c r="E4641">
        <v>68221</v>
      </c>
      <c r="F4641">
        <v>117523</v>
      </c>
      <c r="G4641">
        <v>116648</v>
      </c>
      <c r="H4641">
        <v>121472</v>
      </c>
      <c r="I4641">
        <v>126796</v>
      </c>
      <c r="J4641">
        <v>131432</v>
      </c>
      <c r="K4641">
        <v>130429</v>
      </c>
      <c r="L4641">
        <v>129787</v>
      </c>
      <c r="M4641">
        <v>194838</v>
      </c>
      <c r="N4641">
        <v>197242</v>
      </c>
      <c r="O4641">
        <v>201078</v>
      </c>
      <c r="P4641">
        <v>203074</v>
      </c>
    </row>
    <row r="4642" spans="1:16" x14ac:dyDescent="0.25">
      <c r="A4642" s="1">
        <f t="shared" si="72"/>
        <v>15141</v>
      </c>
      <c r="B4642">
        <v>67139</v>
      </c>
      <c r="C4642">
        <v>67186</v>
      </c>
      <c r="D4642">
        <v>66895</v>
      </c>
      <c r="E4642">
        <v>66997</v>
      </c>
      <c r="F4642">
        <v>113359</v>
      </c>
      <c r="G4642">
        <v>113365</v>
      </c>
      <c r="H4642">
        <v>118786</v>
      </c>
      <c r="I4642">
        <v>122274</v>
      </c>
      <c r="J4642">
        <v>127122</v>
      </c>
      <c r="K4642">
        <v>127232</v>
      </c>
      <c r="L4642">
        <v>127353</v>
      </c>
      <c r="M4642">
        <v>196720</v>
      </c>
      <c r="N4642">
        <v>198951</v>
      </c>
      <c r="O4642">
        <v>203001</v>
      </c>
      <c r="P4642">
        <v>205118</v>
      </c>
    </row>
    <row r="4643" spans="1:16" x14ac:dyDescent="0.25">
      <c r="A4643" s="1">
        <f t="shared" si="72"/>
        <v>15142</v>
      </c>
      <c r="B4643">
        <v>67790</v>
      </c>
      <c r="C4643">
        <v>67866</v>
      </c>
      <c r="D4643">
        <v>67789</v>
      </c>
      <c r="E4643">
        <v>67867</v>
      </c>
      <c r="F4643">
        <v>110725</v>
      </c>
      <c r="G4643">
        <v>111505</v>
      </c>
      <c r="H4643">
        <v>117214</v>
      </c>
      <c r="I4643">
        <v>121292</v>
      </c>
      <c r="J4643">
        <v>126184</v>
      </c>
      <c r="K4643">
        <v>127099</v>
      </c>
      <c r="L4643">
        <v>127801</v>
      </c>
      <c r="M4643">
        <v>208268</v>
      </c>
      <c r="N4643">
        <v>211393</v>
      </c>
      <c r="O4643">
        <v>216385</v>
      </c>
      <c r="P4643">
        <v>219349</v>
      </c>
    </row>
    <row r="4644" spans="1:16" x14ac:dyDescent="0.25">
      <c r="A4644" s="1">
        <f t="shared" si="72"/>
        <v>15143</v>
      </c>
      <c r="B4644">
        <v>65379</v>
      </c>
      <c r="C4644">
        <v>65622</v>
      </c>
      <c r="D4644">
        <v>65601</v>
      </c>
      <c r="E4644">
        <v>65917</v>
      </c>
      <c r="F4644">
        <v>103417</v>
      </c>
      <c r="G4644">
        <v>103950</v>
      </c>
      <c r="H4644">
        <v>109135</v>
      </c>
      <c r="I4644">
        <v>112295</v>
      </c>
      <c r="J4644">
        <v>116536</v>
      </c>
      <c r="K4644">
        <v>117274</v>
      </c>
      <c r="L4644">
        <v>117873</v>
      </c>
      <c r="M4644">
        <v>199431</v>
      </c>
      <c r="N4644">
        <v>203274</v>
      </c>
      <c r="O4644">
        <v>209007</v>
      </c>
      <c r="P4644">
        <v>212737</v>
      </c>
    </row>
    <row r="4645" spans="1:16" x14ac:dyDescent="0.25">
      <c r="A4645" s="1">
        <f t="shared" si="72"/>
        <v>15144</v>
      </c>
      <c r="B4645">
        <v>62911</v>
      </c>
      <c r="C4645">
        <v>63109</v>
      </c>
      <c r="D4645">
        <v>63051</v>
      </c>
      <c r="E4645">
        <v>63322</v>
      </c>
      <c r="F4645">
        <v>106235</v>
      </c>
      <c r="G4645">
        <v>106308</v>
      </c>
      <c r="H4645">
        <v>111011</v>
      </c>
      <c r="I4645">
        <v>113512</v>
      </c>
      <c r="J4645">
        <v>117030</v>
      </c>
      <c r="K4645">
        <v>117201</v>
      </c>
      <c r="L4645">
        <v>117400</v>
      </c>
      <c r="M4645">
        <v>190931</v>
      </c>
      <c r="N4645">
        <v>194452</v>
      </c>
      <c r="O4645">
        <v>199937</v>
      </c>
      <c r="P4645">
        <v>203443</v>
      </c>
    </row>
    <row r="4646" spans="1:16" x14ac:dyDescent="0.25">
      <c r="A4646" s="1">
        <f t="shared" si="72"/>
        <v>15145</v>
      </c>
      <c r="B4646">
        <v>61998</v>
      </c>
      <c r="C4646">
        <v>62003</v>
      </c>
      <c r="D4646">
        <v>62021</v>
      </c>
      <c r="E4646">
        <v>62048</v>
      </c>
      <c r="F4646">
        <v>106763</v>
      </c>
      <c r="G4646">
        <v>106694</v>
      </c>
      <c r="H4646">
        <v>111140</v>
      </c>
      <c r="I4646">
        <v>114046</v>
      </c>
      <c r="J4646">
        <v>117248</v>
      </c>
      <c r="K4646">
        <v>117186</v>
      </c>
      <c r="L4646">
        <v>117211</v>
      </c>
      <c r="M4646">
        <v>185882</v>
      </c>
      <c r="N4646">
        <v>188302</v>
      </c>
      <c r="O4646">
        <v>193031</v>
      </c>
      <c r="P4646">
        <v>195967</v>
      </c>
    </row>
    <row r="4647" spans="1:16" x14ac:dyDescent="0.25">
      <c r="A4647" s="1">
        <f t="shared" si="72"/>
        <v>15146</v>
      </c>
      <c r="B4647">
        <v>64524</v>
      </c>
      <c r="C4647">
        <v>64259</v>
      </c>
      <c r="D4647">
        <v>63937</v>
      </c>
      <c r="E4647">
        <v>63665</v>
      </c>
      <c r="F4647">
        <v>105850</v>
      </c>
      <c r="G4647">
        <v>106142</v>
      </c>
      <c r="H4647">
        <v>110745</v>
      </c>
      <c r="I4647">
        <v>114428</v>
      </c>
      <c r="J4647">
        <v>117755</v>
      </c>
      <c r="K4647">
        <v>118081</v>
      </c>
      <c r="L4647">
        <v>118369</v>
      </c>
      <c r="M4647">
        <v>190018</v>
      </c>
      <c r="N4647">
        <v>192485</v>
      </c>
      <c r="O4647">
        <v>196995</v>
      </c>
      <c r="P4647">
        <v>199740</v>
      </c>
    </row>
    <row r="4648" spans="1:16" x14ac:dyDescent="0.25">
      <c r="A4648" s="1">
        <f t="shared" si="72"/>
        <v>15147</v>
      </c>
      <c r="B4648">
        <v>74125</v>
      </c>
      <c r="C4648">
        <v>73409</v>
      </c>
      <c r="D4648">
        <v>72676</v>
      </c>
      <c r="E4648">
        <v>71841</v>
      </c>
      <c r="F4648">
        <v>103732</v>
      </c>
      <c r="G4648">
        <v>104173</v>
      </c>
      <c r="H4648">
        <v>108730</v>
      </c>
      <c r="I4648">
        <v>111662</v>
      </c>
      <c r="J4648">
        <v>114867</v>
      </c>
      <c r="K4648">
        <v>115467</v>
      </c>
      <c r="L4648">
        <v>115956</v>
      </c>
      <c r="M4648">
        <v>198541</v>
      </c>
      <c r="N4648">
        <v>201918</v>
      </c>
      <c r="O4648">
        <v>206453</v>
      </c>
      <c r="P4648">
        <v>209314</v>
      </c>
    </row>
    <row r="4649" spans="1:16" x14ac:dyDescent="0.25">
      <c r="A4649" s="1">
        <f t="shared" si="72"/>
        <v>15148</v>
      </c>
      <c r="B4649">
        <v>75654</v>
      </c>
      <c r="C4649">
        <v>75865</v>
      </c>
      <c r="D4649">
        <v>75730</v>
      </c>
      <c r="E4649">
        <v>75905</v>
      </c>
      <c r="F4649">
        <v>101407</v>
      </c>
      <c r="G4649">
        <v>101876</v>
      </c>
      <c r="H4649">
        <v>106111</v>
      </c>
      <c r="I4649">
        <v>109255</v>
      </c>
      <c r="J4649">
        <v>112232</v>
      </c>
      <c r="K4649">
        <v>112823</v>
      </c>
      <c r="L4649">
        <v>113311</v>
      </c>
      <c r="M4649">
        <v>201002</v>
      </c>
      <c r="N4649">
        <v>205018</v>
      </c>
      <c r="O4649">
        <v>210051</v>
      </c>
      <c r="P4649">
        <v>213220</v>
      </c>
    </row>
    <row r="4650" spans="1:16" x14ac:dyDescent="0.25">
      <c r="A4650" s="1">
        <f t="shared" si="72"/>
        <v>15149</v>
      </c>
      <c r="B4650">
        <v>68814</v>
      </c>
      <c r="C4650">
        <v>69334</v>
      </c>
      <c r="D4650">
        <v>69473</v>
      </c>
      <c r="E4650">
        <v>70138</v>
      </c>
      <c r="F4650">
        <v>98569</v>
      </c>
      <c r="G4650">
        <v>98945</v>
      </c>
      <c r="H4650">
        <v>102896</v>
      </c>
      <c r="I4650">
        <v>106475</v>
      </c>
      <c r="J4650">
        <v>109191</v>
      </c>
      <c r="K4650">
        <v>109626</v>
      </c>
      <c r="L4650">
        <v>110006</v>
      </c>
      <c r="M4650">
        <v>192030</v>
      </c>
      <c r="N4650">
        <v>196682</v>
      </c>
      <c r="O4650">
        <v>202308</v>
      </c>
      <c r="P4650">
        <v>206113</v>
      </c>
    </row>
    <row r="4651" spans="1:16" x14ac:dyDescent="0.25">
      <c r="A4651" s="1">
        <f t="shared" si="72"/>
        <v>15150</v>
      </c>
      <c r="B4651">
        <v>63314</v>
      </c>
      <c r="C4651">
        <v>63673</v>
      </c>
      <c r="D4651">
        <v>63609</v>
      </c>
      <c r="E4651">
        <v>64100</v>
      </c>
      <c r="F4651">
        <v>92085</v>
      </c>
      <c r="G4651">
        <v>92118</v>
      </c>
      <c r="H4651">
        <v>95696</v>
      </c>
      <c r="I4651">
        <v>98347</v>
      </c>
      <c r="J4651">
        <v>101048</v>
      </c>
      <c r="K4651">
        <v>101135</v>
      </c>
      <c r="L4651">
        <v>101270</v>
      </c>
      <c r="M4651">
        <v>173663</v>
      </c>
      <c r="N4651">
        <v>177404</v>
      </c>
      <c r="O4651">
        <v>182888</v>
      </c>
      <c r="P4651">
        <v>186494</v>
      </c>
    </row>
    <row r="4652" spans="1:16" x14ac:dyDescent="0.25">
      <c r="A4652" s="1">
        <f t="shared" si="72"/>
        <v>15151</v>
      </c>
      <c r="B4652">
        <v>59954</v>
      </c>
      <c r="C4652">
        <v>60265</v>
      </c>
      <c r="D4652">
        <v>60100</v>
      </c>
      <c r="E4652">
        <v>60512</v>
      </c>
      <c r="F4652">
        <v>96283</v>
      </c>
      <c r="G4652">
        <v>95412</v>
      </c>
      <c r="H4652">
        <v>98045</v>
      </c>
      <c r="I4652">
        <v>98135</v>
      </c>
      <c r="J4652">
        <v>100202</v>
      </c>
      <c r="K4652">
        <v>99430</v>
      </c>
      <c r="L4652">
        <v>98969</v>
      </c>
      <c r="M4652">
        <v>160255</v>
      </c>
      <c r="N4652">
        <v>162618</v>
      </c>
      <c r="O4652">
        <v>167270</v>
      </c>
      <c r="P4652">
        <v>170002</v>
      </c>
    </row>
    <row r="4653" spans="1:16" x14ac:dyDescent="0.25">
      <c r="A4653" s="1">
        <f t="shared" si="72"/>
        <v>15152</v>
      </c>
      <c r="B4653">
        <v>57138</v>
      </c>
      <c r="C4653">
        <v>57416</v>
      </c>
      <c r="D4653">
        <v>57218</v>
      </c>
      <c r="E4653">
        <v>57589</v>
      </c>
      <c r="F4653">
        <v>98295</v>
      </c>
      <c r="G4653">
        <v>98216</v>
      </c>
      <c r="H4653">
        <v>101404</v>
      </c>
      <c r="I4653">
        <v>104073</v>
      </c>
      <c r="J4653">
        <v>106339</v>
      </c>
      <c r="K4653">
        <v>106125</v>
      </c>
      <c r="L4653">
        <v>106017</v>
      </c>
      <c r="M4653">
        <v>162441</v>
      </c>
      <c r="N4653">
        <v>164074</v>
      </c>
      <c r="O4653">
        <v>168219</v>
      </c>
      <c r="P4653">
        <v>170307</v>
      </c>
    </row>
    <row r="4654" spans="1:16" x14ac:dyDescent="0.25">
      <c r="A4654" s="1">
        <f t="shared" si="72"/>
        <v>15153</v>
      </c>
      <c r="B4654">
        <v>54568</v>
      </c>
      <c r="C4654">
        <v>54836</v>
      </c>
      <c r="D4654">
        <v>54602</v>
      </c>
      <c r="E4654">
        <v>54954</v>
      </c>
      <c r="F4654">
        <v>86004</v>
      </c>
      <c r="G4654">
        <v>86255</v>
      </c>
      <c r="H4654">
        <v>89538</v>
      </c>
      <c r="I4654">
        <v>92164</v>
      </c>
      <c r="J4654">
        <v>94520</v>
      </c>
      <c r="K4654">
        <v>94861</v>
      </c>
      <c r="L4654">
        <v>95161</v>
      </c>
      <c r="M4654">
        <v>156453</v>
      </c>
      <c r="N4654">
        <v>158812</v>
      </c>
      <c r="O4654">
        <v>163465</v>
      </c>
      <c r="P4654">
        <v>166016</v>
      </c>
    </row>
    <row r="4655" spans="1:16" x14ac:dyDescent="0.25">
      <c r="A4655" s="1">
        <f t="shared" si="72"/>
        <v>15154</v>
      </c>
      <c r="B4655">
        <v>52075</v>
      </c>
      <c r="C4655">
        <v>52311</v>
      </c>
      <c r="D4655">
        <v>52036</v>
      </c>
      <c r="E4655">
        <v>52353</v>
      </c>
      <c r="F4655">
        <v>70670</v>
      </c>
      <c r="G4655">
        <v>71477</v>
      </c>
      <c r="H4655">
        <v>75103</v>
      </c>
      <c r="I4655">
        <v>79365</v>
      </c>
      <c r="J4655">
        <v>82019</v>
      </c>
      <c r="K4655">
        <v>82861</v>
      </c>
      <c r="L4655">
        <v>83514</v>
      </c>
      <c r="M4655">
        <v>147274</v>
      </c>
      <c r="N4655">
        <v>150572</v>
      </c>
      <c r="O4655">
        <v>155932</v>
      </c>
      <c r="P4655">
        <v>159112</v>
      </c>
    </row>
    <row r="4656" spans="1:16" x14ac:dyDescent="0.25">
      <c r="A4656" s="1">
        <f t="shared" si="72"/>
        <v>15155</v>
      </c>
      <c r="B4656">
        <v>51059</v>
      </c>
      <c r="C4656">
        <v>51030</v>
      </c>
      <c r="D4656">
        <v>50757</v>
      </c>
      <c r="E4656">
        <v>50751</v>
      </c>
      <c r="F4656">
        <v>70409</v>
      </c>
      <c r="G4656">
        <v>70728</v>
      </c>
      <c r="H4656">
        <v>73826</v>
      </c>
      <c r="I4656">
        <v>76305</v>
      </c>
      <c r="J4656">
        <v>78701</v>
      </c>
      <c r="K4656">
        <v>79208</v>
      </c>
      <c r="L4656">
        <v>79649</v>
      </c>
      <c r="M4656">
        <v>142728</v>
      </c>
      <c r="N4656">
        <v>145856</v>
      </c>
      <c r="O4656">
        <v>151374</v>
      </c>
      <c r="P4656">
        <v>154821</v>
      </c>
    </row>
    <row r="4657" spans="1:16" x14ac:dyDescent="0.25">
      <c r="A4657" s="1">
        <f t="shared" si="72"/>
        <v>15156</v>
      </c>
      <c r="B4657">
        <v>53587</v>
      </c>
      <c r="C4657">
        <v>53267</v>
      </c>
      <c r="D4657">
        <v>56028</v>
      </c>
      <c r="E4657">
        <v>55352</v>
      </c>
      <c r="F4657">
        <v>74134</v>
      </c>
      <c r="G4657">
        <v>73868</v>
      </c>
      <c r="H4657">
        <v>76542</v>
      </c>
      <c r="I4657">
        <v>79220</v>
      </c>
      <c r="J4657">
        <v>81191</v>
      </c>
      <c r="K4657">
        <v>80890</v>
      </c>
      <c r="L4657">
        <v>80758</v>
      </c>
      <c r="M4657">
        <v>139923</v>
      </c>
      <c r="N4657">
        <v>141440</v>
      </c>
      <c r="O4657">
        <v>145848</v>
      </c>
      <c r="P4657">
        <v>148191</v>
      </c>
    </row>
    <row r="4658" spans="1:16" x14ac:dyDescent="0.25">
      <c r="A4658" s="1">
        <f t="shared" si="72"/>
        <v>15157</v>
      </c>
      <c r="B4658">
        <v>54639</v>
      </c>
      <c r="C4658">
        <v>54589</v>
      </c>
      <c r="D4658">
        <v>55351</v>
      </c>
      <c r="E4658">
        <v>55480</v>
      </c>
      <c r="F4658">
        <v>76544</v>
      </c>
      <c r="G4658">
        <v>76192</v>
      </c>
      <c r="H4658">
        <v>78745</v>
      </c>
      <c r="I4658">
        <v>80921</v>
      </c>
      <c r="J4658">
        <v>82937</v>
      </c>
      <c r="K4658">
        <v>82588</v>
      </c>
      <c r="L4658">
        <v>82405</v>
      </c>
      <c r="M4658">
        <v>138828</v>
      </c>
      <c r="N4658">
        <v>139921</v>
      </c>
      <c r="O4658">
        <v>143840</v>
      </c>
      <c r="P4658">
        <v>145858</v>
      </c>
    </row>
    <row r="4659" spans="1:16" x14ac:dyDescent="0.25">
      <c r="A4659" s="1">
        <f t="shared" si="72"/>
        <v>15158</v>
      </c>
      <c r="B4659">
        <v>54018</v>
      </c>
      <c r="C4659">
        <v>54240</v>
      </c>
      <c r="D4659">
        <v>55702</v>
      </c>
      <c r="E4659">
        <v>55912</v>
      </c>
      <c r="F4659">
        <v>121709</v>
      </c>
      <c r="G4659">
        <v>121866</v>
      </c>
      <c r="H4659">
        <v>126135</v>
      </c>
      <c r="I4659">
        <v>128174</v>
      </c>
      <c r="J4659">
        <v>131387</v>
      </c>
      <c r="K4659">
        <v>131492</v>
      </c>
      <c r="L4659">
        <v>131637</v>
      </c>
      <c r="M4659">
        <v>194259</v>
      </c>
      <c r="N4659">
        <v>195183</v>
      </c>
      <c r="O4659">
        <v>199163</v>
      </c>
      <c r="P4659">
        <v>200819</v>
      </c>
    </row>
    <row r="4660" spans="1:16" x14ac:dyDescent="0.25">
      <c r="A4660" s="1">
        <f t="shared" si="72"/>
        <v>15159</v>
      </c>
      <c r="B4660">
        <v>51155</v>
      </c>
      <c r="C4660">
        <v>51349</v>
      </c>
      <c r="D4660">
        <v>52086</v>
      </c>
      <c r="E4660">
        <v>52428</v>
      </c>
      <c r="F4660">
        <v>118505</v>
      </c>
      <c r="G4660">
        <v>118658</v>
      </c>
      <c r="H4660">
        <v>122833</v>
      </c>
      <c r="I4660">
        <v>124897</v>
      </c>
      <c r="J4660">
        <v>127939</v>
      </c>
      <c r="K4660">
        <v>128167</v>
      </c>
      <c r="L4660">
        <v>128412</v>
      </c>
      <c r="M4660">
        <v>191464</v>
      </c>
      <c r="N4660">
        <v>193305</v>
      </c>
      <c r="O4660">
        <v>198099</v>
      </c>
      <c r="P4660">
        <v>200532</v>
      </c>
    </row>
    <row r="4661" spans="1:16" x14ac:dyDescent="0.25">
      <c r="A4661" s="1">
        <f t="shared" si="72"/>
        <v>15160</v>
      </c>
      <c r="B4661">
        <v>49570</v>
      </c>
      <c r="C4661">
        <v>49670</v>
      </c>
      <c r="D4661">
        <v>50083</v>
      </c>
      <c r="E4661">
        <v>50257</v>
      </c>
      <c r="F4661">
        <v>119179</v>
      </c>
      <c r="G4661">
        <v>119117</v>
      </c>
      <c r="H4661">
        <v>123016</v>
      </c>
      <c r="I4661">
        <v>125491</v>
      </c>
      <c r="J4661">
        <v>128334</v>
      </c>
      <c r="K4661">
        <v>128279</v>
      </c>
      <c r="L4661">
        <v>128329</v>
      </c>
      <c r="M4661">
        <v>186885</v>
      </c>
      <c r="N4661">
        <v>188489</v>
      </c>
      <c r="O4661">
        <v>193237</v>
      </c>
      <c r="P4661">
        <v>195771</v>
      </c>
    </row>
    <row r="4662" spans="1:16" x14ac:dyDescent="0.25">
      <c r="A4662" s="1">
        <f t="shared" si="72"/>
        <v>15161</v>
      </c>
      <c r="B4662">
        <v>48724</v>
      </c>
      <c r="C4662">
        <v>48816</v>
      </c>
      <c r="D4662">
        <v>49086</v>
      </c>
      <c r="E4662">
        <v>49233</v>
      </c>
      <c r="F4662">
        <v>121042</v>
      </c>
      <c r="G4662">
        <v>120963</v>
      </c>
      <c r="H4662">
        <v>124741</v>
      </c>
      <c r="I4662">
        <v>126456</v>
      </c>
      <c r="J4662">
        <v>129233</v>
      </c>
      <c r="K4662">
        <v>129228</v>
      </c>
      <c r="L4662">
        <v>129309</v>
      </c>
      <c r="M4662">
        <v>186673</v>
      </c>
      <c r="N4662">
        <v>187991</v>
      </c>
      <c r="O4662">
        <v>192470</v>
      </c>
      <c r="P4662">
        <v>194633</v>
      </c>
    </row>
    <row r="4663" spans="1:16" x14ac:dyDescent="0.25">
      <c r="A4663" s="1">
        <f t="shared" si="72"/>
        <v>15162</v>
      </c>
      <c r="B4663">
        <v>47497</v>
      </c>
      <c r="C4663">
        <v>47613</v>
      </c>
      <c r="D4663">
        <v>47786</v>
      </c>
      <c r="E4663">
        <v>47958</v>
      </c>
      <c r="F4663">
        <v>122366</v>
      </c>
      <c r="G4663">
        <v>122301</v>
      </c>
      <c r="H4663">
        <v>125949</v>
      </c>
      <c r="I4663">
        <v>127702</v>
      </c>
      <c r="J4663">
        <v>130288</v>
      </c>
      <c r="K4663">
        <v>130259</v>
      </c>
      <c r="L4663">
        <v>130321</v>
      </c>
      <c r="M4663">
        <v>185469</v>
      </c>
      <c r="N4663">
        <v>186878</v>
      </c>
      <c r="O4663">
        <v>191384</v>
      </c>
      <c r="P4663">
        <v>193531</v>
      </c>
    </row>
    <row r="4664" spans="1:16" x14ac:dyDescent="0.25">
      <c r="A4664" s="1">
        <f t="shared" si="72"/>
        <v>15163</v>
      </c>
      <c r="B4664">
        <v>46527</v>
      </c>
      <c r="C4664">
        <v>46669</v>
      </c>
      <c r="D4664">
        <v>46701</v>
      </c>
      <c r="E4664">
        <v>46909</v>
      </c>
      <c r="F4664">
        <v>122273</v>
      </c>
      <c r="G4664">
        <v>122320</v>
      </c>
      <c r="H4664">
        <v>125859</v>
      </c>
      <c r="I4664">
        <v>127754</v>
      </c>
      <c r="J4664">
        <v>130222</v>
      </c>
      <c r="K4664">
        <v>130317</v>
      </c>
      <c r="L4664">
        <v>130466</v>
      </c>
      <c r="M4664">
        <v>185060</v>
      </c>
      <c r="N4664">
        <v>186435</v>
      </c>
      <c r="O4664">
        <v>191004</v>
      </c>
      <c r="P4664">
        <v>193219</v>
      </c>
    </row>
    <row r="4665" spans="1:16" x14ac:dyDescent="0.25">
      <c r="A4665" s="1">
        <f t="shared" si="72"/>
        <v>15164</v>
      </c>
      <c r="B4665">
        <v>44820</v>
      </c>
      <c r="C4665">
        <v>44953</v>
      </c>
      <c r="D4665">
        <v>44872</v>
      </c>
      <c r="E4665">
        <v>45073</v>
      </c>
      <c r="F4665">
        <v>129700</v>
      </c>
      <c r="G4665">
        <v>129255</v>
      </c>
      <c r="H4665">
        <v>132291</v>
      </c>
      <c r="I4665">
        <v>135145</v>
      </c>
      <c r="J4665">
        <v>137090</v>
      </c>
      <c r="K4665">
        <v>136583</v>
      </c>
      <c r="L4665">
        <v>136320</v>
      </c>
      <c r="M4665">
        <v>188001</v>
      </c>
      <c r="N4665">
        <v>188590</v>
      </c>
      <c r="O4665">
        <v>192723</v>
      </c>
      <c r="P4665">
        <v>194512</v>
      </c>
    </row>
    <row r="4666" spans="1:16" x14ac:dyDescent="0.25">
      <c r="A4666" s="1">
        <f t="shared" si="72"/>
        <v>15165</v>
      </c>
      <c r="B4666">
        <v>43885</v>
      </c>
      <c r="C4666">
        <v>43961</v>
      </c>
      <c r="D4666">
        <v>43788</v>
      </c>
      <c r="E4666">
        <v>43913</v>
      </c>
      <c r="F4666">
        <v>131897</v>
      </c>
      <c r="G4666">
        <v>131921</v>
      </c>
      <c r="H4666">
        <v>135269</v>
      </c>
      <c r="I4666">
        <v>136566</v>
      </c>
      <c r="J4666">
        <v>138903</v>
      </c>
      <c r="K4666">
        <v>139039</v>
      </c>
      <c r="L4666">
        <v>139204</v>
      </c>
      <c r="M4666">
        <v>189575</v>
      </c>
      <c r="N4666">
        <v>190480</v>
      </c>
      <c r="O4666">
        <v>194864</v>
      </c>
      <c r="P4666">
        <v>196850</v>
      </c>
    </row>
    <row r="4667" spans="1:16" x14ac:dyDescent="0.25">
      <c r="A4667" s="1">
        <f t="shared" si="72"/>
        <v>15166</v>
      </c>
      <c r="B4667">
        <v>42932</v>
      </c>
      <c r="C4667">
        <v>43064</v>
      </c>
      <c r="D4667">
        <v>42821</v>
      </c>
      <c r="E4667">
        <v>43006</v>
      </c>
      <c r="F4667">
        <v>113467</v>
      </c>
      <c r="G4667">
        <v>114621</v>
      </c>
      <c r="H4667">
        <v>118729</v>
      </c>
      <c r="I4667">
        <v>121938</v>
      </c>
      <c r="J4667">
        <v>124800</v>
      </c>
      <c r="K4667">
        <v>126046</v>
      </c>
      <c r="L4667">
        <v>126989</v>
      </c>
      <c r="M4667">
        <v>185260</v>
      </c>
      <c r="N4667">
        <v>187127</v>
      </c>
      <c r="O4667">
        <v>192289</v>
      </c>
      <c r="P4667">
        <v>194970</v>
      </c>
    </row>
    <row r="4668" spans="1:16" x14ac:dyDescent="0.25">
      <c r="A4668" s="1">
        <f t="shared" si="72"/>
        <v>15167</v>
      </c>
      <c r="B4668">
        <v>41366</v>
      </c>
      <c r="C4668">
        <v>41504</v>
      </c>
      <c r="D4668">
        <v>41237</v>
      </c>
      <c r="E4668">
        <v>41435</v>
      </c>
      <c r="F4668">
        <v>96016</v>
      </c>
      <c r="G4668">
        <v>96721</v>
      </c>
      <c r="H4668">
        <v>100253</v>
      </c>
      <c r="I4668">
        <v>102615</v>
      </c>
      <c r="J4668">
        <v>104998</v>
      </c>
      <c r="K4668">
        <v>105950</v>
      </c>
      <c r="L4668">
        <v>106726</v>
      </c>
      <c r="M4668">
        <v>167578</v>
      </c>
      <c r="N4668">
        <v>170256</v>
      </c>
      <c r="O4668">
        <v>176167</v>
      </c>
      <c r="P4668">
        <v>179569</v>
      </c>
    </row>
    <row r="4669" spans="1:16" x14ac:dyDescent="0.25">
      <c r="A4669" s="1">
        <f t="shared" si="72"/>
        <v>15168</v>
      </c>
      <c r="B4669">
        <v>39918</v>
      </c>
      <c r="C4669">
        <v>40003</v>
      </c>
      <c r="D4669">
        <v>39684</v>
      </c>
      <c r="E4669">
        <v>39817</v>
      </c>
      <c r="F4669">
        <v>93823</v>
      </c>
      <c r="G4669">
        <v>93818</v>
      </c>
      <c r="H4669">
        <v>96632</v>
      </c>
      <c r="I4669">
        <v>98713</v>
      </c>
      <c r="J4669">
        <v>100316</v>
      </c>
      <c r="K4669">
        <v>100398</v>
      </c>
      <c r="L4669">
        <v>100562</v>
      </c>
      <c r="M4669">
        <v>151464</v>
      </c>
      <c r="N4669">
        <v>153394</v>
      </c>
      <c r="O4669">
        <v>158888</v>
      </c>
      <c r="P4669">
        <v>161987</v>
      </c>
    </row>
    <row r="4670" spans="1:16" x14ac:dyDescent="0.25">
      <c r="A4670" s="1">
        <f t="shared" si="72"/>
        <v>15169</v>
      </c>
      <c r="B4670">
        <v>38989</v>
      </c>
      <c r="C4670">
        <v>39066</v>
      </c>
      <c r="D4670">
        <v>38748</v>
      </c>
      <c r="E4670">
        <v>38862</v>
      </c>
      <c r="F4670">
        <v>93290</v>
      </c>
      <c r="G4670">
        <v>93370</v>
      </c>
      <c r="H4670">
        <v>96132</v>
      </c>
      <c r="I4670">
        <v>97670</v>
      </c>
      <c r="J4670">
        <v>99253</v>
      </c>
      <c r="K4670">
        <v>99400</v>
      </c>
      <c r="L4670">
        <v>99586</v>
      </c>
      <c r="M4670">
        <v>145280</v>
      </c>
      <c r="N4670">
        <v>146309</v>
      </c>
      <c r="O4670">
        <v>151116</v>
      </c>
      <c r="P4670">
        <v>153372</v>
      </c>
    </row>
    <row r="4671" spans="1:16" x14ac:dyDescent="0.25">
      <c r="A4671" s="1">
        <f t="shared" si="72"/>
        <v>15170</v>
      </c>
      <c r="B4671">
        <v>38288</v>
      </c>
      <c r="C4671">
        <v>38326</v>
      </c>
      <c r="D4671">
        <v>37996</v>
      </c>
      <c r="E4671">
        <v>38066</v>
      </c>
      <c r="F4671">
        <v>93315</v>
      </c>
      <c r="G4671">
        <v>93333</v>
      </c>
      <c r="H4671">
        <v>95957</v>
      </c>
      <c r="I4671">
        <v>97115</v>
      </c>
      <c r="J4671">
        <v>98577</v>
      </c>
      <c r="K4671">
        <v>98658</v>
      </c>
      <c r="L4671">
        <v>98801</v>
      </c>
      <c r="M4671">
        <v>143158</v>
      </c>
      <c r="N4671">
        <v>143895</v>
      </c>
      <c r="O4671">
        <v>148500</v>
      </c>
      <c r="P4671">
        <v>150603</v>
      </c>
    </row>
    <row r="4672" spans="1:16" x14ac:dyDescent="0.25">
      <c r="A4672" s="1">
        <f t="shared" si="72"/>
        <v>15171</v>
      </c>
      <c r="B4672">
        <v>37529</v>
      </c>
      <c r="C4672">
        <v>37552</v>
      </c>
      <c r="D4672">
        <v>37217</v>
      </c>
      <c r="E4672">
        <v>37266</v>
      </c>
      <c r="F4672">
        <v>95319</v>
      </c>
      <c r="G4672">
        <v>95143</v>
      </c>
      <c r="H4672">
        <v>97562</v>
      </c>
      <c r="I4672">
        <v>99036</v>
      </c>
      <c r="J4672">
        <v>100275</v>
      </c>
      <c r="K4672">
        <v>100093</v>
      </c>
      <c r="L4672">
        <v>100052</v>
      </c>
      <c r="M4672">
        <v>141007</v>
      </c>
      <c r="N4672">
        <v>141445</v>
      </c>
      <c r="O4672">
        <v>145859</v>
      </c>
      <c r="P4672">
        <v>147793</v>
      </c>
    </row>
    <row r="4673" spans="1:16" x14ac:dyDescent="0.25">
      <c r="A4673" s="1">
        <f t="shared" si="72"/>
        <v>15172</v>
      </c>
      <c r="B4673">
        <v>36959</v>
      </c>
      <c r="C4673">
        <v>36993</v>
      </c>
      <c r="D4673">
        <v>36655</v>
      </c>
      <c r="E4673">
        <v>36716</v>
      </c>
      <c r="F4673">
        <v>101796</v>
      </c>
      <c r="G4673">
        <v>101394</v>
      </c>
      <c r="H4673">
        <v>103417</v>
      </c>
      <c r="I4673">
        <v>104754</v>
      </c>
      <c r="J4673">
        <v>105775</v>
      </c>
      <c r="K4673">
        <v>105362</v>
      </c>
      <c r="L4673">
        <v>105157</v>
      </c>
      <c r="M4673">
        <v>142723</v>
      </c>
      <c r="N4673">
        <v>142743</v>
      </c>
      <c r="O4673">
        <v>146855</v>
      </c>
      <c r="P4673">
        <v>148542</v>
      </c>
    </row>
    <row r="4674" spans="1:16" x14ac:dyDescent="0.25">
      <c r="A4674" s="1">
        <f t="shared" si="72"/>
        <v>15173</v>
      </c>
      <c r="B4674">
        <v>36273</v>
      </c>
      <c r="C4674">
        <v>36305</v>
      </c>
      <c r="D4674">
        <v>35930</v>
      </c>
      <c r="E4674">
        <v>35993</v>
      </c>
      <c r="F4674">
        <v>112437</v>
      </c>
      <c r="G4674">
        <v>111826</v>
      </c>
      <c r="H4674">
        <v>113486</v>
      </c>
      <c r="I4674">
        <v>114279</v>
      </c>
      <c r="J4674">
        <v>115196</v>
      </c>
      <c r="K4674">
        <v>114559</v>
      </c>
      <c r="L4674">
        <v>114194</v>
      </c>
      <c r="M4674">
        <v>147991</v>
      </c>
      <c r="N4674">
        <v>147575</v>
      </c>
      <c r="O4674">
        <v>151351</v>
      </c>
      <c r="P4674">
        <v>152722</v>
      </c>
    </row>
    <row r="4675" spans="1:16" x14ac:dyDescent="0.25">
      <c r="A4675" s="1">
        <f t="shared" si="72"/>
        <v>15174</v>
      </c>
      <c r="B4675">
        <v>35624</v>
      </c>
      <c r="C4675">
        <v>35653</v>
      </c>
      <c r="D4675">
        <v>35277</v>
      </c>
      <c r="E4675">
        <v>35336</v>
      </c>
      <c r="F4675">
        <v>119932</v>
      </c>
      <c r="G4675">
        <v>119528</v>
      </c>
      <c r="H4675">
        <v>121244</v>
      </c>
      <c r="I4675">
        <v>123099</v>
      </c>
      <c r="J4675">
        <v>124111</v>
      </c>
      <c r="K4675">
        <v>123597</v>
      </c>
      <c r="L4675">
        <v>123306</v>
      </c>
      <c r="M4675">
        <v>155428</v>
      </c>
      <c r="N4675">
        <v>154749</v>
      </c>
      <c r="O4675">
        <v>158320</v>
      </c>
      <c r="P4675">
        <v>159537</v>
      </c>
    </row>
    <row r="4676" spans="1:16" x14ac:dyDescent="0.25">
      <c r="A4676" s="1">
        <f t="shared" si="72"/>
        <v>15175</v>
      </c>
      <c r="B4676">
        <v>35122</v>
      </c>
      <c r="C4676">
        <v>35124</v>
      </c>
      <c r="D4676">
        <v>34732</v>
      </c>
      <c r="E4676">
        <v>34755</v>
      </c>
      <c r="F4676">
        <v>121384</v>
      </c>
      <c r="G4676">
        <v>121427</v>
      </c>
      <c r="H4676">
        <v>123479</v>
      </c>
      <c r="I4676">
        <v>125983</v>
      </c>
      <c r="J4676">
        <v>127437</v>
      </c>
      <c r="K4676">
        <v>127460</v>
      </c>
      <c r="L4676">
        <v>127547</v>
      </c>
      <c r="M4676">
        <v>163660</v>
      </c>
      <c r="N4676">
        <v>163333</v>
      </c>
      <c r="O4676">
        <v>167188</v>
      </c>
      <c r="P4676">
        <v>168703</v>
      </c>
    </row>
    <row r="4677" spans="1:16" x14ac:dyDescent="0.25">
      <c r="A4677" s="1">
        <f t="shared" ref="A4677:A4740" si="73">+A4676+1</f>
        <v>15176</v>
      </c>
      <c r="B4677">
        <v>34601</v>
      </c>
      <c r="C4677">
        <v>34586</v>
      </c>
      <c r="D4677">
        <v>34178</v>
      </c>
      <c r="E4677">
        <v>34183</v>
      </c>
      <c r="F4677">
        <v>122536</v>
      </c>
      <c r="G4677">
        <v>122367</v>
      </c>
      <c r="H4677">
        <v>124173</v>
      </c>
      <c r="I4677">
        <v>125511</v>
      </c>
      <c r="J4677">
        <v>126947</v>
      </c>
      <c r="K4677">
        <v>126867</v>
      </c>
      <c r="L4677">
        <v>126899</v>
      </c>
      <c r="M4677">
        <v>164676</v>
      </c>
      <c r="N4677">
        <v>164766</v>
      </c>
      <c r="O4677">
        <v>168993</v>
      </c>
      <c r="P4677">
        <v>170734</v>
      </c>
    </row>
    <row r="4678" spans="1:16" x14ac:dyDescent="0.25">
      <c r="A4678" s="1">
        <f t="shared" si="73"/>
        <v>15177</v>
      </c>
      <c r="B4678">
        <v>34530</v>
      </c>
      <c r="C4678">
        <v>34509</v>
      </c>
      <c r="D4678">
        <v>34116</v>
      </c>
      <c r="E4678">
        <v>34106</v>
      </c>
      <c r="F4678">
        <v>118583</v>
      </c>
      <c r="G4678">
        <v>118999</v>
      </c>
      <c r="H4678">
        <v>121220</v>
      </c>
      <c r="I4678">
        <v>123935</v>
      </c>
      <c r="J4678">
        <v>125607</v>
      </c>
      <c r="K4678">
        <v>126036</v>
      </c>
      <c r="L4678">
        <v>126409</v>
      </c>
      <c r="M4678">
        <v>166115</v>
      </c>
      <c r="N4678">
        <v>166460</v>
      </c>
      <c r="O4678">
        <v>170944</v>
      </c>
      <c r="P4678">
        <v>172900</v>
      </c>
    </row>
    <row r="4679" spans="1:16" x14ac:dyDescent="0.25">
      <c r="A4679" s="1">
        <f t="shared" si="73"/>
        <v>15178</v>
      </c>
      <c r="B4679">
        <v>34236</v>
      </c>
      <c r="C4679">
        <v>34231</v>
      </c>
      <c r="D4679">
        <v>33855</v>
      </c>
      <c r="E4679">
        <v>33866</v>
      </c>
      <c r="F4679">
        <v>113406</v>
      </c>
      <c r="G4679">
        <v>113673</v>
      </c>
      <c r="H4679">
        <v>115793</v>
      </c>
      <c r="I4679">
        <v>117946</v>
      </c>
      <c r="J4679">
        <v>119417</v>
      </c>
      <c r="K4679">
        <v>119821</v>
      </c>
      <c r="L4679">
        <v>120198</v>
      </c>
      <c r="M4679">
        <v>162921</v>
      </c>
      <c r="N4679">
        <v>163666</v>
      </c>
      <c r="O4679">
        <v>168488</v>
      </c>
      <c r="P4679">
        <v>170773</v>
      </c>
    </row>
    <row r="4680" spans="1:16" x14ac:dyDescent="0.25">
      <c r="A4680" s="1">
        <f t="shared" si="73"/>
        <v>15179</v>
      </c>
      <c r="B4680">
        <v>33728</v>
      </c>
      <c r="C4680">
        <v>33741</v>
      </c>
      <c r="D4680">
        <v>33311</v>
      </c>
      <c r="E4680">
        <v>33353</v>
      </c>
      <c r="F4680">
        <v>108709</v>
      </c>
      <c r="G4680">
        <v>109239</v>
      </c>
      <c r="H4680">
        <v>111498</v>
      </c>
      <c r="I4680">
        <v>114504</v>
      </c>
      <c r="J4680">
        <v>116021</v>
      </c>
      <c r="K4680">
        <v>116625</v>
      </c>
      <c r="L4680">
        <v>117132</v>
      </c>
      <c r="M4680">
        <v>160020</v>
      </c>
      <c r="N4680">
        <v>160981</v>
      </c>
      <c r="O4680">
        <v>166002</v>
      </c>
      <c r="P4680">
        <v>168432</v>
      </c>
    </row>
    <row r="4681" spans="1:16" x14ac:dyDescent="0.25">
      <c r="A4681" s="1">
        <f t="shared" si="73"/>
        <v>15180</v>
      </c>
      <c r="B4681">
        <v>33189</v>
      </c>
      <c r="C4681">
        <v>33204</v>
      </c>
      <c r="D4681">
        <v>32765</v>
      </c>
      <c r="E4681">
        <v>32805</v>
      </c>
      <c r="F4681">
        <v>96231</v>
      </c>
      <c r="G4681">
        <v>96857</v>
      </c>
      <c r="H4681">
        <v>99115</v>
      </c>
      <c r="I4681">
        <v>101363</v>
      </c>
      <c r="J4681">
        <v>102915</v>
      </c>
      <c r="K4681">
        <v>103724</v>
      </c>
      <c r="L4681">
        <v>104382</v>
      </c>
      <c r="M4681">
        <v>149538</v>
      </c>
      <c r="N4681">
        <v>150761</v>
      </c>
      <c r="O4681">
        <v>156021</v>
      </c>
      <c r="P4681">
        <v>158730</v>
      </c>
    </row>
    <row r="4682" spans="1:16" x14ac:dyDescent="0.25">
      <c r="A4682" s="1">
        <f t="shared" si="73"/>
        <v>15181</v>
      </c>
      <c r="B4682">
        <v>32573</v>
      </c>
      <c r="C4682">
        <v>32579</v>
      </c>
      <c r="D4682">
        <v>32131</v>
      </c>
      <c r="E4682">
        <v>32161</v>
      </c>
      <c r="F4682">
        <v>87289</v>
      </c>
      <c r="G4682">
        <v>87669</v>
      </c>
      <c r="H4682">
        <v>89728</v>
      </c>
      <c r="I4682">
        <v>91386</v>
      </c>
      <c r="J4682">
        <v>92614</v>
      </c>
      <c r="K4682">
        <v>93136</v>
      </c>
      <c r="L4682">
        <v>93601</v>
      </c>
      <c r="M4682">
        <v>136952</v>
      </c>
      <c r="N4682">
        <v>138185</v>
      </c>
      <c r="O4682">
        <v>143502</v>
      </c>
      <c r="P4682">
        <v>146115</v>
      </c>
    </row>
    <row r="4683" spans="1:16" x14ac:dyDescent="0.25">
      <c r="A4683" s="1">
        <f t="shared" si="73"/>
        <v>15182</v>
      </c>
      <c r="B4683">
        <v>32301</v>
      </c>
      <c r="C4683">
        <v>32294</v>
      </c>
      <c r="D4683">
        <v>31834</v>
      </c>
      <c r="E4683">
        <v>31847</v>
      </c>
      <c r="F4683">
        <v>85663</v>
      </c>
      <c r="G4683">
        <v>85661</v>
      </c>
      <c r="H4683">
        <v>87470</v>
      </c>
      <c r="I4683">
        <v>88712</v>
      </c>
      <c r="J4683">
        <v>89560</v>
      </c>
      <c r="K4683">
        <v>89633</v>
      </c>
      <c r="L4683">
        <v>89780</v>
      </c>
      <c r="M4683">
        <v>128329</v>
      </c>
      <c r="N4683">
        <v>129045</v>
      </c>
      <c r="O4683">
        <v>133991</v>
      </c>
      <c r="P4683">
        <v>136229</v>
      </c>
    </row>
    <row r="4684" spans="1:16" x14ac:dyDescent="0.25">
      <c r="A4684" s="1">
        <f t="shared" si="73"/>
        <v>15183</v>
      </c>
      <c r="B4684">
        <v>32085</v>
      </c>
      <c r="C4684">
        <v>32043</v>
      </c>
      <c r="D4684">
        <v>31549</v>
      </c>
      <c r="E4684">
        <v>31523</v>
      </c>
      <c r="F4684">
        <v>86035</v>
      </c>
      <c r="G4684">
        <v>86018</v>
      </c>
      <c r="H4684">
        <v>87821</v>
      </c>
      <c r="I4684">
        <v>89535</v>
      </c>
      <c r="J4684">
        <v>90243</v>
      </c>
      <c r="K4684">
        <v>90219</v>
      </c>
      <c r="L4684">
        <v>90285</v>
      </c>
      <c r="M4684">
        <v>125215</v>
      </c>
      <c r="N4684">
        <v>125370</v>
      </c>
      <c r="O4684">
        <v>129855</v>
      </c>
      <c r="P4684">
        <v>131560</v>
      </c>
    </row>
    <row r="4685" spans="1:16" x14ac:dyDescent="0.25">
      <c r="A4685" s="1">
        <f t="shared" si="73"/>
        <v>15184</v>
      </c>
      <c r="B4685">
        <v>32138</v>
      </c>
      <c r="C4685">
        <v>32061</v>
      </c>
      <c r="D4685">
        <v>31532</v>
      </c>
      <c r="E4685">
        <v>31460</v>
      </c>
      <c r="F4685">
        <v>87607</v>
      </c>
      <c r="G4685">
        <v>87509</v>
      </c>
      <c r="H4685">
        <v>89184</v>
      </c>
      <c r="I4685">
        <v>90143</v>
      </c>
      <c r="J4685">
        <v>90766</v>
      </c>
      <c r="K4685">
        <v>90710</v>
      </c>
      <c r="L4685">
        <v>90755</v>
      </c>
      <c r="M4685">
        <v>125242</v>
      </c>
      <c r="N4685">
        <v>125133</v>
      </c>
      <c r="O4685">
        <v>129365</v>
      </c>
      <c r="P4685">
        <v>130959</v>
      </c>
    </row>
    <row r="4686" spans="1:16" x14ac:dyDescent="0.25">
      <c r="A4686" s="1">
        <f t="shared" si="73"/>
        <v>15185</v>
      </c>
      <c r="B4686">
        <v>32111</v>
      </c>
      <c r="C4686">
        <v>32041</v>
      </c>
      <c r="D4686">
        <v>31517</v>
      </c>
      <c r="E4686">
        <v>31449</v>
      </c>
      <c r="F4686">
        <v>87345</v>
      </c>
      <c r="G4686">
        <v>87373</v>
      </c>
      <c r="H4686">
        <v>89026</v>
      </c>
      <c r="I4686">
        <v>89859</v>
      </c>
      <c r="J4686">
        <v>90617</v>
      </c>
      <c r="K4686">
        <v>90636</v>
      </c>
      <c r="L4686">
        <v>90728</v>
      </c>
      <c r="M4686">
        <v>125588</v>
      </c>
      <c r="N4686">
        <v>125404</v>
      </c>
      <c r="O4686">
        <v>129616</v>
      </c>
      <c r="P4686">
        <v>131052</v>
      </c>
    </row>
    <row r="4687" spans="1:16" x14ac:dyDescent="0.25">
      <c r="A4687" s="1">
        <f t="shared" si="73"/>
        <v>15186</v>
      </c>
      <c r="B4687">
        <v>31674</v>
      </c>
      <c r="C4687">
        <v>31545</v>
      </c>
      <c r="D4687">
        <v>30883</v>
      </c>
      <c r="E4687">
        <v>30763</v>
      </c>
      <c r="F4687">
        <v>86237</v>
      </c>
      <c r="G4687">
        <v>86276</v>
      </c>
      <c r="H4687">
        <v>87871</v>
      </c>
      <c r="I4687">
        <v>88899</v>
      </c>
      <c r="J4687">
        <v>89666</v>
      </c>
      <c r="K4687">
        <v>89736</v>
      </c>
      <c r="L4687">
        <v>89868</v>
      </c>
      <c r="M4687">
        <v>125070</v>
      </c>
      <c r="N4687">
        <v>124996</v>
      </c>
      <c r="O4687">
        <v>129309</v>
      </c>
      <c r="P4687">
        <v>130826</v>
      </c>
    </row>
    <row r="4688" spans="1:16" x14ac:dyDescent="0.25">
      <c r="A4688" s="1">
        <f t="shared" si="73"/>
        <v>15187</v>
      </c>
      <c r="B4688">
        <v>32671</v>
      </c>
      <c r="C4688">
        <v>32544</v>
      </c>
      <c r="D4688">
        <v>31804</v>
      </c>
      <c r="E4688">
        <v>31667</v>
      </c>
      <c r="F4688">
        <v>84826</v>
      </c>
      <c r="G4688">
        <v>84878</v>
      </c>
      <c r="H4688">
        <v>86449</v>
      </c>
      <c r="I4688">
        <v>86544</v>
      </c>
      <c r="J4688">
        <v>87294</v>
      </c>
      <c r="K4688">
        <v>87444</v>
      </c>
      <c r="L4688">
        <v>87633</v>
      </c>
      <c r="M4688">
        <v>124265</v>
      </c>
      <c r="N4688">
        <v>124312</v>
      </c>
      <c r="O4688">
        <v>128716</v>
      </c>
      <c r="P4688">
        <v>130371</v>
      </c>
    </row>
    <row r="4689" spans="1:16" x14ac:dyDescent="0.25">
      <c r="A4689" s="1">
        <f t="shared" si="73"/>
        <v>15188</v>
      </c>
      <c r="B4689">
        <v>33038</v>
      </c>
      <c r="C4689">
        <v>33043</v>
      </c>
      <c r="D4689">
        <v>32407</v>
      </c>
      <c r="E4689">
        <v>32417</v>
      </c>
      <c r="F4689">
        <v>82782</v>
      </c>
      <c r="G4689">
        <v>82878</v>
      </c>
      <c r="H4689">
        <v>84424</v>
      </c>
      <c r="I4689">
        <v>85051</v>
      </c>
      <c r="J4689">
        <v>85777</v>
      </c>
      <c r="K4689">
        <v>85887</v>
      </c>
      <c r="L4689">
        <v>86049</v>
      </c>
      <c r="M4689">
        <v>123009</v>
      </c>
      <c r="N4689">
        <v>123142</v>
      </c>
      <c r="O4689">
        <v>127625</v>
      </c>
      <c r="P4689">
        <v>129341</v>
      </c>
    </row>
    <row r="4690" spans="1:16" x14ac:dyDescent="0.25">
      <c r="A4690" s="1">
        <f t="shared" si="73"/>
        <v>15189</v>
      </c>
      <c r="B4690">
        <v>30378</v>
      </c>
      <c r="C4690">
        <v>30470</v>
      </c>
      <c r="D4690">
        <v>29772</v>
      </c>
      <c r="E4690">
        <v>29946</v>
      </c>
      <c r="F4690">
        <v>119422</v>
      </c>
      <c r="G4690">
        <v>119672</v>
      </c>
      <c r="H4690">
        <v>121620</v>
      </c>
      <c r="I4690">
        <v>121209</v>
      </c>
      <c r="J4690">
        <v>122358</v>
      </c>
      <c r="K4690">
        <v>122723</v>
      </c>
      <c r="L4690">
        <v>123178</v>
      </c>
      <c r="M4690">
        <v>162737</v>
      </c>
      <c r="N4690">
        <v>162914</v>
      </c>
      <c r="O4690">
        <v>166922</v>
      </c>
      <c r="P4690">
        <v>168475</v>
      </c>
    </row>
    <row r="4691" spans="1:16" x14ac:dyDescent="0.25">
      <c r="A4691" s="1">
        <f t="shared" si="73"/>
        <v>15190</v>
      </c>
      <c r="B4691">
        <v>29662</v>
      </c>
      <c r="C4691">
        <v>29685</v>
      </c>
      <c r="D4691">
        <v>28920</v>
      </c>
      <c r="E4691">
        <v>28983</v>
      </c>
      <c r="F4691">
        <v>115639</v>
      </c>
      <c r="G4691">
        <v>115830</v>
      </c>
      <c r="H4691">
        <v>117663</v>
      </c>
      <c r="I4691">
        <v>117234</v>
      </c>
      <c r="J4691">
        <v>118273</v>
      </c>
      <c r="K4691">
        <v>118572</v>
      </c>
      <c r="L4691">
        <v>118988</v>
      </c>
      <c r="M4691">
        <v>158183</v>
      </c>
      <c r="N4691">
        <v>158802</v>
      </c>
      <c r="O4691">
        <v>163146</v>
      </c>
      <c r="P4691">
        <v>165104</v>
      </c>
    </row>
    <row r="4692" spans="1:16" x14ac:dyDescent="0.25">
      <c r="A4692" s="1">
        <f t="shared" si="73"/>
        <v>15191</v>
      </c>
      <c r="B4692">
        <v>29309</v>
      </c>
      <c r="C4692">
        <v>29303</v>
      </c>
      <c r="D4692">
        <v>28510</v>
      </c>
      <c r="E4692">
        <v>28536</v>
      </c>
      <c r="F4692">
        <v>112615</v>
      </c>
      <c r="G4692">
        <v>112776</v>
      </c>
      <c r="H4692">
        <v>114573</v>
      </c>
      <c r="I4692">
        <v>114043</v>
      </c>
      <c r="J4692">
        <v>115043</v>
      </c>
      <c r="K4692">
        <v>115303</v>
      </c>
      <c r="L4692">
        <v>115688</v>
      </c>
      <c r="M4692">
        <v>153790</v>
      </c>
      <c r="N4692">
        <v>154325</v>
      </c>
      <c r="O4692">
        <v>158660</v>
      </c>
      <c r="P4692">
        <v>160487</v>
      </c>
    </row>
    <row r="4693" spans="1:16" x14ac:dyDescent="0.25">
      <c r="A4693" s="1">
        <f t="shared" si="73"/>
        <v>15192</v>
      </c>
      <c r="B4693">
        <v>29080</v>
      </c>
      <c r="C4693">
        <v>29085</v>
      </c>
      <c r="D4693">
        <v>28299</v>
      </c>
      <c r="E4693">
        <v>28333</v>
      </c>
      <c r="F4693">
        <v>112698</v>
      </c>
      <c r="G4693">
        <v>112644</v>
      </c>
      <c r="H4693">
        <v>114308</v>
      </c>
      <c r="I4693">
        <v>113653</v>
      </c>
      <c r="J4693">
        <v>114516</v>
      </c>
      <c r="K4693">
        <v>114537</v>
      </c>
      <c r="L4693">
        <v>114758</v>
      </c>
      <c r="M4693">
        <v>151039</v>
      </c>
      <c r="N4693">
        <v>151352</v>
      </c>
      <c r="O4693">
        <v>155544</v>
      </c>
      <c r="P4693">
        <v>157267</v>
      </c>
    </row>
    <row r="4694" spans="1:16" x14ac:dyDescent="0.25">
      <c r="A4694" s="1">
        <f t="shared" si="73"/>
        <v>15193</v>
      </c>
      <c r="B4694">
        <v>28830</v>
      </c>
      <c r="C4694">
        <v>28834</v>
      </c>
      <c r="D4694">
        <v>28049</v>
      </c>
      <c r="E4694">
        <v>28085</v>
      </c>
      <c r="F4694">
        <v>112474</v>
      </c>
      <c r="G4694">
        <v>112512</v>
      </c>
      <c r="H4694">
        <v>114266</v>
      </c>
      <c r="I4694">
        <v>113510</v>
      </c>
      <c r="J4694">
        <v>114429</v>
      </c>
      <c r="K4694">
        <v>114536</v>
      </c>
      <c r="L4694">
        <v>114810</v>
      </c>
      <c r="M4694">
        <v>150125</v>
      </c>
      <c r="N4694">
        <v>150286</v>
      </c>
      <c r="O4694">
        <v>154328</v>
      </c>
      <c r="P4694">
        <v>155917</v>
      </c>
    </row>
    <row r="4695" spans="1:16" x14ac:dyDescent="0.25">
      <c r="A4695" s="1">
        <f t="shared" si="73"/>
        <v>15194</v>
      </c>
      <c r="B4695">
        <v>28555</v>
      </c>
      <c r="C4695">
        <v>28556</v>
      </c>
      <c r="D4695">
        <v>27769</v>
      </c>
      <c r="E4695">
        <v>27801</v>
      </c>
      <c r="F4695">
        <v>108719</v>
      </c>
      <c r="G4695">
        <v>108948</v>
      </c>
      <c r="H4695">
        <v>110821</v>
      </c>
      <c r="I4695">
        <v>110182</v>
      </c>
      <c r="J4695">
        <v>111216</v>
      </c>
      <c r="K4695">
        <v>111536</v>
      </c>
      <c r="L4695">
        <v>111957</v>
      </c>
      <c r="M4695">
        <v>148552</v>
      </c>
      <c r="N4695">
        <v>148827</v>
      </c>
      <c r="O4695">
        <v>152932</v>
      </c>
      <c r="P4695">
        <v>154524</v>
      </c>
    </row>
    <row r="4696" spans="1:16" x14ac:dyDescent="0.25">
      <c r="A4696" s="1">
        <f t="shared" si="73"/>
        <v>15195</v>
      </c>
      <c r="B4696">
        <v>28260</v>
      </c>
      <c r="C4696">
        <v>28255</v>
      </c>
      <c r="D4696">
        <v>27461</v>
      </c>
      <c r="E4696">
        <v>27486</v>
      </c>
      <c r="F4696">
        <v>108564</v>
      </c>
      <c r="G4696">
        <v>108498</v>
      </c>
      <c r="H4696">
        <v>110054</v>
      </c>
      <c r="I4696">
        <v>109331</v>
      </c>
      <c r="J4696">
        <v>110131</v>
      </c>
      <c r="K4696">
        <v>110155</v>
      </c>
      <c r="L4696">
        <v>110383</v>
      </c>
      <c r="M4696">
        <v>146004</v>
      </c>
      <c r="N4696">
        <v>146310</v>
      </c>
      <c r="O4696">
        <v>150471</v>
      </c>
      <c r="P4696">
        <v>152170</v>
      </c>
    </row>
    <row r="4697" spans="1:16" x14ac:dyDescent="0.25">
      <c r="A4697" s="1">
        <f t="shared" si="73"/>
        <v>15196</v>
      </c>
      <c r="B4697">
        <v>27947</v>
      </c>
      <c r="C4697">
        <v>27957</v>
      </c>
      <c r="D4697">
        <v>27177</v>
      </c>
      <c r="E4697">
        <v>27217</v>
      </c>
      <c r="F4697">
        <v>111856</v>
      </c>
      <c r="G4697">
        <v>111664</v>
      </c>
      <c r="H4697">
        <v>113059</v>
      </c>
      <c r="I4697">
        <v>112130</v>
      </c>
      <c r="J4697">
        <v>112819</v>
      </c>
      <c r="K4697">
        <v>112682</v>
      </c>
      <c r="L4697">
        <v>112787</v>
      </c>
      <c r="M4697">
        <v>145251</v>
      </c>
      <c r="N4697">
        <v>145285</v>
      </c>
      <c r="O4697">
        <v>149229</v>
      </c>
      <c r="P4697">
        <v>150747</v>
      </c>
    </row>
    <row r="4698" spans="1:16" x14ac:dyDescent="0.25">
      <c r="A4698" s="1">
        <f t="shared" si="73"/>
        <v>15197</v>
      </c>
      <c r="B4698">
        <v>27766</v>
      </c>
      <c r="C4698">
        <v>27772</v>
      </c>
      <c r="D4698">
        <v>26988</v>
      </c>
      <c r="E4698">
        <v>27027</v>
      </c>
      <c r="F4698">
        <v>116528</v>
      </c>
      <c r="G4698">
        <v>116274</v>
      </c>
      <c r="H4698">
        <v>117589</v>
      </c>
      <c r="I4698">
        <v>116794</v>
      </c>
      <c r="J4698">
        <v>117428</v>
      </c>
      <c r="K4698">
        <v>117194</v>
      </c>
      <c r="L4698">
        <v>117228</v>
      </c>
      <c r="M4698">
        <v>147847</v>
      </c>
      <c r="N4698">
        <v>147571</v>
      </c>
      <c r="O4698">
        <v>151280</v>
      </c>
      <c r="P4698">
        <v>152639</v>
      </c>
    </row>
    <row r="4699" spans="1:16" x14ac:dyDescent="0.25">
      <c r="A4699" s="1">
        <f t="shared" si="73"/>
        <v>15198</v>
      </c>
      <c r="B4699">
        <v>27367</v>
      </c>
      <c r="C4699">
        <v>27343</v>
      </c>
      <c r="D4699">
        <v>26533</v>
      </c>
      <c r="E4699">
        <v>26539</v>
      </c>
      <c r="F4699">
        <v>121284</v>
      </c>
      <c r="G4699">
        <v>121038</v>
      </c>
      <c r="H4699">
        <v>122322</v>
      </c>
      <c r="I4699">
        <v>121658</v>
      </c>
      <c r="J4699">
        <v>122298</v>
      </c>
      <c r="K4699">
        <v>122071</v>
      </c>
      <c r="L4699">
        <v>122108</v>
      </c>
      <c r="M4699">
        <v>151616</v>
      </c>
      <c r="N4699">
        <v>151189</v>
      </c>
      <c r="O4699">
        <v>154774</v>
      </c>
      <c r="P4699">
        <v>156001</v>
      </c>
    </row>
    <row r="4700" spans="1:16" x14ac:dyDescent="0.25">
      <c r="A4700" s="1">
        <f t="shared" si="73"/>
        <v>15199</v>
      </c>
      <c r="B4700">
        <v>27551</v>
      </c>
      <c r="C4700">
        <v>27483</v>
      </c>
      <c r="D4700">
        <v>26627</v>
      </c>
      <c r="E4700">
        <v>26577</v>
      </c>
      <c r="F4700">
        <v>122889</v>
      </c>
      <c r="G4700">
        <v>122845</v>
      </c>
      <c r="H4700">
        <v>124266</v>
      </c>
      <c r="I4700">
        <v>124014</v>
      </c>
      <c r="J4700">
        <v>124818</v>
      </c>
      <c r="K4700">
        <v>124797</v>
      </c>
      <c r="L4700">
        <v>124975</v>
      </c>
      <c r="M4700">
        <v>155833</v>
      </c>
      <c r="N4700">
        <v>155415</v>
      </c>
      <c r="O4700">
        <v>158998</v>
      </c>
      <c r="P4700">
        <v>160281</v>
      </c>
    </row>
    <row r="4701" spans="1:16" x14ac:dyDescent="0.25">
      <c r="A4701" s="1">
        <f t="shared" si="73"/>
        <v>15200</v>
      </c>
      <c r="B4701">
        <v>27431</v>
      </c>
      <c r="C4701">
        <v>27301</v>
      </c>
      <c r="D4701">
        <v>26386</v>
      </c>
      <c r="E4701">
        <v>26264</v>
      </c>
      <c r="F4701">
        <v>123066</v>
      </c>
      <c r="G4701">
        <v>123041</v>
      </c>
      <c r="H4701">
        <v>124485</v>
      </c>
      <c r="I4701">
        <v>124361</v>
      </c>
      <c r="J4701">
        <v>125351</v>
      </c>
      <c r="K4701">
        <v>125375</v>
      </c>
      <c r="L4701">
        <v>125592</v>
      </c>
      <c r="M4701">
        <v>157721</v>
      </c>
      <c r="N4701">
        <v>157456</v>
      </c>
      <c r="O4701">
        <v>161192</v>
      </c>
      <c r="P4701">
        <v>162491</v>
      </c>
    </row>
    <row r="4702" spans="1:16" x14ac:dyDescent="0.25">
      <c r="A4702" s="1">
        <f t="shared" si="73"/>
        <v>15201</v>
      </c>
      <c r="B4702">
        <v>27585</v>
      </c>
      <c r="C4702">
        <v>27431</v>
      </c>
      <c r="D4702">
        <v>26490</v>
      </c>
      <c r="E4702">
        <v>26330</v>
      </c>
      <c r="F4702">
        <v>121531</v>
      </c>
      <c r="G4702">
        <v>121620</v>
      </c>
      <c r="H4702">
        <v>123157</v>
      </c>
      <c r="I4702">
        <v>123280</v>
      </c>
      <c r="J4702">
        <v>124471</v>
      </c>
      <c r="K4702">
        <v>124612</v>
      </c>
      <c r="L4702">
        <v>124910</v>
      </c>
      <c r="M4702">
        <v>157822</v>
      </c>
      <c r="N4702">
        <v>157687</v>
      </c>
      <c r="O4702">
        <v>161536</v>
      </c>
      <c r="P4702">
        <v>162986</v>
      </c>
    </row>
    <row r="4703" spans="1:16" x14ac:dyDescent="0.25">
      <c r="A4703" s="1">
        <f t="shared" si="73"/>
        <v>15202</v>
      </c>
      <c r="B4703">
        <v>28407</v>
      </c>
      <c r="C4703">
        <v>28254</v>
      </c>
      <c r="D4703">
        <v>27311</v>
      </c>
      <c r="E4703">
        <v>27147</v>
      </c>
      <c r="F4703">
        <v>117942</v>
      </c>
      <c r="G4703">
        <v>118118</v>
      </c>
      <c r="H4703">
        <v>119725</v>
      </c>
      <c r="I4703">
        <v>119451</v>
      </c>
      <c r="J4703">
        <v>120677</v>
      </c>
      <c r="K4703">
        <v>120972</v>
      </c>
      <c r="L4703">
        <v>121380</v>
      </c>
      <c r="M4703">
        <v>156847</v>
      </c>
      <c r="N4703">
        <v>156894</v>
      </c>
      <c r="O4703">
        <v>160869</v>
      </c>
      <c r="P4703">
        <v>162418</v>
      </c>
    </row>
    <row r="4704" spans="1:16" x14ac:dyDescent="0.25">
      <c r="A4704" s="1">
        <f t="shared" si="73"/>
        <v>15203</v>
      </c>
      <c r="B4704">
        <v>29338</v>
      </c>
      <c r="C4704">
        <v>29277</v>
      </c>
      <c r="D4704">
        <v>28420</v>
      </c>
      <c r="E4704">
        <v>28357</v>
      </c>
      <c r="F4704">
        <v>116314</v>
      </c>
      <c r="G4704">
        <v>116337</v>
      </c>
      <c r="H4704">
        <v>117859</v>
      </c>
      <c r="I4704">
        <v>117470</v>
      </c>
      <c r="J4704">
        <v>118472</v>
      </c>
      <c r="K4704">
        <v>118587</v>
      </c>
      <c r="L4704">
        <v>118874</v>
      </c>
      <c r="M4704">
        <v>154911</v>
      </c>
      <c r="N4704">
        <v>155108</v>
      </c>
      <c r="O4704">
        <v>159175</v>
      </c>
      <c r="P4704">
        <v>160854</v>
      </c>
    </row>
    <row r="4705" spans="1:16" x14ac:dyDescent="0.25">
      <c r="A4705" s="1">
        <f t="shared" si="73"/>
        <v>15204</v>
      </c>
      <c r="B4705">
        <v>32789</v>
      </c>
      <c r="C4705">
        <v>32817</v>
      </c>
      <c r="D4705">
        <v>32052</v>
      </c>
      <c r="E4705">
        <v>32107</v>
      </c>
      <c r="F4705">
        <v>97192</v>
      </c>
      <c r="G4705">
        <v>97092</v>
      </c>
      <c r="H4705">
        <v>98640</v>
      </c>
      <c r="I4705">
        <v>97369</v>
      </c>
      <c r="J4705">
        <v>98274</v>
      </c>
      <c r="K4705">
        <v>98227</v>
      </c>
      <c r="L4705">
        <v>98398</v>
      </c>
      <c r="M4705">
        <v>136245</v>
      </c>
      <c r="N4705">
        <v>136358</v>
      </c>
      <c r="O4705">
        <v>138346</v>
      </c>
      <c r="P4705">
        <v>139888</v>
      </c>
    </row>
    <row r="4706" spans="1:16" x14ac:dyDescent="0.25">
      <c r="A4706" s="1">
        <f t="shared" si="73"/>
        <v>15205</v>
      </c>
      <c r="B4706">
        <v>32140</v>
      </c>
      <c r="C4706">
        <v>32156</v>
      </c>
      <c r="D4706">
        <v>31385</v>
      </c>
      <c r="E4706">
        <v>31439</v>
      </c>
      <c r="F4706">
        <v>95905</v>
      </c>
      <c r="G4706">
        <v>96066</v>
      </c>
      <c r="H4706">
        <v>97792</v>
      </c>
      <c r="I4706">
        <v>96636</v>
      </c>
      <c r="J4706">
        <v>97698</v>
      </c>
      <c r="K4706">
        <v>97931</v>
      </c>
      <c r="L4706">
        <v>98289</v>
      </c>
      <c r="M4706">
        <v>136379</v>
      </c>
      <c r="N4706">
        <v>136509</v>
      </c>
      <c r="O4706">
        <v>140488</v>
      </c>
      <c r="P4706">
        <v>142149</v>
      </c>
    </row>
    <row r="4707" spans="1:16" x14ac:dyDescent="0.25">
      <c r="A4707" s="1">
        <f t="shared" si="73"/>
        <v>15206</v>
      </c>
      <c r="B4707">
        <v>31795</v>
      </c>
      <c r="C4707">
        <v>31789</v>
      </c>
      <c r="D4707">
        <v>30996</v>
      </c>
      <c r="E4707">
        <v>31021</v>
      </c>
      <c r="F4707">
        <v>96944</v>
      </c>
      <c r="G4707">
        <v>96985</v>
      </c>
      <c r="H4707">
        <v>98591</v>
      </c>
      <c r="I4707">
        <v>97296</v>
      </c>
      <c r="J4707">
        <v>98230</v>
      </c>
      <c r="K4707">
        <v>98367</v>
      </c>
      <c r="L4707">
        <v>98670</v>
      </c>
      <c r="M4707">
        <v>137148</v>
      </c>
      <c r="N4707">
        <v>137411</v>
      </c>
      <c r="O4707">
        <v>141500</v>
      </c>
      <c r="P4707">
        <v>143167</v>
      </c>
    </row>
    <row r="4708" spans="1:16" x14ac:dyDescent="0.25">
      <c r="A4708" s="1">
        <f t="shared" si="73"/>
        <v>15207</v>
      </c>
      <c r="B4708">
        <v>31337</v>
      </c>
      <c r="C4708">
        <v>31299</v>
      </c>
      <c r="D4708">
        <v>30474</v>
      </c>
      <c r="E4708">
        <v>30462</v>
      </c>
      <c r="F4708">
        <v>97731</v>
      </c>
      <c r="G4708">
        <v>97766</v>
      </c>
      <c r="H4708">
        <v>99301</v>
      </c>
      <c r="I4708">
        <v>98183</v>
      </c>
      <c r="J4708">
        <v>99043</v>
      </c>
      <c r="K4708">
        <v>99143</v>
      </c>
      <c r="L4708">
        <v>99414</v>
      </c>
      <c r="M4708">
        <v>136485</v>
      </c>
      <c r="N4708">
        <v>136658</v>
      </c>
      <c r="O4708">
        <v>140723</v>
      </c>
      <c r="P4708">
        <v>142337</v>
      </c>
    </row>
    <row r="4709" spans="1:16" x14ac:dyDescent="0.25">
      <c r="A4709" s="1">
        <f t="shared" si="73"/>
        <v>15208</v>
      </c>
      <c r="B4709">
        <v>31391</v>
      </c>
      <c r="C4709">
        <v>31347</v>
      </c>
      <c r="D4709">
        <v>30514</v>
      </c>
      <c r="E4709">
        <v>30490</v>
      </c>
      <c r="F4709">
        <v>98672</v>
      </c>
      <c r="G4709">
        <v>98604</v>
      </c>
      <c r="H4709">
        <v>99998</v>
      </c>
      <c r="I4709">
        <v>98445</v>
      </c>
      <c r="J4709">
        <v>99248</v>
      </c>
      <c r="K4709">
        <v>99269</v>
      </c>
      <c r="L4709">
        <v>99486</v>
      </c>
      <c r="M4709">
        <v>136109</v>
      </c>
      <c r="N4709">
        <v>136240</v>
      </c>
      <c r="O4709">
        <v>140205</v>
      </c>
      <c r="P4709">
        <v>141688</v>
      </c>
    </row>
    <row r="4710" spans="1:16" x14ac:dyDescent="0.25">
      <c r="A4710" s="1">
        <f t="shared" si="73"/>
        <v>15209</v>
      </c>
      <c r="B4710">
        <v>31544</v>
      </c>
      <c r="C4710">
        <v>31504</v>
      </c>
      <c r="D4710">
        <v>30675</v>
      </c>
      <c r="E4710">
        <v>30654</v>
      </c>
      <c r="F4710">
        <v>100145</v>
      </c>
      <c r="G4710">
        <v>100070</v>
      </c>
      <c r="H4710">
        <v>101419</v>
      </c>
      <c r="I4710">
        <v>100058</v>
      </c>
      <c r="J4710">
        <v>100837</v>
      </c>
      <c r="K4710">
        <v>100803</v>
      </c>
      <c r="L4710">
        <v>100979</v>
      </c>
      <c r="M4710">
        <v>136811</v>
      </c>
      <c r="N4710">
        <v>136743</v>
      </c>
      <c r="O4710">
        <v>140554</v>
      </c>
      <c r="P4710">
        <v>141944</v>
      </c>
    </row>
    <row r="4711" spans="1:16" x14ac:dyDescent="0.25">
      <c r="A4711" s="1">
        <f t="shared" si="73"/>
        <v>15210</v>
      </c>
      <c r="B4711">
        <v>31729</v>
      </c>
      <c r="C4711">
        <v>31683</v>
      </c>
      <c r="D4711">
        <v>30850</v>
      </c>
      <c r="E4711">
        <v>30825</v>
      </c>
      <c r="F4711">
        <v>101032</v>
      </c>
      <c r="G4711">
        <v>100998</v>
      </c>
      <c r="H4711">
        <v>102371</v>
      </c>
      <c r="I4711">
        <v>101247</v>
      </c>
      <c r="J4711">
        <v>102059</v>
      </c>
      <c r="K4711">
        <v>102073</v>
      </c>
      <c r="L4711">
        <v>102279</v>
      </c>
      <c r="M4711">
        <v>138340</v>
      </c>
      <c r="N4711">
        <v>138222</v>
      </c>
      <c r="O4711">
        <v>142008</v>
      </c>
      <c r="P4711">
        <v>143332</v>
      </c>
    </row>
    <row r="4712" spans="1:16" x14ac:dyDescent="0.25">
      <c r="A4712" s="1">
        <f t="shared" si="73"/>
        <v>15211</v>
      </c>
      <c r="B4712">
        <v>31960</v>
      </c>
      <c r="C4712">
        <v>31906</v>
      </c>
      <c r="D4712">
        <v>31062</v>
      </c>
      <c r="E4712">
        <v>31024</v>
      </c>
      <c r="F4712">
        <v>106381</v>
      </c>
      <c r="G4712">
        <v>106019</v>
      </c>
      <c r="H4712">
        <v>107099</v>
      </c>
      <c r="I4712">
        <v>106009</v>
      </c>
      <c r="J4712">
        <v>106530</v>
      </c>
      <c r="K4712">
        <v>106199</v>
      </c>
      <c r="L4712">
        <v>106172</v>
      </c>
      <c r="M4712">
        <v>140568</v>
      </c>
      <c r="N4712">
        <v>140336</v>
      </c>
      <c r="O4712">
        <v>143980</v>
      </c>
      <c r="P4712">
        <v>145218</v>
      </c>
    </row>
    <row r="4713" spans="1:16" x14ac:dyDescent="0.25">
      <c r="A4713" s="1">
        <f t="shared" si="73"/>
        <v>15212</v>
      </c>
      <c r="B4713">
        <v>26284</v>
      </c>
      <c r="C4713">
        <v>26264</v>
      </c>
      <c r="D4713">
        <v>25454</v>
      </c>
      <c r="E4713">
        <v>25454</v>
      </c>
      <c r="F4713">
        <v>105683</v>
      </c>
      <c r="G4713">
        <v>105828</v>
      </c>
      <c r="H4713">
        <v>107319</v>
      </c>
      <c r="I4713">
        <v>106103</v>
      </c>
      <c r="J4713">
        <v>107014</v>
      </c>
      <c r="K4713">
        <v>107232</v>
      </c>
      <c r="L4713">
        <v>107569</v>
      </c>
      <c r="M4713">
        <v>137970</v>
      </c>
      <c r="N4713">
        <v>137740</v>
      </c>
      <c r="O4713">
        <v>141447</v>
      </c>
      <c r="P4713">
        <v>142625</v>
      </c>
    </row>
    <row r="4714" spans="1:16" x14ac:dyDescent="0.25">
      <c r="A4714" s="1">
        <f t="shared" si="73"/>
        <v>15213</v>
      </c>
      <c r="B4714">
        <v>19655</v>
      </c>
      <c r="C4714">
        <v>19603</v>
      </c>
      <c r="D4714">
        <v>18765</v>
      </c>
      <c r="E4714">
        <v>18736</v>
      </c>
      <c r="F4714">
        <v>99572</v>
      </c>
      <c r="G4714">
        <v>99881</v>
      </c>
      <c r="H4714">
        <v>101516</v>
      </c>
      <c r="I4714">
        <v>100645</v>
      </c>
      <c r="J4714">
        <v>101673</v>
      </c>
      <c r="K4714">
        <v>102084</v>
      </c>
      <c r="L4714">
        <v>102572</v>
      </c>
      <c r="M4714">
        <v>130629</v>
      </c>
      <c r="N4714">
        <v>130854</v>
      </c>
      <c r="O4714">
        <v>134893</v>
      </c>
      <c r="P4714">
        <v>136491</v>
      </c>
    </row>
    <row r="4715" spans="1:16" x14ac:dyDescent="0.25">
      <c r="A4715" s="1">
        <f t="shared" si="73"/>
        <v>15214</v>
      </c>
      <c r="B4715">
        <v>19700</v>
      </c>
      <c r="C4715">
        <v>19636</v>
      </c>
      <c r="D4715">
        <v>18783</v>
      </c>
      <c r="E4715">
        <v>18733</v>
      </c>
      <c r="F4715">
        <v>90211</v>
      </c>
      <c r="G4715">
        <v>90722</v>
      </c>
      <c r="H4715">
        <v>92626</v>
      </c>
      <c r="I4715">
        <v>92040</v>
      </c>
      <c r="J4715">
        <v>93235</v>
      </c>
      <c r="K4715">
        <v>93857</v>
      </c>
      <c r="L4715">
        <v>94494</v>
      </c>
      <c r="M4715">
        <v>125046</v>
      </c>
      <c r="N4715">
        <v>125996</v>
      </c>
      <c r="O4715">
        <v>130357</v>
      </c>
      <c r="P4715">
        <v>132526</v>
      </c>
    </row>
    <row r="4716" spans="1:16" x14ac:dyDescent="0.25">
      <c r="A4716" s="1">
        <f t="shared" si="73"/>
        <v>15215</v>
      </c>
      <c r="B4716">
        <v>19779</v>
      </c>
      <c r="C4716">
        <v>19708</v>
      </c>
      <c r="D4716">
        <v>18850</v>
      </c>
      <c r="E4716">
        <v>18794</v>
      </c>
      <c r="F4716">
        <v>84660</v>
      </c>
      <c r="G4716">
        <v>84835</v>
      </c>
      <c r="H4716">
        <v>86759</v>
      </c>
      <c r="I4716">
        <v>85557</v>
      </c>
      <c r="J4716">
        <v>86549</v>
      </c>
      <c r="K4716">
        <v>86857</v>
      </c>
      <c r="L4716">
        <v>87288</v>
      </c>
      <c r="M4716">
        <v>117507</v>
      </c>
      <c r="N4716">
        <v>118599</v>
      </c>
      <c r="O4716">
        <v>123095</v>
      </c>
      <c r="P4716">
        <v>125343</v>
      </c>
    </row>
    <row r="4717" spans="1:16" x14ac:dyDescent="0.25">
      <c r="A4717" s="1">
        <f t="shared" si="73"/>
        <v>15216</v>
      </c>
      <c r="B4717">
        <v>19959</v>
      </c>
      <c r="C4717">
        <v>19862</v>
      </c>
      <c r="D4717">
        <v>18977</v>
      </c>
      <c r="E4717">
        <v>18890</v>
      </c>
      <c r="F4717">
        <v>79267</v>
      </c>
      <c r="G4717">
        <v>79596</v>
      </c>
      <c r="H4717">
        <v>81930</v>
      </c>
      <c r="I4717">
        <v>81294</v>
      </c>
      <c r="J4717">
        <v>82372</v>
      </c>
      <c r="K4717">
        <v>82749</v>
      </c>
      <c r="L4717">
        <v>83212</v>
      </c>
      <c r="M4717">
        <v>111867</v>
      </c>
      <c r="N4717">
        <v>112457</v>
      </c>
      <c r="O4717">
        <v>116827</v>
      </c>
      <c r="P4717">
        <v>118996</v>
      </c>
    </row>
    <row r="4718" spans="1:16" x14ac:dyDescent="0.25">
      <c r="A4718" s="1">
        <f t="shared" si="73"/>
        <v>15217</v>
      </c>
      <c r="B4718">
        <v>20444</v>
      </c>
      <c r="C4718">
        <v>20382</v>
      </c>
      <c r="D4718">
        <v>19528</v>
      </c>
      <c r="E4718">
        <v>19472</v>
      </c>
      <c r="F4718">
        <v>76020</v>
      </c>
      <c r="G4718">
        <v>76134</v>
      </c>
      <c r="H4718">
        <v>78414</v>
      </c>
      <c r="I4718">
        <v>77311</v>
      </c>
      <c r="J4718">
        <v>78282</v>
      </c>
      <c r="K4718">
        <v>78526</v>
      </c>
      <c r="L4718">
        <v>78907</v>
      </c>
      <c r="M4718">
        <v>108043</v>
      </c>
      <c r="N4718">
        <v>108610</v>
      </c>
      <c r="O4718">
        <v>112895</v>
      </c>
      <c r="P4718">
        <v>114906</v>
      </c>
    </row>
    <row r="4719" spans="1:16" x14ac:dyDescent="0.25">
      <c r="A4719" s="1">
        <f t="shared" si="73"/>
        <v>15218</v>
      </c>
      <c r="B4719">
        <v>20223</v>
      </c>
      <c r="C4719">
        <v>20249</v>
      </c>
      <c r="D4719">
        <v>19481</v>
      </c>
      <c r="E4719">
        <v>19532</v>
      </c>
      <c r="F4719">
        <v>79217</v>
      </c>
      <c r="G4719">
        <v>78953</v>
      </c>
      <c r="H4719">
        <v>80936</v>
      </c>
      <c r="I4719">
        <v>79226</v>
      </c>
      <c r="J4719">
        <v>79803</v>
      </c>
      <c r="K4719">
        <v>79636</v>
      </c>
      <c r="L4719">
        <v>79729</v>
      </c>
      <c r="M4719">
        <v>105696</v>
      </c>
      <c r="N4719">
        <v>106069</v>
      </c>
      <c r="O4719">
        <v>110201</v>
      </c>
      <c r="P4719">
        <v>111929</v>
      </c>
    </row>
    <row r="4720" spans="1:16" x14ac:dyDescent="0.25">
      <c r="A4720" s="1">
        <f t="shared" si="73"/>
        <v>15219</v>
      </c>
      <c r="B4720">
        <v>19562</v>
      </c>
      <c r="C4720">
        <v>19572</v>
      </c>
      <c r="D4720">
        <v>18796</v>
      </c>
      <c r="E4720">
        <v>18846</v>
      </c>
      <c r="F4720">
        <v>84234</v>
      </c>
      <c r="G4720">
        <v>83974</v>
      </c>
      <c r="H4720">
        <v>85881</v>
      </c>
      <c r="I4720">
        <v>84179</v>
      </c>
      <c r="J4720">
        <v>84655</v>
      </c>
      <c r="K4720">
        <v>84412</v>
      </c>
      <c r="L4720">
        <v>84435</v>
      </c>
      <c r="M4720">
        <v>106694</v>
      </c>
      <c r="N4720">
        <v>106678</v>
      </c>
      <c r="O4720">
        <v>110475</v>
      </c>
      <c r="P4720">
        <v>111832</v>
      </c>
    </row>
    <row r="4721" spans="1:16" x14ac:dyDescent="0.25">
      <c r="A4721" s="1">
        <f t="shared" si="73"/>
        <v>15220</v>
      </c>
      <c r="B4721">
        <v>20361</v>
      </c>
      <c r="C4721">
        <v>19556</v>
      </c>
      <c r="D4721">
        <v>18570</v>
      </c>
      <c r="E4721">
        <v>18254</v>
      </c>
      <c r="F4721">
        <v>77907</v>
      </c>
      <c r="G4721">
        <v>77748</v>
      </c>
      <c r="H4721">
        <v>78709</v>
      </c>
      <c r="I4721">
        <v>78585</v>
      </c>
      <c r="J4721">
        <v>79117</v>
      </c>
      <c r="K4721">
        <v>79045</v>
      </c>
      <c r="L4721">
        <v>79241</v>
      </c>
      <c r="M4721">
        <v>102587</v>
      </c>
      <c r="N4721">
        <v>102438</v>
      </c>
      <c r="O4721">
        <v>106456</v>
      </c>
      <c r="P4721">
        <v>107741</v>
      </c>
    </row>
    <row r="4722" spans="1:16" x14ac:dyDescent="0.25">
      <c r="A4722" s="1">
        <f t="shared" si="73"/>
        <v>15221</v>
      </c>
      <c r="B4722">
        <v>22631</v>
      </c>
      <c r="C4722">
        <v>21732</v>
      </c>
      <c r="D4722">
        <v>20653</v>
      </c>
      <c r="E4722">
        <v>20195</v>
      </c>
      <c r="F4722">
        <v>68874</v>
      </c>
      <c r="G4722">
        <v>68769</v>
      </c>
      <c r="H4722">
        <v>69806</v>
      </c>
      <c r="I4722">
        <v>70313</v>
      </c>
      <c r="J4722">
        <v>70970</v>
      </c>
      <c r="K4722">
        <v>70889</v>
      </c>
      <c r="L4722">
        <v>71083</v>
      </c>
      <c r="M4722">
        <v>97243</v>
      </c>
      <c r="N4722">
        <v>97122</v>
      </c>
      <c r="O4722">
        <v>101113</v>
      </c>
      <c r="P4722">
        <v>102894</v>
      </c>
    </row>
    <row r="4723" spans="1:16" x14ac:dyDescent="0.25">
      <c r="A4723" s="1">
        <f t="shared" si="73"/>
        <v>15222</v>
      </c>
      <c r="B4723">
        <v>23161</v>
      </c>
      <c r="C4723">
        <v>22219</v>
      </c>
      <c r="D4723">
        <v>21096</v>
      </c>
      <c r="E4723">
        <v>20586</v>
      </c>
      <c r="F4723">
        <v>70495</v>
      </c>
      <c r="G4723">
        <v>70365</v>
      </c>
      <c r="H4723">
        <v>71467</v>
      </c>
      <c r="I4723">
        <v>71957</v>
      </c>
      <c r="J4723">
        <v>72720</v>
      </c>
      <c r="K4723">
        <v>72650</v>
      </c>
      <c r="L4723">
        <v>72853</v>
      </c>
      <c r="M4723">
        <v>100058</v>
      </c>
      <c r="N4723">
        <v>99986</v>
      </c>
      <c r="O4723">
        <v>104050</v>
      </c>
      <c r="P4723">
        <v>105585</v>
      </c>
    </row>
    <row r="4724" spans="1:16" x14ac:dyDescent="0.25">
      <c r="A4724" s="1">
        <f t="shared" si="73"/>
        <v>15223</v>
      </c>
      <c r="B4724">
        <v>23481</v>
      </c>
      <c r="C4724">
        <v>22632</v>
      </c>
      <c r="D4724">
        <v>21594</v>
      </c>
      <c r="E4724">
        <v>21176</v>
      </c>
      <c r="F4724">
        <v>73421</v>
      </c>
      <c r="G4724">
        <v>73283</v>
      </c>
      <c r="H4724">
        <v>74383</v>
      </c>
      <c r="I4724">
        <v>74687</v>
      </c>
      <c r="J4724">
        <v>75554</v>
      </c>
      <c r="K4724">
        <v>75493</v>
      </c>
      <c r="L4724">
        <v>75702</v>
      </c>
      <c r="M4724">
        <v>102488</v>
      </c>
      <c r="N4724">
        <v>102642</v>
      </c>
      <c r="O4724">
        <v>106758</v>
      </c>
      <c r="P4724">
        <v>108622</v>
      </c>
    </row>
    <row r="4725" spans="1:16" x14ac:dyDescent="0.25">
      <c r="A4725" s="1">
        <f t="shared" si="73"/>
        <v>15224</v>
      </c>
      <c r="B4725">
        <v>23421</v>
      </c>
      <c r="C4725">
        <v>22563</v>
      </c>
      <c r="D4725">
        <v>21524</v>
      </c>
      <c r="E4725">
        <v>21118</v>
      </c>
      <c r="F4725">
        <v>76524</v>
      </c>
      <c r="G4725">
        <v>76187</v>
      </c>
      <c r="H4725">
        <v>77156</v>
      </c>
      <c r="I4725">
        <v>77408</v>
      </c>
      <c r="J4725">
        <v>78159</v>
      </c>
      <c r="K4725">
        <v>77870</v>
      </c>
      <c r="L4725">
        <v>77924</v>
      </c>
      <c r="M4725">
        <v>103553</v>
      </c>
      <c r="N4725">
        <v>103582</v>
      </c>
      <c r="O4725">
        <v>107616</v>
      </c>
      <c r="P4725">
        <v>109601</v>
      </c>
    </row>
    <row r="4726" spans="1:16" x14ac:dyDescent="0.25">
      <c r="A4726" s="1">
        <f t="shared" si="73"/>
        <v>15225</v>
      </c>
      <c r="B4726">
        <v>24633</v>
      </c>
      <c r="C4726">
        <v>23684</v>
      </c>
      <c r="D4726">
        <v>22556</v>
      </c>
      <c r="E4726">
        <v>22041</v>
      </c>
      <c r="F4726">
        <v>77646</v>
      </c>
      <c r="G4726">
        <v>77686</v>
      </c>
      <c r="H4726">
        <v>78932</v>
      </c>
      <c r="I4726">
        <v>79326</v>
      </c>
      <c r="J4726">
        <v>80265</v>
      </c>
      <c r="K4726">
        <v>80371</v>
      </c>
      <c r="L4726">
        <v>80685</v>
      </c>
      <c r="M4726">
        <v>108428</v>
      </c>
      <c r="N4726">
        <v>108631</v>
      </c>
      <c r="O4726">
        <v>112611</v>
      </c>
      <c r="P4726">
        <v>114372</v>
      </c>
    </row>
    <row r="4727" spans="1:16" x14ac:dyDescent="0.25">
      <c r="A4727" s="1">
        <f t="shared" si="73"/>
        <v>15226</v>
      </c>
      <c r="B4727">
        <v>25511</v>
      </c>
      <c r="C4727">
        <v>24626</v>
      </c>
      <c r="D4727">
        <v>23551</v>
      </c>
      <c r="E4727">
        <v>23092</v>
      </c>
      <c r="F4727">
        <v>72970</v>
      </c>
      <c r="G4727">
        <v>73361</v>
      </c>
      <c r="H4727">
        <v>74885</v>
      </c>
      <c r="I4727">
        <v>75641</v>
      </c>
      <c r="J4727">
        <v>76791</v>
      </c>
      <c r="K4727">
        <v>77304</v>
      </c>
      <c r="L4727">
        <v>77912</v>
      </c>
      <c r="M4727">
        <v>111623</v>
      </c>
      <c r="N4727">
        <v>112261</v>
      </c>
      <c r="O4727">
        <v>116620</v>
      </c>
      <c r="P4727">
        <v>118394</v>
      </c>
    </row>
    <row r="4728" spans="1:16" x14ac:dyDescent="0.25">
      <c r="A4728" s="1">
        <f t="shared" si="73"/>
        <v>15227</v>
      </c>
      <c r="B4728">
        <v>25312</v>
      </c>
      <c r="C4728">
        <v>24519</v>
      </c>
      <c r="D4728">
        <v>23539</v>
      </c>
      <c r="E4728">
        <v>23197</v>
      </c>
      <c r="F4728">
        <v>66590</v>
      </c>
      <c r="G4728">
        <v>66995</v>
      </c>
      <c r="H4728">
        <v>68532</v>
      </c>
      <c r="I4728">
        <v>69360</v>
      </c>
      <c r="J4728">
        <v>70490</v>
      </c>
      <c r="K4728">
        <v>71051</v>
      </c>
      <c r="L4728">
        <v>71704</v>
      </c>
      <c r="M4728">
        <v>108367</v>
      </c>
      <c r="N4728">
        <v>109496</v>
      </c>
      <c r="O4728">
        <v>114342</v>
      </c>
      <c r="P4728">
        <v>116553</v>
      </c>
    </row>
    <row r="4729" spans="1:16" x14ac:dyDescent="0.25">
      <c r="A4729" s="1">
        <f t="shared" si="73"/>
        <v>15228</v>
      </c>
      <c r="B4729">
        <v>24437</v>
      </c>
      <c r="C4729">
        <v>23662</v>
      </c>
      <c r="D4729">
        <v>22705</v>
      </c>
      <c r="E4729">
        <v>22399</v>
      </c>
      <c r="F4729">
        <v>59487</v>
      </c>
      <c r="G4729">
        <v>59811</v>
      </c>
      <c r="H4729">
        <v>61302</v>
      </c>
      <c r="I4729">
        <v>62141</v>
      </c>
      <c r="J4729">
        <v>63159</v>
      </c>
      <c r="K4729">
        <v>63632</v>
      </c>
      <c r="L4729">
        <v>64225</v>
      </c>
      <c r="M4729">
        <v>99965</v>
      </c>
      <c r="N4729">
        <v>101204</v>
      </c>
      <c r="O4729">
        <v>106226</v>
      </c>
      <c r="P4729">
        <v>108594</v>
      </c>
    </row>
    <row r="4730" spans="1:16" x14ac:dyDescent="0.25">
      <c r="A4730" s="1">
        <f t="shared" si="73"/>
        <v>15229</v>
      </c>
      <c r="B4730">
        <v>23875</v>
      </c>
      <c r="C4730">
        <v>23054</v>
      </c>
      <c r="D4730">
        <v>22056</v>
      </c>
      <c r="E4730">
        <v>21703</v>
      </c>
      <c r="F4730">
        <v>59447</v>
      </c>
      <c r="G4730">
        <v>59402</v>
      </c>
      <c r="H4730">
        <v>60704</v>
      </c>
      <c r="I4730">
        <v>61003</v>
      </c>
      <c r="J4730">
        <v>62168</v>
      </c>
      <c r="K4730">
        <v>62230</v>
      </c>
      <c r="L4730">
        <v>62539</v>
      </c>
      <c r="M4730">
        <v>94415</v>
      </c>
      <c r="N4730">
        <v>95322</v>
      </c>
      <c r="O4730">
        <v>100120</v>
      </c>
      <c r="P4730">
        <v>102559</v>
      </c>
    </row>
    <row r="4731" spans="1:16" x14ac:dyDescent="0.25">
      <c r="A4731" s="1">
        <f t="shared" si="73"/>
        <v>15230</v>
      </c>
      <c r="B4731">
        <v>24446</v>
      </c>
      <c r="C4731">
        <v>23545</v>
      </c>
      <c r="D4731">
        <v>22463</v>
      </c>
      <c r="E4731">
        <v>22004</v>
      </c>
      <c r="F4731">
        <v>62916</v>
      </c>
      <c r="G4731">
        <v>62692</v>
      </c>
      <c r="H4731">
        <v>64037</v>
      </c>
      <c r="I4731">
        <v>64300</v>
      </c>
      <c r="J4731">
        <v>65718</v>
      </c>
      <c r="K4731">
        <v>65512</v>
      </c>
      <c r="L4731">
        <v>65623</v>
      </c>
      <c r="M4731">
        <v>93585</v>
      </c>
      <c r="N4731">
        <v>93865</v>
      </c>
      <c r="O4731">
        <v>98163</v>
      </c>
      <c r="P4731">
        <v>100253</v>
      </c>
    </row>
    <row r="4732" spans="1:16" x14ac:dyDescent="0.25">
      <c r="A4732" s="1">
        <f t="shared" si="73"/>
        <v>15231</v>
      </c>
      <c r="B4732">
        <v>24592</v>
      </c>
      <c r="C4732">
        <v>23776</v>
      </c>
      <c r="D4732">
        <v>22772</v>
      </c>
      <c r="E4732">
        <v>22398</v>
      </c>
      <c r="F4732">
        <v>65814</v>
      </c>
      <c r="G4732">
        <v>65631</v>
      </c>
      <c r="H4732">
        <v>67039</v>
      </c>
      <c r="I4732">
        <v>67468</v>
      </c>
      <c r="J4732">
        <v>68718</v>
      </c>
      <c r="K4732">
        <v>68586</v>
      </c>
      <c r="L4732">
        <v>68742</v>
      </c>
      <c r="M4732">
        <v>96296</v>
      </c>
      <c r="N4732">
        <v>96216</v>
      </c>
      <c r="O4732">
        <v>100238</v>
      </c>
      <c r="P4732">
        <v>102278</v>
      </c>
    </row>
    <row r="4733" spans="1:16" x14ac:dyDescent="0.25">
      <c r="A4733" s="1">
        <f t="shared" si="73"/>
        <v>15232</v>
      </c>
      <c r="B4733">
        <v>24120</v>
      </c>
      <c r="C4733">
        <v>23271</v>
      </c>
      <c r="D4733">
        <v>22245</v>
      </c>
      <c r="E4733">
        <v>21860</v>
      </c>
      <c r="F4733">
        <v>65980</v>
      </c>
      <c r="G4733">
        <v>65923</v>
      </c>
      <c r="H4733">
        <v>67503</v>
      </c>
      <c r="I4733">
        <v>67937</v>
      </c>
      <c r="J4733">
        <v>69147</v>
      </c>
      <c r="K4733">
        <v>69181</v>
      </c>
      <c r="L4733">
        <v>69456</v>
      </c>
      <c r="M4733">
        <v>98288</v>
      </c>
      <c r="N4733">
        <v>98338</v>
      </c>
      <c r="O4733">
        <v>102466</v>
      </c>
      <c r="P4733">
        <v>104491</v>
      </c>
    </row>
    <row r="4734" spans="1:16" x14ac:dyDescent="0.25">
      <c r="A4734" s="1">
        <f t="shared" si="73"/>
        <v>15233</v>
      </c>
      <c r="B4734">
        <v>25508</v>
      </c>
      <c r="C4734">
        <v>24519</v>
      </c>
      <c r="D4734">
        <v>23353</v>
      </c>
      <c r="E4734">
        <v>22792</v>
      </c>
      <c r="F4734">
        <v>73770</v>
      </c>
      <c r="G4734">
        <v>73179</v>
      </c>
      <c r="H4734">
        <v>74391</v>
      </c>
      <c r="I4734">
        <v>73982</v>
      </c>
      <c r="J4734">
        <v>75073</v>
      </c>
      <c r="K4734">
        <v>74550</v>
      </c>
      <c r="L4734">
        <v>74448</v>
      </c>
      <c r="M4734">
        <v>101399</v>
      </c>
      <c r="N4734">
        <v>101179</v>
      </c>
      <c r="O4734">
        <v>105151</v>
      </c>
      <c r="P4734">
        <v>107039</v>
      </c>
    </row>
    <row r="4735" spans="1:16" x14ac:dyDescent="0.25">
      <c r="A4735" s="1">
        <f t="shared" si="73"/>
        <v>15234</v>
      </c>
      <c r="B4735">
        <v>26316</v>
      </c>
      <c r="C4735">
        <v>25428</v>
      </c>
      <c r="D4735">
        <v>24350</v>
      </c>
      <c r="E4735">
        <v>23883</v>
      </c>
      <c r="F4735">
        <v>79887</v>
      </c>
      <c r="G4735">
        <v>79685</v>
      </c>
      <c r="H4735">
        <v>81219</v>
      </c>
      <c r="I4735">
        <v>81368</v>
      </c>
      <c r="J4735">
        <v>83377</v>
      </c>
      <c r="K4735">
        <v>83113</v>
      </c>
      <c r="L4735">
        <v>83163</v>
      </c>
      <c r="M4735">
        <v>109177</v>
      </c>
      <c r="N4735">
        <v>108559</v>
      </c>
      <c r="O4735">
        <v>112190</v>
      </c>
      <c r="P4735">
        <v>113842</v>
      </c>
    </row>
    <row r="4736" spans="1:16" x14ac:dyDescent="0.25">
      <c r="A4736" s="1">
        <f t="shared" si="73"/>
        <v>15235</v>
      </c>
      <c r="B4736">
        <v>27902</v>
      </c>
      <c r="C4736">
        <v>26841</v>
      </c>
      <c r="D4736">
        <v>25608</v>
      </c>
      <c r="E4736">
        <v>24973</v>
      </c>
      <c r="F4736">
        <v>79272</v>
      </c>
      <c r="G4736">
        <v>79345</v>
      </c>
      <c r="H4736">
        <v>81218</v>
      </c>
      <c r="I4736">
        <v>81882</v>
      </c>
      <c r="J4736">
        <v>84058</v>
      </c>
      <c r="K4736">
        <v>84196</v>
      </c>
      <c r="L4736">
        <v>84539</v>
      </c>
      <c r="M4736">
        <v>116503</v>
      </c>
      <c r="N4736">
        <v>116188</v>
      </c>
      <c r="O4736">
        <v>120052</v>
      </c>
      <c r="P4736">
        <v>121734</v>
      </c>
    </row>
    <row r="4737" spans="1:16" x14ac:dyDescent="0.25">
      <c r="A4737" s="1">
        <f t="shared" si="73"/>
        <v>15236</v>
      </c>
      <c r="B4737">
        <v>28845</v>
      </c>
      <c r="C4737">
        <v>28025</v>
      </c>
      <c r="D4737">
        <v>27003</v>
      </c>
      <c r="E4737">
        <v>26589</v>
      </c>
      <c r="F4737">
        <v>79133</v>
      </c>
      <c r="G4737">
        <v>79048</v>
      </c>
      <c r="H4737">
        <v>80920</v>
      </c>
      <c r="I4737">
        <v>81416</v>
      </c>
      <c r="J4737">
        <v>84117</v>
      </c>
      <c r="K4737">
        <v>84087</v>
      </c>
      <c r="L4737">
        <v>84322</v>
      </c>
      <c r="M4737">
        <v>118165</v>
      </c>
      <c r="N4737">
        <v>118194</v>
      </c>
      <c r="O4737">
        <v>122398</v>
      </c>
      <c r="P4737">
        <v>124255</v>
      </c>
    </row>
    <row r="4738" spans="1:16" x14ac:dyDescent="0.25">
      <c r="A4738" s="1">
        <f t="shared" si="73"/>
        <v>15237</v>
      </c>
      <c r="B4738">
        <v>27491</v>
      </c>
      <c r="C4738">
        <v>26755</v>
      </c>
      <c r="D4738">
        <v>25837</v>
      </c>
      <c r="E4738">
        <v>25580</v>
      </c>
      <c r="F4738">
        <v>81350</v>
      </c>
      <c r="G4738">
        <v>81269</v>
      </c>
      <c r="H4738">
        <v>83294</v>
      </c>
      <c r="I4738">
        <v>83879</v>
      </c>
      <c r="J4738">
        <v>86364</v>
      </c>
      <c r="K4738">
        <v>86348</v>
      </c>
      <c r="L4738">
        <v>86589</v>
      </c>
      <c r="M4738">
        <v>119452</v>
      </c>
      <c r="N4738">
        <v>119619</v>
      </c>
      <c r="O4738">
        <v>123920</v>
      </c>
      <c r="P4738">
        <v>125818</v>
      </c>
    </row>
    <row r="4739" spans="1:16" x14ac:dyDescent="0.25">
      <c r="A4739" s="1">
        <f t="shared" si="73"/>
        <v>15238</v>
      </c>
      <c r="B4739">
        <v>26832</v>
      </c>
      <c r="C4739">
        <v>26017</v>
      </c>
      <c r="D4739">
        <v>25024</v>
      </c>
      <c r="E4739">
        <v>24679</v>
      </c>
      <c r="F4739">
        <v>83067</v>
      </c>
      <c r="G4739">
        <v>82913</v>
      </c>
      <c r="H4739">
        <v>84967</v>
      </c>
      <c r="I4739">
        <v>84874</v>
      </c>
      <c r="J4739">
        <v>87002</v>
      </c>
      <c r="K4739">
        <v>86986</v>
      </c>
      <c r="L4739">
        <v>87230</v>
      </c>
      <c r="M4739">
        <v>120082</v>
      </c>
      <c r="N4739">
        <v>120238</v>
      </c>
      <c r="O4739">
        <v>124516</v>
      </c>
      <c r="P4739">
        <v>126571</v>
      </c>
    </row>
    <row r="4740" spans="1:16" x14ac:dyDescent="0.25">
      <c r="A4740" s="1">
        <f t="shared" si="73"/>
        <v>15239</v>
      </c>
      <c r="B4740">
        <v>27259</v>
      </c>
      <c r="C4740">
        <v>26368</v>
      </c>
      <c r="D4740">
        <v>25295</v>
      </c>
      <c r="E4740">
        <v>24849</v>
      </c>
      <c r="F4740">
        <v>80531</v>
      </c>
      <c r="G4740">
        <v>80770</v>
      </c>
      <c r="H4740">
        <v>83137</v>
      </c>
      <c r="I4740">
        <v>83758</v>
      </c>
      <c r="J4740">
        <v>85972</v>
      </c>
      <c r="K4740">
        <v>86276</v>
      </c>
      <c r="L4740">
        <v>86733</v>
      </c>
      <c r="M4740">
        <v>120491</v>
      </c>
      <c r="N4740">
        <v>120790</v>
      </c>
      <c r="O4740">
        <v>125197</v>
      </c>
      <c r="P4740">
        <v>127447</v>
      </c>
    </row>
    <row r="4741" spans="1:16" x14ac:dyDescent="0.25">
      <c r="A4741" s="1">
        <f t="shared" ref="A4741:A4804" si="74">+A4740+1</f>
        <v>15240</v>
      </c>
      <c r="B4741">
        <v>27311</v>
      </c>
      <c r="C4741">
        <v>26490</v>
      </c>
      <c r="D4741">
        <v>25482</v>
      </c>
      <c r="E4741">
        <v>25105</v>
      </c>
      <c r="F4741">
        <v>75973</v>
      </c>
      <c r="G4741">
        <v>76178</v>
      </c>
      <c r="H4741">
        <v>78523</v>
      </c>
      <c r="I4741">
        <v>79422</v>
      </c>
      <c r="J4741">
        <v>81415</v>
      </c>
      <c r="K4741">
        <v>81752</v>
      </c>
      <c r="L4741">
        <v>82247</v>
      </c>
      <c r="M4741">
        <v>118394</v>
      </c>
      <c r="N4741">
        <v>118995</v>
      </c>
      <c r="O4741">
        <v>123642</v>
      </c>
      <c r="P4741">
        <v>125995</v>
      </c>
    </row>
    <row r="4742" spans="1:16" x14ac:dyDescent="0.25">
      <c r="A4742" s="1">
        <f t="shared" si="74"/>
        <v>15241</v>
      </c>
      <c r="B4742">
        <v>26759</v>
      </c>
      <c r="C4742">
        <v>25970</v>
      </c>
      <c r="D4742">
        <v>24997</v>
      </c>
      <c r="E4742">
        <v>24669</v>
      </c>
      <c r="F4742">
        <v>71631</v>
      </c>
      <c r="G4742">
        <v>71868</v>
      </c>
      <c r="H4742">
        <v>74213</v>
      </c>
      <c r="I4742">
        <v>74911</v>
      </c>
      <c r="J4742">
        <v>76713</v>
      </c>
      <c r="K4742">
        <v>77101</v>
      </c>
      <c r="L4742">
        <v>77630</v>
      </c>
      <c r="M4742">
        <v>113795</v>
      </c>
      <c r="N4742">
        <v>114624</v>
      </c>
      <c r="O4742">
        <v>119437</v>
      </c>
      <c r="P4742">
        <v>121850</v>
      </c>
    </row>
    <row r="4743" spans="1:16" x14ac:dyDescent="0.25">
      <c r="A4743" s="1">
        <f t="shared" si="74"/>
        <v>15242</v>
      </c>
      <c r="B4743">
        <v>26192</v>
      </c>
      <c r="C4743">
        <v>25423</v>
      </c>
      <c r="D4743">
        <v>24471</v>
      </c>
      <c r="E4743">
        <v>24168</v>
      </c>
      <c r="F4743">
        <v>70572</v>
      </c>
      <c r="G4743">
        <v>70580</v>
      </c>
      <c r="H4743">
        <v>72680</v>
      </c>
      <c r="I4743">
        <v>73150</v>
      </c>
      <c r="J4743">
        <v>74631</v>
      </c>
      <c r="K4743">
        <v>74773</v>
      </c>
      <c r="L4743">
        <v>75134</v>
      </c>
      <c r="M4743">
        <v>109401</v>
      </c>
      <c r="N4743">
        <v>110187</v>
      </c>
      <c r="O4743">
        <v>114929</v>
      </c>
      <c r="P4743">
        <v>117268</v>
      </c>
    </row>
    <row r="4744" spans="1:16" x14ac:dyDescent="0.25">
      <c r="A4744" s="1">
        <f t="shared" si="74"/>
        <v>15243</v>
      </c>
      <c r="B4744">
        <v>25312</v>
      </c>
      <c r="C4744">
        <v>24513</v>
      </c>
      <c r="D4744">
        <v>23531</v>
      </c>
      <c r="E4744">
        <v>23198</v>
      </c>
      <c r="F4744">
        <v>70542</v>
      </c>
      <c r="G4744">
        <v>70516</v>
      </c>
      <c r="H4744">
        <v>72534</v>
      </c>
      <c r="I4744">
        <v>73139</v>
      </c>
      <c r="J4744">
        <v>74505</v>
      </c>
      <c r="K4744">
        <v>74562</v>
      </c>
      <c r="L4744">
        <v>74856</v>
      </c>
      <c r="M4744">
        <v>106183</v>
      </c>
      <c r="N4744">
        <v>106724</v>
      </c>
      <c r="O4744">
        <v>111297</v>
      </c>
      <c r="P4744">
        <v>113366</v>
      </c>
    </row>
    <row r="4745" spans="1:16" x14ac:dyDescent="0.25">
      <c r="A4745" s="1">
        <f t="shared" si="74"/>
        <v>15244</v>
      </c>
      <c r="B4745">
        <v>24896</v>
      </c>
      <c r="C4745">
        <v>24094</v>
      </c>
      <c r="D4745">
        <v>23109</v>
      </c>
      <c r="E4745">
        <v>22767</v>
      </c>
      <c r="F4745">
        <v>71879</v>
      </c>
      <c r="G4745">
        <v>71744</v>
      </c>
      <c r="H4745">
        <v>73621</v>
      </c>
      <c r="I4745">
        <v>74065</v>
      </c>
      <c r="J4745">
        <v>75277</v>
      </c>
      <c r="K4745">
        <v>75235</v>
      </c>
      <c r="L4745">
        <v>75461</v>
      </c>
      <c r="M4745">
        <v>105245</v>
      </c>
      <c r="N4745">
        <v>105545</v>
      </c>
      <c r="O4745">
        <v>109929</v>
      </c>
      <c r="P4745">
        <v>111815</v>
      </c>
    </row>
    <row r="4746" spans="1:16" x14ac:dyDescent="0.25">
      <c r="A4746" s="1">
        <f t="shared" si="74"/>
        <v>15245</v>
      </c>
      <c r="B4746">
        <v>24528</v>
      </c>
      <c r="C4746">
        <v>23731</v>
      </c>
      <c r="D4746">
        <v>22750</v>
      </c>
      <c r="E4746">
        <v>22413</v>
      </c>
      <c r="F4746">
        <v>73742</v>
      </c>
      <c r="G4746">
        <v>73635</v>
      </c>
      <c r="H4746">
        <v>75514</v>
      </c>
      <c r="I4746">
        <v>76504</v>
      </c>
      <c r="J4746">
        <v>77635</v>
      </c>
      <c r="K4746">
        <v>77571</v>
      </c>
      <c r="L4746">
        <v>77778</v>
      </c>
      <c r="M4746">
        <v>106489</v>
      </c>
      <c r="N4746">
        <v>106622</v>
      </c>
      <c r="O4746">
        <v>110861</v>
      </c>
      <c r="P4746">
        <v>112574</v>
      </c>
    </row>
    <row r="4747" spans="1:16" x14ac:dyDescent="0.25">
      <c r="A4747" s="1">
        <f t="shared" si="74"/>
        <v>15246</v>
      </c>
      <c r="B4747">
        <v>24117</v>
      </c>
      <c r="C4747">
        <v>23306</v>
      </c>
      <c r="D4747">
        <v>22313</v>
      </c>
      <c r="E4747">
        <v>21964</v>
      </c>
      <c r="F4747">
        <v>72110</v>
      </c>
      <c r="G4747">
        <v>72158</v>
      </c>
      <c r="H4747">
        <v>74118</v>
      </c>
      <c r="I4747">
        <v>74375</v>
      </c>
      <c r="J4747">
        <v>75688</v>
      </c>
      <c r="K4747">
        <v>75868</v>
      </c>
      <c r="L4747">
        <v>76243</v>
      </c>
      <c r="M4747">
        <v>106181</v>
      </c>
      <c r="N4747">
        <v>106394</v>
      </c>
      <c r="O4747">
        <v>110706</v>
      </c>
      <c r="P4747">
        <v>112387</v>
      </c>
    </row>
    <row r="4748" spans="1:16" x14ac:dyDescent="0.25">
      <c r="A4748" s="1">
        <f t="shared" si="74"/>
        <v>15247</v>
      </c>
      <c r="B4748">
        <v>24301</v>
      </c>
      <c r="C4748">
        <v>23417</v>
      </c>
      <c r="D4748">
        <v>22352</v>
      </c>
      <c r="E4748">
        <v>21918</v>
      </c>
      <c r="F4748">
        <v>69330</v>
      </c>
      <c r="G4748">
        <v>69519</v>
      </c>
      <c r="H4748">
        <v>71546</v>
      </c>
      <c r="I4748">
        <v>71874</v>
      </c>
      <c r="J4748">
        <v>73240</v>
      </c>
      <c r="K4748">
        <v>73547</v>
      </c>
      <c r="L4748">
        <v>74015</v>
      </c>
      <c r="M4748">
        <v>105719</v>
      </c>
      <c r="N4748">
        <v>106142</v>
      </c>
      <c r="O4748">
        <v>110622</v>
      </c>
      <c r="P4748">
        <v>112396</v>
      </c>
    </row>
    <row r="4749" spans="1:16" x14ac:dyDescent="0.25">
      <c r="A4749" s="1">
        <f t="shared" si="74"/>
        <v>15248</v>
      </c>
      <c r="B4749">
        <v>24683</v>
      </c>
      <c r="C4749">
        <v>23852</v>
      </c>
      <c r="D4749">
        <v>22834</v>
      </c>
      <c r="E4749">
        <v>22444</v>
      </c>
      <c r="F4749">
        <v>68114</v>
      </c>
      <c r="G4749">
        <v>68195</v>
      </c>
      <c r="H4749">
        <v>70202</v>
      </c>
      <c r="I4749">
        <v>70657</v>
      </c>
      <c r="J4749">
        <v>71871</v>
      </c>
      <c r="K4749">
        <v>72053</v>
      </c>
      <c r="L4749">
        <v>72440</v>
      </c>
      <c r="M4749">
        <v>104523</v>
      </c>
      <c r="N4749">
        <v>104975</v>
      </c>
      <c r="O4749">
        <v>109529</v>
      </c>
      <c r="P4749">
        <v>111519</v>
      </c>
    </row>
    <row r="4750" spans="1:16" x14ac:dyDescent="0.25">
      <c r="A4750" s="1">
        <f t="shared" si="74"/>
        <v>15249</v>
      </c>
      <c r="B4750">
        <v>24155</v>
      </c>
      <c r="C4750">
        <v>23347</v>
      </c>
      <c r="D4750">
        <v>22357</v>
      </c>
      <c r="E4750">
        <v>22009</v>
      </c>
      <c r="F4750">
        <v>67826</v>
      </c>
      <c r="G4750">
        <v>67815</v>
      </c>
      <c r="H4750">
        <v>69739</v>
      </c>
      <c r="I4750">
        <v>70038</v>
      </c>
      <c r="J4750">
        <v>71169</v>
      </c>
      <c r="K4750">
        <v>71260</v>
      </c>
      <c r="L4750">
        <v>71580</v>
      </c>
      <c r="M4750">
        <v>102236</v>
      </c>
      <c r="N4750">
        <v>102620</v>
      </c>
      <c r="O4750">
        <v>107138</v>
      </c>
      <c r="P4750">
        <v>109033</v>
      </c>
    </row>
    <row r="4751" spans="1:16" x14ac:dyDescent="0.25">
      <c r="A4751" s="1">
        <f t="shared" si="74"/>
        <v>15250</v>
      </c>
      <c r="B4751">
        <v>20211</v>
      </c>
      <c r="C4751">
        <v>20214</v>
      </c>
      <c r="D4751">
        <v>20232</v>
      </c>
      <c r="E4751">
        <v>20194</v>
      </c>
      <c r="F4751">
        <v>58205</v>
      </c>
      <c r="G4751">
        <v>58368</v>
      </c>
      <c r="H4751">
        <v>59987</v>
      </c>
      <c r="I4751">
        <v>62975</v>
      </c>
      <c r="J4751">
        <v>64145</v>
      </c>
      <c r="K4751">
        <v>64358</v>
      </c>
      <c r="L4751">
        <v>64779</v>
      </c>
      <c r="M4751">
        <v>92781</v>
      </c>
      <c r="N4751">
        <v>91277</v>
      </c>
      <c r="O4751">
        <v>95814</v>
      </c>
      <c r="P4751">
        <v>97600</v>
      </c>
    </row>
    <row r="4752" spans="1:16" x14ac:dyDescent="0.25">
      <c r="A4752" s="1">
        <f t="shared" si="74"/>
        <v>15251</v>
      </c>
      <c r="B4752">
        <v>20413</v>
      </c>
      <c r="C4752">
        <v>20356</v>
      </c>
      <c r="D4752">
        <v>20306</v>
      </c>
      <c r="E4752">
        <v>20247</v>
      </c>
      <c r="F4752">
        <v>57486</v>
      </c>
      <c r="G4752">
        <v>57362</v>
      </c>
      <c r="H4752">
        <v>58780</v>
      </c>
      <c r="I4752">
        <v>61781</v>
      </c>
      <c r="J4752">
        <v>63291</v>
      </c>
      <c r="K4752">
        <v>63232</v>
      </c>
      <c r="L4752">
        <v>63473</v>
      </c>
      <c r="M4752">
        <v>90550</v>
      </c>
      <c r="N4752">
        <v>88750</v>
      </c>
      <c r="O4752">
        <v>93079</v>
      </c>
      <c r="P4752">
        <v>94659</v>
      </c>
    </row>
    <row r="4753" spans="1:16" x14ac:dyDescent="0.25">
      <c r="A4753" s="1">
        <f t="shared" si="74"/>
        <v>15252</v>
      </c>
      <c r="B4753">
        <v>21480</v>
      </c>
      <c r="C4753">
        <v>21402</v>
      </c>
      <c r="D4753">
        <v>21339</v>
      </c>
      <c r="E4753">
        <v>21237</v>
      </c>
      <c r="F4753">
        <v>56344</v>
      </c>
      <c r="G4753">
        <v>56211</v>
      </c>
      <c r="H4753">
        <v>57757</v>
      </c>
      <c r="I4753">
        <v>59774</v>
      </c>
      <c r="J4753">
        <v>61199</v>
      </c>
      <c r="K4753">
        <v>61121</v>
      </c>
      <c r="L4753">
        <v>61339</v>
      </c>
      <c r="M4753">
        <v>87663</v>
      </c>
      <c r="N4753">
        <v>85586</v>
      </c>
      <c r="O4753">
        <v>89704</v>
      </c>
      <c r="P4753">
        <v>91188</v>
      </c>
    </row>
    <row r="4754" spans="1:16" x14ac:dyDescent="0.25">
      <c r="A4754" s="1">
        <f t="shared" si="74"/>
        <v>15253</v>
      </c>
      <c r="B4754">
        <v>21192</v>
      </c>
      <c r="C4754">
        <v>21129</v>
      </c>
      <c r="D4754">
        <v>21138</v>
      </c>
      <c r="E4754">
        <v>21060</v>
      </c>
      <c r="F4754">
        <v>50633</v>
      </c>
      <c r="G4754">
        <v>50714</v>
      </c>
      <c r="H4754">
        <v>52594</v>
      </c>
      <c r="I4754">
        <v>55781</v>
      </c>
      <c r="J4754">
        <v>58532</v>
      </c>
      <c r="K4754">
        <v>58592</v>
      </c>
      <c r="L4754">
        <v>58902</v>
      </c>
      <c r="M4754">
        <v>91375</v>
      </c>
      <c r="N4754">
        <v>88659</v>
      </c>
      <c r="O4754">
        <v>92188</v>
      </c>
      <c r="P4754">
        <v>93340</v>
      </c>
    </row>
    <row r="4755" spans="1:16" x14ac:dyDescent="0.25">
      <c r="A4755" s="1">
        <f t="shared" si="74"/>
        <v>15254</v>
      </c>
      <c r="B4755">
        <v>23777</v>
      </c>
      <c r="C4755">
        <v>23313</v>
      </c>
      <c r="D4755">
        <v>22958</v>
      </c>
      <c r="E4755">
        <v>22437</v>
      </c>
      <c r="F4755">
        <v>47984</v>
      </c>
      <c r="G4755">
        <v>48097</v>
      </c>
      <c r="H4755">
        <v>50348</v>
      </c>
      <c r="I4755">
        <v>54133</v>
      </c>
      <c r="J4755">
        <v>56611</v>
      </c>
      <c r="K4755">
        <v>56837</v>
      </c>
      <c r="L4755">
        <v>57271</v>
      </c>
      <c r="M4755">
        <v>91224</v>
      </c>
      <c r="N4755">
        <v>89388</v>
      </c>
      <c r="O4755">
        <v>93707</v>
      </c>
      <c r="P4755">
        <v>95379</v>
      </c>
    </row>
    <row r="4756" spans="1:16" x14ac:dyDescent="0.25">
      <c r="A4756" s="1">
        <f t="shared" si="74"/>
        <v>15255</v>
      </c>
      <c r="B4756">
        <v>26965</v>
      </c>
      <c r="C4756">
        <v>26943</v>
      </c>
      <c r="D4756">
        <v>26933</v>
      </c>
      <c r="E4756">
        <v>26820</v>
      </c>
      <c r="F4756">
        <v>48169</v>
      </c>
      <c r="G4756">
        <v>48132</v>
      </c>
      <c r="H4756">
        <v>50253</v>
      </c>
      <c r="I4756">
        <v>54089</v>
      </c>
      <c r="J4756">
        <v>56149</v>
      </c>
      <c r="K4756">
        <v>56247</v>
      </c>
      <c r="L4756">
        <v>56596</v>
      </c>
      <c r="M4756">
        <v>93708</v>
      </c>
      <c r="N4756">
        <v>92064</v>
      </c>
      <c r="O4756">
        <v>96308</v>
      </c>
      <c r="P4756">
        <v>97975</v>
      </c>
    </row>
    <row r="4757" spans="1:16" x14ac:dyDescent="0.25">
      <c r="A4757" s="1">
        <f t="shared" si="74"/>
        <v>15256</v>
      </c>
      <c r="B4757">
        <v>25144</v>
      </c>
      <c r="C4757">
        <v>25259</v>
      </c>
      <c r="D4757">
        <v>25424</v>
      </c>
      <c r="E4757">
        <v>25571</v>
      </c>
      <c r="F4757">
        <v>49146</v>
      </c>
      <c r="G4757">
        <v>49155</v>
      </c>
      <c r="H4757">
        <v>51238</v>
      </c>
      <c r="I4757">
        <v>54285</v>
      </c>
      <c r="J4757">
        <v>56408</v>
      </c>
      <c r="K4757">
        <v>56564</v>
      </c>
      <c r="L4757">
        <v>56947</v>
      </c>
      <c r="M4757">
        <v>92606</v>
      </c>
      <c r="N4757">
        <v>91689</v>
      </c>
      <c r="O4757">
        <v>96187</v>
      </c>
      <c r="P4757">
        <v>98150</v>
      </c>
    </row>
    <row r="4758" spans="1:16" x14ac:dyDescent="0.25">
      <c r="A4758" s="1">
        <f t="shared" si="74"/>
        <v>15257</v>
      </c>
      <c r="B4758">
        <v>23944</v>
      </c>
      <c r="C4758">
        <v>23907</v>
      </c>
      <c r="D4758">
        <v>23922</v>
      </c>
      <c r="E4758">
        <v>23901</v>
      </c>
      <c r="F4758">
        <v>50310</v>
      </c>
      <c r="G4758">
        <v>50254</v>
      </c>
      <c r="H4758">
        <v>52225</v>
      </c>
      <c r="I4758">
        <v>55197</v>
      </c>
      <c r="J4758">
        <v>57180</v>
      </c>
      <c r="K4758">
        <v>57242</v>
      </c>
      <c r="L4758">
        <v>57562</v>
      </c>
      <c r="M4758">
        <v>90982</v>
      </c>
      <c r="N4758">
        <v>90060</v>
      </c>
      <c r="O4758">
        <v>94509</v>
      </c>
      <c r="P4758">
        <v>96876</v>
      </c>
    </row>
    <row r="4759" spans="1:16" x14ac:dyDescent="0.25">
      <c r="A4759" s="1">
        <f t="shared" si="74"/>
        <v>15258</v>
      </c>
      <c r="B4759">
        <v>24553</v>
      </c>
      <c r="C4759">
        <v>24490</v>
      </c>
      <c r="D4759">
        <v>24449</v>
      </c>
      <c r="E4759">
        <v>24367</v>
      </c>
      <c r="F4759">
        <v>53872</v>
      </c>
      <c r="G4759">
        <v>53675</v>
      </c>
      <c r="H4759">
        <v>55478</v>
      </c>
      <c r="I4759">
        <v>58315</v>
      </c>
      <c r="J4759">
        <v>60177</v>
      </c>
      <c r="K4759">
        <v>60068</v>
      </c>
      <c r="L4759">
        <v>60269</v>
      </c>
      <c r="M4759">
        <v>92236</v>
      </c>
      <c r="N4759">
        <v>91090</v>
      </c>
      <c r="O4759">
        <v>95349</v>
      </c>
      <c r="P4759">
        <v>97535</v>
      </c>
    </row>
    <row r="4760" spans="1:16" x14ac:dyDescent="0.25">
      <c r="A4760" s="1">
        <f t="shared" si="74"/>
        <v>15259</v>
      </c>
      <c r="B4760">
        <v>24802</v>
      </c>
      <c r="C4760">
        <v>24837</v>
      </c>
      <c r="D4760">
        <v>24892</v>
      </c>
      <c r="E4760">
        <v>24922</v>
      </c>
      <c r="F4760">
        <v>57085</v>
      </c>
      <c r="G4760">
        <v>56941</v>
      </c>
      <c r="H4760">
        <v>58718</v>
      </c>
      <c r="I4760">
        <v>61989</v>
      </c>
      <c r="J4760">
        <v>64283</v>
      </c>
      <c r="K4760">
        <v>64115</v>
      </c>
      <c r="L4760">
        <v>64267</v>
      </c>
      <c r="M4760">
        <v>94642</v>
      </c>
      <c r="N4760">
        <v>93328</v>
      </c>
      <c r="O4760">
        <v>97424</v>
      </c>
      <c r="P4760">
        <v>99904</v>
      </c>
    </row>
    <row r="4761" spans="1:16" x14ac:dyDescent="0.25">
      <c r="A4761" s="1">
        <f t="shared" si="74"/>
        <v>15260</v>
      </c>
      <c r="B4761">
        <v>24112</v>
      </c>
      <c r="C4761">
        <v>24181</v>
      </c>
      <c r="D4761">
        <v>24266</v>
      </c>
      <c r="E4761">
        <v>24351</v>
      </c>
      <c r="F4761">
        <v>58971</v>
      </c>
      <c r="G4761">
        <v>58838</v>
      </c>
      <c r="H4761">
        <v>60692</v>
      </c>
      <c r="I4761">
        <v>63859</v>
      </c>
      <c r="J4761">
        <v>67100</v>
      </c>
      <c r="K4761">
        <v>67004</v>
      </c>
      <c r="L4761">
        <v>67208</v>
      </c>
      <c r="M4761">
        <v>97698</v>
      </c>
      <c r="N4761">
        <v>96361</v>
      </c>
      <c r="O4761">
        <v>100439</v>
      </c>
      <c r="P4761">
        <v>102984</v>
      </c>
    </row>
    <row r="4762" spans="1:16" x14ac:dyDescent="0.25">
      <c r="A4762" s="1">
        <f t="shared" si="74"/>
        <v>15261</v>
      </c>
      <c r="B4762">
        <v>23619</v>
      </c>
      <c r="C4762">
        <v>23663</v>
      </c>
      <c r="D4762">
        <v>23730</v>
      </c>
      <c r="E4762">
        <v>23789</v>
      </c>
      <c r="F4762">
        <v>60820</v>
      </c>
      <c r="G4762">
        <v>60705</v>
      </c>
      <c r="H4762">
        <v>62947</v>
      </c>
      <c r="I4762">
        <v>66385</v>
      </c>
      <c r="J4762">
        <v>69672</v>
      </c>
      <c r="K4762">
        <v>69599</v>
      </c>
      <c r="L4762">
        <v>69821</v>
      </c>
      <c r="M4762">
        <v>99681</v>
      </c>
      <c r="N4762">
        <v>98339</v>
      </c>
      <c r="O4762">
        <v>102402</v>
      </c>
      <c r="P4762">
        <v>105095</v>
      </c>
    </row>
    <row r="4763" spans="1:16" x14ac:dyDescent="0.25">
      <c r="A4763" s="1">
        <f t="shared" si="74"/>
        <v>15262</v>
      </c>
      <c r="B4763">
        <v>23324</v>
      </c>
      <c r="C4763">
        <v>23324</v>
      </c>
      <c r="D4763">
        <v>23352</v>
      </c>
      <c r="E4763">
        <v>23359</v>
      </c>
      <c r="F4763">
        <v>61185</v>
      </c>
      <c r="G4763">
        <v>61128</v>
      </c>
      <c r="H4763">
        <v>63360</v>
      </c>
      <c r="I4763">
        <v>67266</v>
      </c>
      <c r="J4763">
        <v>70403</v>
      </c>
      <c r="K4763">
        <v>70433</v>
      </c>
      <c r="L4763">
        <v>70727</v>
      </c>
      <c r="M4763">
        <v>101239</v>
      </c>
      <c r="N4763">
        <v>99901</v>
      </c>
      <c r="O4763">
        <v>104083</v>
      </c>
      <c r="P4763">
        <v>106876</v>
      </c>
    </row>
    <row r="4764" spans="1:16" x14ac:dyDescent="0.25">
      <c r="A4764" s="1">
        <f t="shared" si="74"/>
        <v>15263</v>
      </c>
      <c r="B4764">
        <v>23566</v>
      </c>
      <c r="C4764">
        <v>23590</v>
      </c>
      <c r="D4764">
        <v>23637</v>
      </c>
      <c r="E4764">
        <v>23661</v>
      </c>
      <c r="F4764">
        <v>61831</v>
      </c>
      <c r="G4764">
        <v>61826</v>
      </c>
      <c r="H4764">
        <v>64005</v>
      </c>
      <c r="I4764">
        <v>67144</v>
      </c>
      <c r="J4764">
        <v>70083</v>
      </c>
      <c r="K4764">
        <v>70232</v>
      </c>
      <c r="L4764">
        <v>70610</v>
      </c>
      <c r="M4764">
        <v>102749</v>
      </c>
      <c r="N4764">
        <v>101536</v>
      </c>
      <c r="O4764">
        <v>105873</v>
      </c>
      <c r="P4764">
        <v>108175</v>
      </c>
    </row>
    <row r="4765" spans="1:16" x14ac:dyDescent="0.25">
      <c r="A4765" s="1">
        <f t="shared" si="74"/>
        <v>15264</v>
      </c>
      <c r="B4765">
        <v>23106</v>
      </c>
      <c r="C4765">
        <v>23151</v>
      </c>
      <c r="D4765">
        <v>23216</v>
      </c>
      <c r="E4765">
        <v>23271</v>
      </c>
      <c r="F4765">
        <v>62183</v>
      </c>
      <c r="G4765">
        <v>62167</v>
      </c>
      <c r="H4765">
        <v>64367</v>
      </c>
      <c r="I4765">
        <v>68034</v>
      </c>
      <c r="J4765">
        <v>70778</v>
      </c>
      <c r="K4765">
        <v>70826</v>
      </c>
      <c r="L4765">
        <v>71135</v>
      </c>
      <c r="M4765">
        <v>102400</v>
      </c>
      <c r="N4765">
        <v>101201</v>
      </c>
      <c r="O4765">
        <v>105587</v>
      </c>
      <c r="P4765">
        <v>107901</v>
      </c>
    </row>
    <row r="4766" spans="1:16" x14ac:dyDescent="0.25">
      <c r="A4766" s="1">
        <f t="shared" si="74"/>
        <v>15265</v>
      </c>
      <c r="B4766">
        <v>22628</v>
      </c>
      <c r="C4766">
        <v>22659</v>
      </c>
      <c r="D4766">
        <v>22716</v>
      </c>
      <c r="E4766">
        <v>22757</v>
      </c>
      <c r="F4766">
        <v>69655</v>
      </c>
      <c r="G4766">
        <v>69164</v>
      </c>
      <c r="H4766">
        <v>71152</v>
      </c>
      <c r="I4766">
        <v>74300</v>
      </c>
      <c r="J4766">
        <v>76622</v>
      </c>
      <c r="K4766">
        <v>76184</v>
      </c>
      <c r="L4766">
        <v>76161</v>
      </c>
      <c r="M4766">
        <v>103601</v>
      </c>
      <c r="N4766">
        <v>102072</v>
      </c>
      <c r="O4766">
        <v>106232</v>
      </c>
      <c r="P4766">
        <v>108267</v>
      </c>
    </row>
    <row r="4767" spans="1:16" x14ac:dyDescent="0.25">
      <c r="A4767" s="1">
        <f t="shared" si="74"/>
        <v>15266</v>
      </c>
      <c r="B4767">
        <v>22519</v>
      </c>
      <c r="C4767">
        <v>22530</v>
      </c>
      <c r="D4767">
        <v>22567</v>
      </c>
      <c r="E4767">
        <v>22583</v>
      </c>
      <c r="F4767">
        <v>72348</v>
      </c>
      <c r="G4767">
        <v>72281</v>
      </c>
      <c r="H4767">
        <v>74705</v>
      </c>
      <c r="I4767">
        <v>78131</v>
      </c>
      <c r="J4767">
        <v>81181</v>
      </c>
      <c r="K4767">
        <v>81133</v>
      </c>
      <c r="L4767">
        <v>81357</v>
      </c>
      <c r="M4767">
        <v>107785</v>
      </c>
      <c r="N4767">
        <v>105980</v>
      </c>
      <c r="O4767">
        <v>109920</v>
      </c>
      <c r="P4767">
        <v>111670</v>
      </c>
    </row>
    <row r="4768" spans="1:16" x14ac:dyDescent="0.25">
      <c r="A4768" s="1">
        <f t="shared" si="74"/>
        <v>15267</v>
      </c>
      <c r="B4768">
        <v>22289</v>
      </c>
      <c r="C4768">
        <v>22299</v>
      </c>
      <c r="D4768">
        <v>22330</v>
      </c>
      <c r="E4768">
        <v>22344</v>
      </c>
      <c r="F4768">
        <v>68325</v>
      </c>
      <c r="G4768">
        <v>68597</v>
      </c>
      <c r="H4768">
        <v>71820</v>
      </c>
      <c r="I4768">
        <v>75578</v>
      </c>
      <c r="J4768">
        <v>78689</v>
      </c>
      <c r="K4768">
        <v>79064</v>
      </c>
      <c r="L4768">
        <v>79595</v>
      </c>
      <c r="M4768">
        <v>110904</v>
      </c>
      <c r="N4768">
        <v>109469</v>
      </c>
      <c r="O4768">
        <v>113730</v>
      </c>
      <c r="P4768">
        <v>115631</v>
      </c>
    </row>
    <row r="4769" spans="1:16" x14ac:dyDescent="0.25">
      <c r="A4769" s="1">
        <f t="shared" si="74"/>
        <v>15268</v>
      </c>
      <c r="B4769">
        <v>22263</v>
      </c>
      <c r="C4769">
        <v>22258</v>
      </c>
      <c r="D4769">
        <v>22279</v>
      </c>
      <c r="E4769">
        <v>22273</v>
      </c>
      <c r="F4769">
        <v>62124</v>
      </c>
      <c r="G4769">
        <v>62459</v>
      </c>
      <c r="H4769">
        <v>65514</v>
      </c>
      <c r="I4769">
        <v>69475</v>
      </c>
      <c r="J4769">
        <v>72539</v>
      </c>
      <c r="K4769">
        <v>73031</v>
      </c>
      <c r="L4769">
        <v>73654</v>
      </c>
      <c r="M4769">
        <v>108308</v>
      </c>
      <c r="N4769">
        <v>107338</v>
      </c>
      <c r="O4769">
        <v>112020</v>
      </c>
      <c r="P4769">
        <v>114347</v>
      </c>
    </row>
    <row r="4770" spans="1:16" x14ac:dyDescent="0.25">
      <c r="A4770" s="1">
        <f t="shared" si="74"/>
        <v>15269</v>
      </c>
      <c r="B4770">
        <v>22616</v>
      </c>
      <c r="C4770">
        <v>22604</v>
      </c>
      <c r="D4770">
        <v>22618</v>
      </c>
      <c r="E4770">
        <v>22604</v>
      </c>
      <c r="F4770">
        <v>58253</v>
      </c>
      <c r="G4770">
        <v>58420</v>
      </c>
      <c r="H4770">
        <v>61240</v>
      </c>
      <c r="I4770">
        <v>65760</v>
      </c>
      <c r="J4770">
        <v>68544</v>
      </c>
      <c r="K4770">
        <v>68832</v>
      </c>
      <c r="L4770">
        <v>69317</v>
      </c>
      <c r="M4770">
        <v>103520</v>
      </c>
      <c r="N4770">
        <v>102643</v>
      </c>
      <c r="O4770">
        <v>107470</v>
      </c>
      <c r="P4770">
        <v>109840</v>
      </c>
    </row>
    <row r="4771" spans="1:16" x14ac:dyDescent="0.25">
      <c r="A4771" s="1">
        <f t="shared" si="74"/>
        <v>15270</v>
      </c>
      <c r="B4771">
        <v>23367</v>
      </c>
      <c r="C4771">
        <v>23321</v>
      </c>
      <c r="D4771">
        <v>23311</v>
      </c>
      <c r="E4771">
        <v>23256</v>
      </c>
      <c r="F4771">
        <v>60515</v>
      </c>
      <c r="G4771">
        <v>60404</v>
      </c>
      <c r="H4771">
        <v>62937</v>
      </c>
      <c r="I4771">
        <v>66026</v>
      </c>
      <c r="J4771">
        <v>68407</v>
      </c>
      <c r="K4771">
        <v>68502</v>
      </c>
      <c r="L4771">
        <v>68852</v>
      </c>
      <c r="M4771">
        <v>101629</v>
      </c>
      <c r="N4771">
        <v>100526</v>
      </c>
      <c r="O4771">
        <v>105161</v>
      </c>
      <c r="P4771">
        <v>107326</v>
      </c>
    </row>
    <row r="4772" spans="1:16" x14ac:dyDescent="0.25">
      <c r="A4772" s="1">
        <f t="shared" si="74"/>
        <v>15271</v>
      </c>
      <c r="B4772">
        <v>23050</v>
      </c>
      <c r="C4772">
        <v>23050</v>
      </c>
      <c r="D4772">
        <v>23080</v>
      </c>
      <c r="E4772">
        <v>23072</v>
      </c>
      <c r="F4772">
        <v>58131</v>
      </c>
      <c r="G4772">
        <v>58281</v>
      </c>
      <c r="H4772">
        <v>60910</v>
      </c>
      <c r="I4772">
        <v>64440</v>
      </c>
      <c r="J4772">
        <v>66750</v>
      </c>
      <c r="K4772">
        <v>66993</v>
      </c>
      <c r="L4772">
        <v>67433</v>
      </c>
      <c r="M4772">
        <v>99082</v>
      </c>
      <c r="N4772">
        <v>97802</v>
      </c>
      <c r="O4772">
        <v>102276</v>
      </c>
      <c r="P4772">
        <v>104212</v>
      </c>
    </row>
    <row r="4773" spans="1:16" x14ac:dyDescent="0.25">
      <c r="A4773" s="1">
        <f t="shared" si="74"/>
        <v>15272</v>
      </c>
      <c r="B4773">
        <v>22667</v>
      </c>
      <c r="C4773">
        <v>22696</v>
      </c>
      <c r="D4773">
        <v>22758</v>
      </c>
      <c r="E4773">
        <v>22790</v>
      </c>
      <c r="F4773">
        <v>56605</v>
      </c>
      <c r="G4773">
        <v>56726</v>
      </c>
      <c r="H4773">
        <v>59242</v>
      </c>
      <c r="I4773">
        <v>63232</v>
      </c>
      <c r="J4773">
        <v>65401</v>
      </c>
      <c r="K4773">
        <v>65635</v>
      </c>
      <c r="L4773">
        <v>66078</v>
      </c>
      <c r="M4773">
        <v>98548</v>
      </c>
      <c r="N4773">
        <v>97424</v>
      </c>
      <c r="O4773">
        <v>101984</v>
      </c>
      <c r="P4773">
        <v>103925</v>
      </c>
    </row>
    <row r="4774" spans="1:16" x14ac:dyDescent="0.25">
      <c r="A4774" s="1">
        <f t="shared" si="74"/>
        <v>15273</v>
      </c>
      <c r="B4774">
        <v>22459</v>
      </c>
      <c r="C4774">
        <v>22514</v>
      </c>
      <c r="D4774">
        <v>22601</v>
      </c>
      <c r="E4774">
        <v>22665</v>
      </c>
      <c r="F4774">
        <v>54308</v>
      </c>
      <c r="G4774">
        <v>54406</v>
      </c>
      <c r="H4774">
        <v>56793</v>
      </c>
      <c r="I4774">
        <v>59887</v>
      </c>
      <c r="J4774">
        <v>61974</v>
      </c>
      <c r="K4774">
        <v>62255</v>
      </c>
      <c r="L4774">
        <v>62730</v>
      </c>
      <c r="M4774">
        <v>95478</v>
      </c>
      <c r="N4774">
        <v>94464</v>
      </c>
      <c r="O4774">
        <v>99119</v>
      </c>
      <c r="P4774">
        <v>101119</v>
      </c>
    </row>
    <row r="4775" spans="1:16" x14ac:dyDescent="0.25">
      <c r="A4775" s="1">
        <f t="shared" si="74"/>
        <v>15274</v>
      </c>
      <c r="B4775">
        <v>21973</v>
      </c>
      <c r="C4775">
        <v>22017</v>
      </c>
      <c r="D4775">
        <v>22104</v>
      </c>
      <c r="E4775">
        <v>22160</v>
      </c>
      <c r="F4775">
        <v>52797</v>
      </c>
      <c r="G4775">
        <v>52897</v>
      </c>
      <c r="H4775">
        <v>55190</v>
      </c>
      <c r="I4775">
        <v>58626</v>
      </c>
      <c r="J4775">
        <v>60547</v>
      </c>
      <c r="K4775">
        <v>60762</v>
      </c>
      <c r="L4775">
        <v>61189</v>
      </c>
      <c r="M4775">
        <v>92744</v>
      </c>
      <c r="N4775">
        <v>91660</v>
      </c>
      <c r="O4775">
        <v>96309</v>
      </c>
      <c r="P4775">
        <v>98326</v>
      </c>
    </row>
    <row r="4776" spans="1:16" x14ac:dyDescent="0.25">
      <c r="A4776" s="1">
        <f t="shared" si="74"/>
        <v>15275</v>
      </c>
      <c r="B4776">
        <v>21646</v>
      </c>
      <c r="C4776">
        <v>21661</v>
      </c>
      <c r="D4776">
        <v>21715</v>
      </c>
      <c r="E4776">
        <v>21736</v>
      </c>
      <c r="F4776">
        <v>51667</v>
      </c>
      <c r="G4776">
        <v>51736</v>
      </c>
      <c r="H4776">
        <v>53949</v>
      </c>
      <c r="I4776">
        <v>57205</v>
      </c>
      <c r="J4776">
        <v>58997</v>
      </c>
      <c r="K4776">
        <v>59197</v>
      </c>
      <c r="L4776">
        <v>59615</v>
      </c>
      <c r="M4776">
        <v>90704</v>
      </c>
      <c r="N4776">
        <v>89433</v>
      </c>
      <c r="O4776">
        <v>94044</v>
      </c>
      <c r="P4776">
        <v>95876</v>
      </c>
    </row>
    <row r="4777" spans="1:16" x14ac:dyDescent="0.25">
      <c r="A4777" s="1">
        <f t="shared" si="74"/>
        <v>15276</v>
      </c>
      <c r="B4777">
        <v>21525</v>
      </c>
      <c r="C4777">
        <v>21538</v>
      </c>
      <c r="D4777">
        <v>21586</v>
      </c>
      <c r="E4777">
        <v>21604</v>
      </c>
      <c r="F4777">
        <v>50362</v>
      </c>
      <c r="G4777">
        <v>50387</v>
      </c>
      <c r="H4777">
        <v>52505</v>
      </c>
      <c r="I4777">
        <v>55997</v>
      </c>
      <c r="J4777">
        <v>57620</v>
      </c>
      <c r="K4777">
        <v>57749</v>
      </c>
      <c r="L4777">
        <v>58116</v>
      </c>
      <c r="M4777">
        <v>88449</v>
      </c>
      <c r="N4777">
        <v>87069</v>
      </c>
      <c r="O4777">
        <v>91604</v>
      </c>
      <c r="P4777">
        <v>93578</v>
      </c>
    </row>
    <row r="4778" spans="1:16" x14ac:dyDescent="0.25">
      <c r="A4778" s="1">
        <f t="shared" si="74"/>
        <v>15277</v>
      </c>
      <c r="B4778">
        <v>21453</v>
      </c>
      <c r="C4778">
        <v>21427</v>
      </c>
      <c r="D4778">
        <v>21446</v>
      </c>
      <c r="E4778">
        <v>21419</v>
      </c>
      <c r="F4778">
        <v>48422</v>
      </c>
      <c r="G4778">
        <v>48688</v>
      </c>
      <c r="H4778">
        <v>50939</v>
      </c>
      <c r="I4778">
        <v>54633</v>
      </c>
      <c r="J4778">
        <v>56398</v>
      </c>
      <c r="K4778">
        <v>56786</v>
      </c>
      <c r="L4778">
        <v>57329</v>
      </c>
      <c r="M4778">
        <v>89080</v>
      </c>
      <c r="N4778">
        <v>87696</v>
      </c>
      <c r="O4778">
        <v>92236</v>
      </c>
      <c r="P4778">
        <v>94108</v>
      </c>
    </row>
    <row r="4779" spans="1:16" x14ac:dyDescent="0.25">
      <c r="A4779" s="1">
        <f t="shared" si="74"/>
        <v>15278</v>
      </c>
      <c r="B4779">
        <v>21600</v>
      </c>
      <c r="C4779">
        <v>21530</v>
      </c>
      <c r="D4779">
        <v>21519</v>
      </c>
      <c r="E4779">
        <v>21437</v>
      </c>
      <c r="F4779">
        <v>43752</v>
      </c>
      <c r="G4779">
        <v>43945</v>
      </c>
      <c r="H4779">
        <v>46086</v>
      </c>
      <c r="I4779">
        <v>49459</v>
      </c>
      <c r="J4779">
        <v>51089</v>
      </c>
      <c r="K4779">
        <v>51451</v>
      </c>
      <c r="L4779">
        <v>51987</v>
      </c>
      <c r="M4779">
        <v>85726</v>
      </c>
      <c r="N4779">
        <v>84451</v>
      </c>
      <c r="O4779">
        <v>89090</v>
      </c>
      <c r="P4779">
        <v>90997</v>
      </c>
    </row>
    <row r="4780" spans="1:16" x14ac:dyDescent="0.25">
      <c r="A4780" s="1">
        <f t="shared" si="74"/>
        <v>15279</v>
      </c>
      <c r="B4780">
        <v>22371</v>
      </c>
      <c r="C4780">
        <v>22310</v>
      </c>
      <c r="D4780">
        <v>22289</v>
      </c>
      <c r="E4780">
        <v>22209</v>
      </c>
      <c r="F4780">
        <v>43083</v>
      </c>
      <c r="G4780">
        <v>43136</v>
      </c>
      <c r="H4780">
        <v>45064</v>
      </c>
      <c r="I4780">
        <v>48434</v>
      </c>
      <c r="J4780">
        <v>49881</v>
      </c>
      <c r="K4780">
        <v>50061</v>
      </c>
      <c r="L4780">
        <v>50468</v>
      </c>
      <c r="M4780">
        <v>83499</v>
      </c>
      <c r="N4780">
        <v>82272</v>
      </c>
      <c r="O4780">
        <v>86889</v>
      </c>
      <c r="P4780">
        <v>88806</v>
      </c>
    </row>
    <row r="4781" spans="1:16" x14ac:dyDescent="0.25">
      <c r="A4781" s="1">
        <f t="shared" si="74"/>
        <v>15280</v>
      </c>
      <c r="B4781">
        <v>22503</v>
      </c>
      <c r="C4781">
        <v>22541</v>
      </c>
      <c r="D4781">
        <v>22613</v>
      </c>
      <c r="E4781">
        <v>22647</v>
      </c>
      <c r="F4781">
        <v>41619</v>
      </c>
      <c r="G4781">
        <v>41763</v>
      </c>
      <c r="H4781">
        <v>43713</v>
      </c>
      <c r="I4781">
        <v>46877</v>
      </c>
      <c r="J4781">
        <v>48292</v>
      </c>
      <c r="K4781">
        <v>48557</v>
      </c>
      <c r="L4781">
        <v>49017</v>
      </c>
      <c r="M4781">
        <v>81859</v>
      </c>
      <c r="N4781">
        <v>80779</v>
      </c>
      <c r="O4781">
        <v>85363</v>
      </c>
      <c r="P4781">
        <v>87176</v>
      </c>
    </row>
    <row r="4782" spans="1:16" x14ac:dyDescent="0.25">
      <c r="A4782" s="1">
        <f t="shared" si="74"/>
        <v>15281</v>
      </c>
      <c r="B4782">
        <v>19646</v>
      </c>
      <c r="C4782">
        <v>19644</v>
      </c>
      <c r="D4782">
        <v>19794</v>
      </c>
      <c r="E4782">
        <v>19797</v>
      </c>
      <c r="F4782">
        <v>91798</v>
      </c>
      <c r="G4782">
        <v>91795</v>
      </c>
      <c r="H4782">
        <v>93817</v>
      </c>
      <c r="I4782">
        <v>95831</v>
      </c>
      <c r="J4782">
        <v>97177</v>
      </c>
      <c r="K4782">
        <v>97286</v>
      </c>
      <c r="L4782">
        <v>97527</v>
      </c>
      <c r="M4782">
        <v>124916</v>
      </c>
      <c r="N4782">
        <v>126490</v>
      </c>
      <c r="O4782">
        <v>131492</v>
      </c>
      <c r="P4782">
        <v>133580</v>
      </c>
    </row>
    <row r="4783" spans="1:16" x14ac:dyDescent="0.25">
      <c r="A4783" s="1">
        <f t="shared" si="74"/>
        <v>15282</v>
      </c>
      <c r="B4783">
        <v>19784</v>
      </c>
      <c r="C4783">
        <v>19771</v>
      </c>
      <c r="D4783">
        <v>19906</v>
      </c>
      <c r="E4783">
        <v>19891</v>
      </c>
      <c r="F4783">
        <v>94047</v>
      </c>
      <c r="G4783">
        <v>94034</v>
      </c>
      <c r="H4783">
        <v>95984</v>
      </c>
      <c r="I4783">
        <v>97205</v>
      </c>
      <c r="J4783">
        <v>98467</v>
      </c>
      <c r="K4783">
        <v>98550</v>
      </c>
      <c r="L4783">
        <v>98769</v>
      </c>
      <c r="M4783">
        <v>125316</v>
      </c>
      <c r="N4783">
        <v>126405</v>
      </c>
      <c r="O4783">
        <v>131171</v>
      </c>
      <c r="P4783">
        <v>132981</v>
      </c>
    </row>
    <row r="4784" spans="1:16" x14ac:dyDescent="0.25">
      <c r="A4784" s="1">
        <f t="shared" si="74"/>
        <v>15283</v>
      </c>
      <c r="B4784">
        <v>19477</v>
      </c>
      <c r="C4784">
        <v>19445</v>
      </c>
      <c r="D4784">
        <v>19589</v>
      </c>
      <c r="E4784">
        <v>19550</v>
      </c>
      <c r="F4784">
        <v>95023</v>
      </c>
      <c r="G4784">
        <v>94880</v>
      </c>
      <c r="H4784">
        <v>96709</v>
      </c>
      <c r="I4784">
        <v>99192</v>
      </c>
      <c r="J4784">
        <v>100316</v>
      </c>
      <c r="K4784">
        <v>100158</v>
      </c>
      <c r="L4784">
        <v>100210</v>
      </c>
      <c r="M4784">
        <v>124513</v>
      </c>
      <c r="N4784">
        <v>125269</v>
      </c>
      <c r="O4784">
        <v>129842</v>
      </c>
      <c r="P4784">
        <v>131788</v>
      </c>
    </row>
    <row r="4785" spans="1:16" x14ac:dyDescent="0.25">
      <c r="A4785" s="1">
        <f t="shared" si="74"/>
        <v>15284</v>
      </c>
      <c r="B4785">
        <v>19469</v>
      </c>
      <c r="C4785">
        <v>19374</v>
      </c>
      <c r="D4785">
        <v>19492</v>
      </c>
      <c r="E4785">
        <v>19383</v>
      </c>
      <c r="F4785">
        <v>99586</v>
      </c>
      <c r="G4785">
        <v>99578</v>
      </c>
      <c r="H4785">
        <v>101481</v>
      </c>
      <c r="I4785">
        <v>102919</v>
      </c>
      <c r="J4785">
        <v>104481</v>
      </c>
      <c r="K4785">
        <v>104590</v>
      </c>
      <c r="L4785">
        <v>104820</v>
      </c>
      <c r="M4785">
        <v>129896</v>
      </c>
      <c r="N4785">
        <v>130545</v>
      </c>
      <c r="O4785">
        <v>135018</v>
      </c>
      <c r="P4785">
        <v>137084</v>
      </c>
    </row>
    <row r="4786" spans="1:16" x14ac:dyDescent="0.25">
      <c r="A4786" s="1">
        <f t="shared" si="74"/>
        <v>15285</v>
      </c>
      <c r="B4786">
        <v>21320</v>
      </c>
      <c r="C4786">
        <v>21185</v>
      </c>
      <c r="D4786">
        <v>21223</v>
      </c>
      <c r="E4786">
        <v>21056</v>
      </c>
      <c r="F4786">
        <v>93835</v>
      </c>
      <c r="G4786">
        <v>93987</v>
      </c>
      <c r="H4786">
        <v>96021</v>
      </c>
      <c r="I4786">
        <v>98526</v>
      </c>
      <c r="J4786">
        <v>100600</v>
      </c>
      <c r="K4786">
        <v>100750</v>
      </c>
      <c r="L4786">
        <v>101012</v>
      </c>
      <c r="M4786">
        <v>128560</v>
      </c>
      <c r="N4786">
        <v>129277</v>
      </c>
      <c r="O4786">
        <v>133809</v>
      </c>
      <c r="P4786">
        <v>135917</v>
      </c>
    </row>
    <row r="4787" spans="1:16" x14ac:dyDescent="0.25">
      <c r="A4787" s="1">
        <f t="shared" si="74"/>
        <v>15286</v>
      </c>
      <c r="B4787">
        <v>21756</v>
      </c>
      <c r="C4787">
        <v>21651</v>
      </c>
      <c r="D4787">
        <v>21716</v>
      </c>
      <c r="E4787">
        <v>21585</v>
      </c>
      <c r="F4787">
        <v>93585</v>
      </c>
      <c r="G4787">
        <v>93613</v>
      </c>
      <c r="H4787">
        <v>95576</v>
      </c>
      <c r="I4787">
        <v>97348</v>
      </c>
      <c r="J4787">
        <v>99344</v>
      </c>
      <c r="K4787">
        <v>99519</v>
      </c>
      <c r="L4787">
        <v>99808</v>
      </c>
      <c r="M4787">
        <v>129189</v>
      </c>
      <c r="N4787">
        <v>130182</v>
      </c>
      <c r="O4787">
        <v>134856</v>
      </c>
      <c r="P4787">
        <v>136988</v>
      </c>
    </row>
    <row r="4788" spans="1:16" x14ac:dyDescent="0.25">
      <c r="A4788" s="1">
        <f t="shared" si="74"/>
        <v>15287</v>
      </c>
      <c r="B4788">
        <v>23011</v>
      </c>
      <c r="C4788">
        <v>22964</v>
      </c>
      <c r="D4788">
        <v>23070</v>
      </c>
      <c r="E4788">
        <v>22998</v>
      </c>
      <c r="F4788">
        <v>90456</v>
      </c>
      <c r="G4788">
        <v>90633</v>
      </c>
      <c r="H4788">
        <v>92728</v>
      </c>
      <c r="I4788">
        <v>94361</v>
      </c>
      <c r="J4788">
        <v>96318</v>
      </c>
      <c r="K4788">
        <v>96603</v>
      </c>
      <c r="L4788">
        <v>96960</v>
      </c>
      <c r="M4788">
        <v>127828</v>
      </c>
      <c r="N4788">
        <v>129135</v>
      </c>
      <c r="O4788">
        <v>133874</v>
      </c>
      <c r="P4788">
        <v>135933</v>
      </c>
    </row>
    <row r="4789" spans="1:16" x14ac:dyDescent="0.25">
      <c r="A4789" s="1">
        <f t="shared" si="74"/>
        <v>15288</v>
      </c>
      <c r="B4789">
        <v>22758</v>
      </c>
      <c r="C4789">
        <v>22858</v>
      </c>
      <c r="D4789">
        <v>23100</v>
      </c>
      <c r="E4789">
        <v>23208</v>
      </c>
      <c r="F4789">
        <v>88884</v>
      </c>
      <c r="G4789">
        <v>88993</v>
      </c>
      <c r="H4789">
        <v>91033</v>
      </c>
      <c r="I4789">
        <v>92740</v>
      </c>
      <c r="J4789">
        <v>94524</v>
      </c>
      <c r="K4789">
        <v>94743</v>
      </c>
      <c r="L4789">
        <v>95062</v>
      </c>
      <c r="M4789">
        <v>126722</v>
      </c>
      <c r="N4789">
        <v>128170</v>
      </c>
      <c r="O4789">
        <v>133084</v>
      </c>
      <c r="P4789">
        <v>135248</v>
      </c>
    </row>
    <row r="4790" spans="1:16" x14ac:dyDescent="0.25">
      <c r="A4790" s="1">
        <f t="shared" si="74"/>
        <v>15289</v>
      </c>
      <c r="B4790">
        <v>21730</v>
      </c>
      <c r="C4790">
        <v>21829</v>
      </c>
      <c r="D4790">
        <v>22073</v>
      </c>
      <c r="E4790">
        <v>22203</v>
      </c>
      <c r="F4790">
        <v>87992</v>
      </c>
      <c r="G4790">
        <v>88057</v>
      </c>
      <c r="H4790">
        <v>90003</v>
      </c>
      <c r="I4790">
        <v>91402</v>
      </c>
      <c r="J4790">
        <v>93108</v>
      </c>
      <c r="K4790">
        <v>93290</v>
      </c>
      <c r="L4790">
        <v>93580</v>
      </c>
      <c r="M4790">
        <v>123850</v>
      </c>
      <c r="N4790">
        <v>125322</v>
      </c>
      <c r="O4790">
        <v>130253</v>
      </c>
      <c r="P4790">
        <v>132302</v>
      </c>
    </row>
    <row r="4791" spans="1:16" x14ac:dyDescent="0.25">
      <c r="A4791" s="1">
        <f t="shared" si="74"/>
        <v>15290</v>
      </c>
      <c r="B4791">
        <v>20978</v>
      </c>
      <c r="C4791">
        <v>21038</v>
      </c>
      <c r="D4791">
        <v>21226</v>
      </c>
      <c r="E4791">
        <v>21308</v>
      </c>
      <c r="F4791">
        <v>87425</v>
      </c>
      <c r="G4791">
        <v>87483</v>
      </c>
      <c r="H4791">
        <v>89381</v>
      </c>
      <c r="I4791">
        <v>91465</v>
      </c>
      <c r="J4791">
        <v>93064</v>
      </c>
      <c r="K4791">
        <v>93171</v>
      </c>
      <c r="L4791">
        <v>93408</v>
      </c>
      <c r="M4791">
        <v>121811</v>
      </c>
      <c r="N4791">
        <v>123087</v>
      </c>
      <c r="O4791">
        <v>127933</v>
      </c>
      <c r="P4791">
        <v>130058</v>
      </c>
    </row>
    <row r="4792" spans="1:16" x14ac:dyDescent="0.25">
      <c r="A4792" s="1">
        <f t="shared" si="74"/>
        <v>15291</v>
      </c>
      <c r="B4792">
        <v>20461</v>
      </c>
      <c r="C4792">
        <v>20475</v>
      </c>
      <c r="D4792">
        <v>20622</v>
      </c>
      <c r="E4792">
        <v>20646</v>
      </c>
      <c r="F4792">
        <v>86423</v>
      </c>
      <c r="G4792">
        <v>86478</v>
      </c>
      <c r="H4792">
        <v>88361</v>
      </c>
      <c r="I4792">
        <v>90106</v>
      </c>
      <c r="J4792">
        <v>91805</v>
      </c>
      <c r="K4792">
        <v>91968</v>
      </c>
      <c r="L4792">
        <v>92243</v>
      </c>
      <c r="M4792">
        <v>120155</v>
      </c>
      <c r="N4792">
        <v>121272</v>
      </c>
      <c r="O4792">
        <v>126060</v>
      </c>
      <c r="P4792">
        <v>128152</v>
      </c>
    </row>
    <row r="4793" spans="1:16" x14ac:dyDescent="0.25">
      <c r="A4793" s="1">
        <f t="shared" si="74"/>
        <v>15292</v>
      </c>
      <c r="B4793">
        <v>20226</v>
      </c>
      <c r="C4793">
        <v>20238</v>
      </c>
      <c r="D4793">
        <v>20419</v>
      </c>
      <c r="E4793">
        <v>20428</v>
      </c>
      <c r="F4793">
        <v>87671</v>
      </c>
      <c r="G4793">
        <v>87552</v>
      </c>
      <c r="H4793">
        <v>89295</v>
      </c>
      <c r="I4793">
        <v>91228</v>
      </c>
      <c r="J4793">
        <v>92819</v>
      </c>
      <c r="K4793">
        <v>92762</v>
      </c>
      <c r="L4793">
        <v>92887</v>
      </c>
      <c r="M4793">
        <v>119309</v>
      </c>
      <c r="N4793">
        <v>120286</v>
      </c>
      <c r="O4793">
        <v>124779</v>
      </c>
      <c r="P4793">
        <v>126611</v>
      </c>
    </row>
    <row r="4794" spans="1:16" x14ac:dyDescent="0.25">
      <c r="A4794" s="1">
        <f t="shared" si="74"/>
        <v>15293</v>
      </c>
      <c r="B4794">
        <v>20125</v>
      </c>
      <c r="C4794">
        <v>20145</v>
      </c>
      <c r="D4794">
        <v>20619</v>
      </c>
      <c r="E4794">
        <v>20613</v>
      </c>
      <c r="F4794">
        <v>90327</v>
      </c>
      <c r="G4794">
        <v>90129</v>
      </c>
      <c r="H4794">
        <v>91862</v>
      </c>
      <c r="I4794">
        <v>93651</v>
      </c>
      <c r="J4794">
        <v>95358</v>
      </c>
      <c r="K4794">
        <v>95205</v>
      </c>
      <c r="L4794">
        <v>95257</v>
      </c>
      <c r="M4794">
        <v>120556</v>
      </c>
      <c r="N4794">
        <v>121215</v>
      </c>
      <c r="O4794">
        <v>125598</v>
      </c>
      <c r="P4794">
        <v>128848</v>
      </c>
    </row>
    <row r="4795" spans="1:16" x14ac:dyDescent="0.25">
      <c r="A4795" s="1">
        <f t="shared" si="74"/>
        <v>15294</v>
      </c>
      <c r="B4795">
        <v>18986</v>
      </c>
      <c r="C4795">
        <v>18811</v>
      </c>
      <c r="D4795">
        <v>20093</v>
      </c>
      <c r="E4795">
        <v>19808</v>
      </c>
      <c r="F4795">
        <v>94747</v>
      </c>
      <c r="G4795">
        <v>94349</v>
      </c>
      <c r="H4795">
        <v>96043</v>
      </c>
      <c r="I4795">
        <v>99394</v>
      </c>
      <c r="J4795">
        <v>102022</v>
      </c>
      <c r="K4795">
        <v>101471</v>
      </c>
      <c r="L4795">
        <v>101245</v>
      </c>
      <c r="M4795">
        <v>129623</v>
      </c>
      <c r="N4795">
        <v>128975</v>
      </c>
      <c r="O4795">
        <v>132094</v>
      </c>
      <c r="P4795">
        <v>138504</v>
      </c>
    </row>
    <row r="4796" spans="1:16" x14ac:dyDescent="0.25">
      <c r="A4796" s="1">
        <f t="shared" si="74"/>
        <v>15295</v>
      </c>
      <c r="B4796">
        <v>23478</v>
      </c>
      <c r="C4796">
        <v>22758</v>
      </c>
      <c r="D4796">
        <v>23727</v>
      </c>
      <c r="E4796">
        <v>22887</v>
      </c>
      <c r="F4796">
        <v>99797</v>
      </c>
      <c r="G4796">
        <v>99464</v>
      </c>
      <c r="H4796">
        <v>101251</v>
      </c>
      <c r="I4796">
        <v>103473</v>
      </c>
      <c r="J4796">
        <v>106561</v>
      </c>
      <c r="K4796">
        <v>106301</v>
      </c>
      <c r="L4796">
        <v>106269</v>
      </c>
      <c r="M4796">
        <v>144788</v>
      </c>
      <c r="N4796">
        <v>144401</v>
      </c>
      <c r="O4796">
        <v>147586</v>
      </c>
      <c r="P4796">
        <v>154856</v>
      </c>
    </row>
    <row r="4797" spans="1:16" x14ac:dyDescent="0.25">
      <c r="A4797" s="1">
        <f t="shared" si="74"/>
        <v>15296</v>
      </c>
      <c r="B4797">
        <v>33721</v>
      </c>
      <c r="C4797">
        <v>32553</v>
      </c>
      <c r="D4797">
        <v>32843</v>
      </c>
      <c r="E4797">
        <v>31458</v>
      </c>
      <c r="F4797">
        <v>100343</v>
      </c>
      <c r="G4797">
        <v>100230</v>
      </c>
      <c r="H4797">
        <v>102283</v>
      </c>
      <c r="I4797">
        <v>103917</v>
      </c>
      <c r="J4797">
        <v>106807</v>
      </c>
      <c r="K4797">
        <v>106799</v>
      </c>
      <c r="L4797">
        <v>106945</v>
      </c>
      <c r="M4797">
        <v>159184</v>
      </c>
      <c r="N4797">
        <v>161330</v>
      </c>
      <c r="O4797">
        <v>165158</v>
      </c>
      <c r="P4797">
        <v>170751</v>
      </c>
    </row>
    <row r="4798" spans="1:16" x14ac:dyDescent="0.25">
      <c r="A4798" s="1">
        <f t="shared" si="74"/>
        <v>15297</v>
      </c>
      <c r="B4798">
        <v>41174</v>
      </c>
      <c r="C4798">
        <v>40960</v>
      </c>
      <c r="D4798">
        <v>41531</v>
      </c>
      <c r="E4798">
        <v>41177</v>
      </c>
      <c r="F4798">
        <v>98973</v>
      </c>
      <c r="G4798">
        <v>99004</v>
      </c>
      <c r="H4798">
        <v>101150</v>
      </c>
      <c r="I4798">
        <v>103737</v>
      </c>
      <c r="J4798">
        <v>106424</v>
      </c>
      <c r="K4798">
        <v>106496</v>
      </c>
      <c r="L4798">
        <v>106702</v>
      </c>
      <c r="M4798">
        <v>165617</v>
      </c>
      <c r="N4798">
        <v>170890</v>
      </c>
      <c r="O4798">
        <v>175213</v>
      </c>
      <c r="P4798">
        <v>180004</v>
      </c>
    </row>
    <row r="4799" spans="1:16" x14ac:dyDescent="0.25">
      <c r="A4799" s="1">
        <f t="shared" si="74"/>
        <v>15298</v>
      </c>
      <c r="B4799">
        <v>39562</v>
      </c>
      <c r="C4799">
        <v>39949</v>
      </c>
      <c r="D4799">
        <v>40884</v>
      </c>
      <c r="E4799">
        <v>41339</v>
      </c>
      <c r="F4799">
        <v>102717</v>
      </c>
      <c r="G4799">
        <v>102731</v>
      </c>
      <c r="H4799">
        <v>104760</v>
      </c>
      <c r="I4799">
        <v>106767</v>
      </c>
      <c r="J4799">
        <v>109249</v>
      </c>
      <c r="K4799">
        <v>109407</v>
      </c>
      <c r="L4799">
        <v>109679</v>
      </c>
      <c r="M4799">
        <v>167832</v>
      </c>
      <c r="N4799">
        <v>174130</v>
      </c>
      <c r="O4799">
        <v>179532</v>
      </c>
      <c r="P4799">
        <v>184438</v>
      </c>
    </row>
    <row r="4800" spans="1:16" x14ac:dyDescent="0.25">
      <c r="A4800" s="1">
        <f t="shared" si="74"/>
        <v>15299</v>
      </c>
      <c r="B4800">
        <v>35267</v>
      </c>
      <c r="C4800">
        <v>35649</v>
      </c>
      <c r="D4800">
        <v>36517</v>
      </c>
      <c r="E4800">
        <v>37014</v>
      </c>
      <c r="F4800">
        <v>100826</v>
      </c>
      <c r="G4800">
        <v>101115</v>
      </c>
      <c r="H4800">
        <v>103259</v>
      </c>
      <c r="I4800">
        <v>104953</v>
      </c>
      <c r="J4800">
        <v>107447</v>
      </c>
      <c r="K4800">
        <v>107884</v>
      </c>
      <c r="L4800">
        <v>108346</v>
      </c>
      <c r="M4800">
        <v>162618</v>
      </c>
      <c r="N4800">
        <v>168202</v>
      </c>
      <c r="O4800">
        <v>173980</v>
      </c>
      <c r="P4800">
        <v>178377</v>
      </c>
    </row>
    <row r="4801" spans="1:16" x14ac:dyDescent="0.25">
      <c r="A4801" s="1">
        <f t="shared" si="74"/>
        <v>15300</v>
      </c>
      <c r="B4801">
        <v>32112</v>
      </c>
      <c r="C4801">
        <v>32417</v>
      </c>
      <c r="D4801">
        <v>33119</v>
      </c>
      <c r="E4801">
        <v>33514</v>
      </c>
      <c r="F4801">
        <v>96513</v>
      </c>
      <c r="G4801">
        <v>96727</v>
      </c>
      <c r="H4801">
        <v>98761</v>
      </c>
      <c r="I4801">
        <v>100413</v>
      </c>
      <c r="J4801">
        <v>102651</v>
      </c>
      <c r="K4801">
        <v>103002</v>
      </c>
      <c r="L4801">
        <v>103414</v>
      </c>
      <c r="M4801">
        <v>153572</v>
      </c>
      <c r="N4801">
        <v>158307</v>
      </c>
      <c r="O4801">
        <v>164015</v>
      </c>
      <c r="P4801">
        <v>168246</v>
      </c>
    </row>
    <row r="4802" spans="1:16" x14ac:dyDescent="0.25">
      <c r="A4802" s="1">
        <f t="shared" si="74"/>
        <v>15301</v>
      </c>
      <c r="B4802">
        <v>29626</v>
      </c>
      <c r="C4802">
        <v>29877</v>
      </c>
      <c r="D4802">
        <v>30468</v>
      </c>
      <c r="E4802">
        <v>30793</v>
      </c>
      <c r="F4802">
        <v>95447</v>
      </c>
      <c r="G4802">
        <v>95608</v>
      </c>
      <c r="H4802">
        <v>97565</v>
      </c>
      <c r="I4802">
        <v>99239</v>
      </c>
      <c r="J4802">
        <v>101306</v>
      </c>
      <c r="K4802">
        <v>101581</v>
      </c>
      <c r="L4802">
        <v>101939</v>
      </c>
      <c r="M4802">
        <v>147381</v>
      </c>
      <c r="N4802">
        <v>151452</v>
      </c>
      <c r="O4802">
        <v>156952</v>
      </c>
      <c r="P4802">
        <v>160819</v>
      </c>
    </row>
    <row r="4803" spans="1:16" x14ac:dyDescent="0.25">
      <c r="A4803" s="1">
        <f t="shared" si="74"/>
        <v>15302</v>
      </c>
      <c r="B4803">
        <v>27724</v>
      </c>
      <c r="C4803">
        <v>27889</v>
      </c>
      <c r="D4803">
        <v>28364</v>
      </c>
      <c r="E4803">
        <v>28585</v>
      </c>
      <c r="F4803">
        <v>93487</v>
      </c>
      <c r="G4803">
        <v>93616</v>
      </c>
      <c r="H4803">
        <v>95435</v>
      </c>
      <c r="I4803">
        <v>97136</v>
      </c>
      <c r="J4803">
        <v>99056</v>
      </c>
      <c r="K4803">
        <v>99295</v>
      </c>
      <c r="L4803">
        <v>99624</v>
      </c>
      <c r="M4803">
        <v>141176</v>
      </c>
      <c r="N4803">
        <v>144570</v>
      </c>
      <c r="O4803">
        <v>149842</v>
      </c>
      <c r="P4803">
        <v>153395</v>
      </c>
    </row>
    <row r="4804" spans="1:16" x14ac:dyDescent="0.25">
      <c r="A4804" s="1">
        <f t="shared" si="74"/>
        <v>15303</v>
      </c>
      <c r="B4804">
        <v>26700</v>
      </c>
      <c r="C4804">
        <v>26871</v>
      </c>
      <c r="D4804">
        <v>27319</v>
      </c>
      <c r="E4804">
        <v>27530</v>
      </c>
      <c r="F4804">
        <v>87344</v>
      </c>
      <c r="G4804">
        <v>87704</v>
      </c>
      <c r="H4804">
        <v>89672</v>
      </c>
      <c r="I4804">
        <v>91590</v>
      </c>
      <c r="J4804">
        <v>93511</v>
      </c>
      <c r="K4804">
        <v>93991</v>
      </c>
      <c r="L4804">
        <v>94485</v>
      </c>
      <c r="M4804">
        <v>135458</v>
      </c>
      <c r="N4804">
        <v>138502</v>
      </c>
      <c r="O4804">
        <v>143749</v>
      </c>
      <c r="P4804">
        <v>146911</v>
      </c>
    </row>
    <row r="4805" spans="1:16" x14ac:dyDescent="0.25">
      <c r="A4805" s="1">
        <f t="shared" ref="A4805:A4868" si="75">+A4804+1</f>
        <v>15304</v>
      </c>
      <c r="B4805">
        <v>24670</v>
      </c>
      <c r="C4805">
        <v>24869</v>
      </c>
      <c r="D4805">
        <v>25330</v>
      </c>
      <c r="E4805">
        <v>25580</v>
      </c>
      <c r="F4805">
        <v>85771</v>
      </c>
      <c r="G4805">
        <v>85753</v>
      </c>
      <c r="H4805">
        <v>87330</v>
      </c>
      <c r="I4805">
        <v>89447</v>
      </c>
      <c r="J4805">
        <v>91076</v>
      </c>
      <c r="K4805">
        <v>91159</v>
      </c>
      <c r="L4805">
        <v>91392</v>
      </c>
      <c r="M4805">
        <v>128863</v>
      </c>
      <c r="N4805">
        <v>131660</v>
      </c>
      <c r="O4805">
        <v>136840</v>
      </c>
      <c r="P4805">
        <v>139994</v>
      </c>
    </row>
    <row r="4806" spans="1:16" x14ac:dyDescent="0.25">
      <c r="A4806" s="1">
        <f t="shared" si="75"/>
        <v>15305</v>
      </c>
      <c r="B4806">
        <v>24108</v>
      </c>
      <c r="C4806">
        <v>24113</v>
      </c>
      <c r="D4806">
        <v>24418</v>
      </c>
      <c r="E4806">
        <v>24450</v>
      </c>
      <c r="F4806">
        <v>85646</v>
      </c>
      <c r="G4806">
        <v>85662</v>
      </c>
      <c r="H4806">
        <v>87259</v>
      </c>
      <c r="I4806">
        <v>89062</v>
      </c>
      <c r="J4806">
        <v>91258</v>
      </c>
      <c r="K4806">
        <v>91330</v>
      </c>
      <c r="L4806">
        <v>91539</v>
      </c>
      <c r="M4806">
        <v>125004</v>
      </c>
      <c r="N4806">
        <v>127068</v>
      </c>
      <c r="O4806">
        <v>131997</v>
      </c>
      <c r="P4806">
        <v>134877</v>
      </c>
    </row>
    <row r="4807" spans="1:16" x14ac:dyDescent="0.25">
      <c r="A4807" s="1">
        <f t="shared" si="75"/>
        <v>15306</v>
      </c>
      <c r="B4807">
        <v>24346</v>
      </c>
      <c r="C4807">
        <v>24323</v>
      </c>
      <c r="D4807">
        <v>24599</v>
      </c>
      <c r="E4807">
        <v>24568</v>
      </c>
      <c r="F4807">
        <v>83408</v>
      </c>
      <c r="G4807">
        <v>83527</v>
      </c>
      <c r="H4807">
        <v>85339</v>
      </c>
      <c r="I4807">
        <v>86834</v>
      </c>
      <c r="J4807">
        <v>89112</v>
      </c>
      <c r="K4807">
        <v>89333</v>
      </c>
      <c r="L4807">
        <v>89647</v>
      </c>
      <c r="M4807">
        <v>123642</v>
      </c>
      <c r="N4807">
        <v>125477</v>
      </c>
      <c r="O4807">
        <v>130129</v>
      </c>
      <c r="P4807">
        <v>132770</v>
      </c>
    </row>
    <row r="4808" spans="1:16" x14ac:dyDescent="0.25">
      <c r="A4808" s="1">
        <f t="shared" si="75"/>
        <v>15307</v>
      </c>
      <c r="B4808">
        <v>24539</v>
      </c>
      <c r="C4808">
        <v>24563</v>
      </c>
      <c r="D4808">
        <v>24862</v>
      </c>
      <c r="E4808">
        <v>24885</v>
      </c>
      <c r="F4808">
        <v>83273</v>
      </c>
      <c r="G4808">
        <v>83266</v>
      </c>
      <c r="H4808">
        <v>85032</v>
      </c>
      <c r="I4808">
        <v>86977</v>
      </c>
      <c r="J4808">
        <v>88953</v>
      </c>
      <c r="K4808">
        <v>89017</v>
      </c>
      <c r="L4808">
        <v>89227</v>
      </c>
      <c r="M4808">
        <v>122996</v>
      </c>
      <c r="N4808">
        <v>124930</v>
      </c>
      <c r="O4808">
        <v>129627</v>
      </c>
      <c r="P4808">
        <v>132111</v>
      </c>
    </row>
    <row r="4809" spans="1:16" x14ac:dyDescent="0.25">
      <c r="A4809" s="1">
        <f t="shared" si="75"/>
        <v>15308</v>
      </c>
      <c r="B4809">
        <v>23575</v>
      </c>
      <c r="C4809">
        <v>23640</v>
      </c>
      <c r="D4809">
        <v>23972</v>
      </c>
      <c r="E4809">
        <v>24052</v>
      </c>
      <c r="F4809">
        <v>84557</v>
      </c>
      <c r="G4809">
        <v>84487</v>
      </c>
      <c r="H4809">
        <v>86155</v>
      </c>
      <c r="I4809">
        <v>87391</v>
      </c>
      <c r="J4809">
        <v>89302</v>
      </c>
      <c r="K4809">
        <v>89358</v>
      </c>
      <c r="L4809">
        <v>89559</v>
      </c>
      <c r="M4809">
        <v>121929</v>
      </c>
      <c r="N4809">
        <v>123737</v>
      </c>
      <c r="O4809">
        <v>128438</v>
      </c>
      <c r="P4809">
        <v>130939</v>
      </c>
    </row>
    <row r="4810" spans="1:16" x14ac:dyDescent="0.25">
      <c r="A4810" s="1">
        <f t="shared" si="75"/>
        <v>15309</v>
      </c>
      <c r="B4810">
        <v>22970</v>
      </c>
      <c r="C4810">
        <v>22981</v>
      </c>
      <c r="D4810">
        <v>23259</v>
      </c>
      <c r="E4810">
        <v>23283</v>
      </c>
      <c r="F4810">
        <v>84227</v>
      </c>
      <c r="G4810">
        <v>84267</v>
      </c>
      <c r="H4810">
        <v>85985</v>
      </c>
      <c r="I4810">
        <v>87887</v>
      </c>
      <c r="J4810">
        <v>89820</v>
      </c>
      <c r="K4810">
        <v>89895</v>
      </c>
      <c r="L4810">
        <v>90105</v>
      </c>
      <c r="M4810">
        <v>121393</v>
      </c>
      <c r="N4810">
        <v>122984</v>
      </c>
      <c r="O4810">
        <v>127595</v>
      </c>
      <c r="P4810">
        <v>130261</v>
      </c>
    </row>
    <row r="4811" spans="1:16" x14ac:dyDescent="0.25">
      <c r="A4811" s="1">
        <f t="shared" si="75"/>
        <v>15310</v>
      </c>
      <c r="B4811">
        <v>22896</v>
      </c>
      <c r="C4811">
        <v>22920</v>
      </c>
      <c r="D4811">
        <v>23209</v>
      </c>
      <c r="E4811">
        <v>23234</v>
      </c>
      <c r="F4811">
        <v>84847</v>
      </c>
      <c r="G4811">
        <v>84780</v>
      </c>
      <c r="H4811">
        <v>86415</v>
      </c>
      <c r="I4811">
        <v>88068</v>
      </c>
      <c r="J4811">
        <v>90139</v>
      </c>
      <c r="K4811">
        <v>90159</v>
      </c>
      <c r="L4811">
        <v>90336</v>
      </c>
      <c r="M4811">
        <v>121650</v>
      </c>
      <c r="N4811">
        <v>123153</v>
      </c>
      <c r="O4811">
        <v>127726</v>
      </c>
      <c r="P4811">
        <v>130689</v>
      </c>
    </row>
    <row r="4812" spans="1:16" x14ac:dyDescent="0.25">
      <c r="A4812" s="1">
        <f t="shared" si="75"/>
        <v>15311</v>
      </c>
      <c r="B4812">
        <v>33296</v>
      </c>
      <c r="C4812">
        <v>33191</v>
      </c>
      <c r="D4812">
        <v>33197</v>
      </c>
      <c r="E4812">
        <v>33099</v>
      </c>
      <c r="F4812">
        <v>70328</v>
      </c>
      <c r="G4812">
        <v>70007</v>
      </c>
      <c r="H4812">
        <v>71569</v>
      </c>
      <c r="I4812">
        <v>73109</v>
      </c>
      <c r="J4812">
        <v>74673</v>
      </c>
      <c r="K4812">
        <v>74398</v>
      </c>
      <c r="L4812">
        <v>74462</v>
      </c>
      <c r="M4812">
        <v>111301</v>
      </c>
      <c r="N4812">
        <v>112850</v>
      </c>
      <c r="O4812">
        <v>117226</v>
      </c>
      <c r="P4812">
        <v>120564</v>
      </c>
    </row>
    <row r="4813" spans="1:16" x14ac:dyDescent="0.25">
      <c r="A4813" s="1">
        <f t="shared" si="75"/>
        <v>15312</v>
      </c>
      <c r="B4813">
        <v>33192</v>
      </c>
      <c r="C4813">
        <v>33123</v>
      </c>
      <c r="D4813">
        <v>33509</v>
      </c>
      <c r="E4813">
        <v>33384</v>
      </c>
      <c r="F4813">
        <v>75525</v>
      </c>
      <c r="G4813">
        <v>74835</v>
      </c>
      <c r="H4813">
        <v>76230</v>
      </c>
      <c r="I4813">
        <v>78106</v>
      </c>
      <c r="J4813">
        <v>80581</v>
      </c>
      <c r="K4813">
        <v>79791</v>
      </c>
      <c r="L4813">
        <v>79581</v>
      </c>
      <c r="M4813">
        <v>113673</v>
      </c>
      <c r="N4813">
        <v>114180</v>
      </c>
      <c r="O4813">
        <v>117201</v>
      </c>
      <c r="P4813">
        <v>127351</v>
      </c>
    </row>
    <row r="4814" spans="1:16" x14ac:dyDescent="0.25">
      <c r="A4814" s="1">
        <f t="shared" si="75"/>
        <v>15313</v>
      </c>
      <c r="B4814">
        <v>33941</v>
      </c>
      <c r="C4814">
        <v>32825</v>
      </c>
      <c r="D4814">
        <v>34816</v>
      </c>
      <c r="E4814">
        <v>33339</v>
      </c>
      <c r="F4814">
        <v>74780</v>
      </c>
      <c r="G4814">
        <v>73459</v>
      </c>
      <c r="H4814">
        <v>74514</v>
      </c>
      <c r="I4814">
        <v>76398</v>
      </c>
      <c r="J4814">
        <v>80223</v>
      </c>
      <c r="K4814">
        <v>78636</v>
      </c>
      <c r="L4814">
        <v>77989</v>
      </c>
      <c r="M4814">
        <v>108187</v>
      </c>
      <c r="N4814">
        <v>106790</v>
      </c>
      <c r="O4814">
        <v>109584</v>
      </c>
      <c r="P4814">
        <v>122559</v>
      </c>
    </row>
    <row r="4815" spans="1:16" x14ac:dyDescent="0.25">
      <c r="A4815" s="1">
        <f t="shared" si="75"/>
        <v>15314</v>
      </c>
      <c r="B4815">
        <v>50053</v>
      </c>
      <c r="C4815">
        <v>48884</v>
      </c>
      <c r="D4815">
        <v>48387</v>
      </c>
      <c r="E4815">
        <v>47114</v>
      </c>
      <c r="F4815">
        <v>87867</v>
      </c>
      <c r="G4815">
        <v>86415</v>
      </c>
      <c r="H4815">
        <v>87856</v>
      </c>
      <c r="I4815">
        <v>89164</v>
      </c>
      <c r="J4815">
        <v>92435</v>
      </c>
      <c r="K4815">
        <v>90882</v>
      </c>
      <c r="L4815">
        <v>90207</v>
      </c>
      <c r="M4815">
        <v>127290</v>
      </c>
      <c r="N4815">
        <v>126210</v>
      </c>
      <c r="O4815">
        <v>129068</v>
      </c>
      <c r="P4815">
        <v>137544</v>
      </c>
    </row>
    <row r="4816" spans="1:16" x14ac:dyDescent="0.25">
      <c r="A4816" s="1">
        <f t="shared" si="75"/>
        <v>15315</v>
      </c>
      <c r="B4816">
        <v>57205</v>
      </c>
      <c r="C4816">
        <v>56864</v>
      </c>
      <c r="D4816">
        <v>56881</v>
      </c>
      <c r="E4816">
        <v>56378</v>
      </c>
      <c r="F4816">
        <v>108491</v>
      </c>
      <c r="G4816">
        <v>108079</v>
      </c>
      <c r="H4816">
        <v>110421</v>
      </c>
      <c r="I4816">
        <v>112248</v>
      </c>
      <c r="J4816">
        <v>115773</v>
      </c>
      <c r="K4816">
        <v>115342</v>
      </c>
      <c r="L4816">
        <v>115399</v>
      </c>
      <c r="M4816">
        <v>169441</v>
      </c>
      <c r="N4816">
        <v>171161</v>
      </c>
      <c r="O4816">
        <v>173745</v>
      </c>
      <c r="P4816">
        <v>181258</v>
      </c>
    </row>
    <row r="4817" spans="1:16" x14ac:dyDescent="0.25">
      <c r="A4817" s="1">
        <f t="shared" si="75"/>
        <v>15316</v>
      </c>
      <c r="B4817">
        <v>53191</v>
      </c>
      <c r="C4817">
        <v>53862</v>
      </c>
      <c r="D4817">
        <v>55893</v>
      </c>
      <c r="E4817">
        <v>56541</v>
      </c>
      <c r="F4817">
        <v>114242</v>
      </c>
      <c r="G4817">
        <v>114339</v>
      </c>
      <c r="H4817">
        <v>116952</v>
      </c>
      <c r="I4817">
        <v>119581</v>
      </c>
      <c r="J4817">
        <v>123129</v>
      </c>
      <c r="K4817">
        <v>123283</v>
      </c>
      <c r="L4817">
        <v>123749</v>
      </c>
      <c r="M4817">
        <v>190059</v>
      </c>
      <c r="N4817">
        <v>193480</v>
      </c>
      <c r="O4817">
        <v>197814</v>
      </c>
      <c r="P4817">
        <v>206663</v>
      </c>
    </row>
    <row r="4818" spans="1:16" x14ac:dyDescent="0.25">
      <c r="A4818" s="1">
        <f t="shared" si="75"/>
        <v>15317</v>
      </c>
      <c r="B4818">
        <v>47932</v>
      </c>
      <c r="C4818">
        <v>48312</v>
      </c>
      <c r="D4818">
        <v>49752</v>
      </c>
      <c r="E4818">
        <v>50308</v>
      </c>
      <c r="F4818">
        <v>115121</v>
      </c>
      <c r="G4818">
        <v>115707</v>
      </c>
      <c r="H4818">
        <v>118666</v>
      </c>
      <c r="I4818">
        <v>121310</v>
      </c>
      <c r="J4818">
        <v>124969</v>
      </c>
      <c r="K4818">
        <v>125709</v>
      </c>
      <c r="L4818">
        <v>126572</v>
      </c>
      <c r="M4818">
        <v>194095</v>
      </c>
      <c r="N4818">
        <v>199047</v>
      </c>
      <c r="O4818">
        <v>204896</v>
      </c>
      <c r="P4818">
        <v>213923</v>
      </c>
    </row>
    <row r="4819" spans="1:16" x14ac:dyDescent="0.25">
      <c r="A4819" s="1">
        <f t="shared" si="75"/>
        <v>15318</v>
      </c>
      <c r="B4819">
        <v>45003</v>
      </c>
      <c r="C4819">
        <v>45316</v>
      </c>
      <c r="D4819">
        <v>46121</v>
      </c>
      <c r="E4819">
        <v>46560</v>
      </c>
      <c r="F4819">
        <v>108888</v>
      </c>
      <c r="G4819">
        <v>109491</v>
      </c>
      <c r="H4819">
        <v>112448</v>
      </c>
      <c r="I4819">
        <v>115655</v>
      </c>
      <c r="J4819">
        <v>118969</v>
      </c>
      <c r="K4819">
        <v>119729</v>
      </c>
      <c r="L4819">
        <v>120595</v>
      </c>
      <c r="M4819">
        <v>185905</v>
      </c>
      <c r="N4819">
        <v>190964</v>
      </c>
      <c r="O4819">
        <v>196995</v>
      </c>
      <c r="P4819">
        <v>205027</v>
      </c>
    </row>
    <row r="4820" spans="1:16" x14ac:dyDescent="0.25">
      <c r="A4820" s="1">
        <f t="shared" si="75"/>
        <v>15319</v>
      </c>
      <c r="B4820">
        <v>42546</v>
      </c>
      <c r="C4820">
        <v>42765</v>
      </c>
      <c r="D4820">
        <v>43350</v>
      </c>
      <c r="E4820">
        <v>43649</v>
      </c>
      <c r="F4820">
        <v>100193</v>
      </c>
      <c r="G4820">
        <v>100742</v>
      </c>
      <c r="H4820">
        <v>103556</v>
      </c>
      <c r="I4820">
        <v>106141</v>
      </c>
      <c r="J4820">
        <v>109226</v>
      </c>
      <c r="K4820">
        <v>109985</v>
      </c>
      <c r="L4820">
        <v>110835</v>
      </c>
      <c r="M4820">
        <v>172625</v>
      </c>
      <c r="N4820">
        <v>177302</v>
      </c>
      <c r="O4820">
        <v>183293</v>
      </c>
      <c r="P4820">
        <v>190465</v>
      </c>
    </row>
    <row r="4821" spans="1:16" x14ac:dyDescent="0.25">
      <c r="A4821" s="1">
        <f t="shared" si="75"/>
        <v>15320</v>
      </c>
      <c r="B4821">
        <v>40937</v>
      </c>
      <c r="C4821">
        <v>41066</v>
      </c>
      <c r="D4821">
        <v>41523</v>
      </c>
      <c r="E4821">
        <v>41700</v>
      </c>
      <c r="F4821">
        <v>91469</v>
      </c>
      <c r="G4821">
        <v>91936</v>
      </c>
      <c r="H4821">
        <v>94590</v>
      </c>
      <c r="I4821">
        <v>96652</v>
      </c>
      <c r="J4821">
        <v>99482</v>
      </c>
      <c r="K4821">
        <v>100134</v>
      </c>
      <c r="L4821">
        <v>100896</v>
      </c>
      <c r="M4821">
        <v>159128</v>
      </c>
      <c r="N4821">
        <v>163273</v>
      </c>
      <c r="O4821">
        <v>169014</v>
      </c>
      <c r="P4821">
        <v>175325</v>
      </c>
    </row>
    <row r="4822" spans="1:16" x14ac:dyDescent="0.25">
      <c r="A4822" s="1">
        <f t="shared" si="75"/>
        <v>15321</v>
      </c>
      <c r="B4822">
        <v>40190</v>
      </c>
      <c r="C4822">
        <v>40297</v>
      </c>
      <c r="D4822">
        <v>40670</v>
      </c>
      <c r="E4822">
        <v>40808</v>
      </c>
      <c r="F4822">
        <v>87396</v>
      </c>
      <c r="G4822">
        <v>87700</v>
      </c>
      <c r="H4822">
        <v>90218</v>
      </c>
      <c r="I4822">
        <v>92256</v>
      </c>
      <c r="J4822">
        <v>94720</v>
      </c>
      <c r="K4822">
        <v>95168</v>
      </c>
      <c r="L4822">
        <v>95774</v>
      </c>
      <c r="M4822">
        <v>150734</v>
      </c>
      <c r="N4822">
        <v>154328</v>
      </c>
      <c r="O4822">
        <v>159781</v>
      </c>
      <c r="P4822">
        <v>165454</v>
      </c>
    </row>
    <row r="4823" spans="1:16" x14ac:dyDescent="0.25">
      <c r="A4823" s="1">
        <f t="shared" si="75"/>
        <v>15322</v>
      </c>
      <c r="B4823">
        <v>39084</v>
      </c>
      <c r="C4823">
        <v>39220</v>
      </c>
      <c r="D4823">
        <v>39603</v>
      </c>
      <c r="E4823">
        <v>39770</v>
      </c>
      <c r="F4823">
        <v>91090</v>
      </c>
      <c r="G4823">
        <v>91239</v>
      </c>
      <c r="H4823">
        <v>93493</v>
      </c>
      <c r="I4823">
        <v>95156</v>
      </c>
      <c r="J4823">
        <v>97348</v>
      </c>
      <c r="K4823">
        <v>97638</v>
      </c>
      <c r="L4823">
        <v>98118</v>
      </c>
      <c r="M4823">
        <v>149502</v>
      </c>
      <c r="N4823">
        <v>152660</v>
      </c>
      <c r="O4823">
        <v>157717</v>
      </c>
      <c r="P4823">
        <v>162739</v>
      </c>
    </row>
    <row r="4824" spans="1:16" x14ac:dyDescent="0.25">
      <c r="A4824" s="1">
        <f t="shared" si="75"/>
        <v>15323</v>
      </c>
      <c r="B4824">
        <v>38277</v>
      </c>
      <c r="C4824">
        <v>38367</v>
      </c>
      <c r="D4824">
        <v>38689</v>
      </c>
      <c r="E4824">
        <v>38810</v>
      </c>
      <c r="F4824">
        <v>108022</v>
      </c>
      <c r="G4824">
        <v>108306</v>
      </c>
      <c r="H4824">
        <v>110647</v>
      </c>
      <c r="I4824">
        <v>112529</v>
      </c>
      <c r="J4824">
        <v>114689</v>
      </c>
      <c r="K4824">
        <v>115069</v>
      </c>
      <c r="L4824">
        <v>115598</v>
      </c>
      <c r="M4824">
        <v>165196</v>
      </c>
      <c r="N4824">
        <v>167936</v>
      </c>
      <c r="O4824">
        <v>172883</v>
      </c>
      <c r="P4824">
        <v>177462</v>
      </c>
    </row>
    <row r="4825" spans="1:16" x14ac:dyDescent="0.25">
      <c r="A4825" s="1">
        <f t="shared" si="75"/>
        <v>15324</v>
      </c>
      <c r="B4825">
        <v>37325</v>
      </c>
      <c r="C4825">
        <v>37390</v>
      </c>
      <c r="D4825">
        <v>37857</v>
      </c>
      <c r="E4825">
        <v>37927</v>
      </c>
      <c r="F4825">
        <v>106371</v>
      </c>
      <c r="G4825">
        <v>106506</v>
      </c>
      <c r="H4825">
        <v>108574</v>
      </c>
      <c r="I4825">
        <v>110544</v>
      </c>
      <c r="J4825">
        <v>112494</v>
      </c>
      <c r="K4825">
        <v>112743</v>
      </c>
      <c r="L4825">
        <v>113179</v>
      </c>
      <c r="M4825">
        <v>161614</v>
      </c>
      <c r="N4825">
        <v>164007</v>
      </c>
      <c r="O4825">
        <v>168841</v>
      </c>
      <c r="P4825">
        <v>173209</v>
      </c>
    </row>
    <row r="4826" spans="1:16" x14ac:dyDescent="0.25">
      <c r="A4826" s="1">
        <f t="shared" si="75"/>
        <v>15325</v>
      </c>
      <c r="B4826">
        <v>37159</v>
      </c>
      <c r="C4826">
        <v>37119</v>
      </c>
      <c r="D4826">
        <v>37953</v>
      </c>
      <c r="E4826">
        <v>37868</v>
      </c>
      <c r="F4826">
        <v>104494</v>
      </c>
      <c r="G4826">
        <v>104480</v>
      </c>
      <c r="H4826">
        <v>106438</v>
      </c>
      <c r="I4826">
        <v>108778</v>
      </c>
      <c r="J4826">
        <v>110583</v>
      </c>
      <c r="K4826">
        <v>110624</v>
      </c>
      <c r="L4826">
        <v>110913</v>
      </c>
      <c r="M4826">
        <v>157505</v>
      </c>
      <c r="N4826">
        <v>159523</v>
      </c>
      <c r="O4826">
        <v>164029</v>
      </c>
      <c r="P4826">
        <v>168975</v>
      </c>
    </row>
    <row r="4827" spans="1:16" x14ac:dyDescent="0.25">
      <c r="A4827" s="1">
        <f t="shared" si="75"/>
        <v>15326</v>
      </c>
      <c r="B4827">
        <v>37700</v>
      </c>
      <c r="C4827">
        <v>37402</v>
      </c>
      <c r="D4827">
        <v>40305</v>
      </c>
      <c r="E4827">
        <v>39737</v>
      </c>
      <c r="F4827">
        <v>101314</v>
      </c>
      <c r="G4827">
        <v>101186</v>
      </c>
      <c r="H4827">
        <v>103169</v>
      </c>
      <c r="I4827">
        <v>105340</v>
      </c>
      <c r="J4827">
        <v>107066</v>
      </c>
      <c r="K4827">
        <v>106994</v>
      </c>
      <c r="L4827">
        <v>107200</v>
      </c>
      <c r="M4827">
        <v>157885</v>
      </c>
      <c r="N4827">
        <v>159063</v>
      </c>
      <c r="O4827">
        <v>162745</v>
      </c>
      <c r="P4827">
        <v>170063</v>
      </c>
    </row>
    <row r="4828" spans="1:16" x14ac:dyDescent="0.25">
      <c r="A4828" s="1">
        <f t="shared" si="75"/>
        <v>15327</v>
      </c>
      <c r="B4828">
        <v>40832</v>
      </c>
      <c r="C4828">
        <v>40484</v>
      </c>
      <c r="D4828">
        <v>43245</v>
      </c>
      <c r="E4828">
        <v>42822</v>
      </c>
      <c r="F4828">
        <v>106110</v>
      </c>
      <c r="G4828">
        <v>106086</v>
      </c>
      <c r="H4828">
        <v>108181</v>
      </c>
      <c r="I4828">
        <v>109954</v>
      </c>
      <c r="J4828">
        <v>111725</v>
      </c>
      <c r="K4828">
        <v>111787</v>
      </c>
      <c r="L4828">
        <v>112078</v>
      </c>
      <c r="M4828">
        <v>167104</v>
      </c>
      <c r="N4828">
        <v>169389</v>
      </c>
      <c r="O4828">
        <v>173538</v>
      </c>
      <c r="P4828">
        <v>180829</v>
      </c>
    </row>
    <row r="4829" spans="1:16" x14ac:dyDescent="0.25">
      <c r="A4829" s="1">
        <f t="shared" si="75"/>
        <v>15328</v>
      </c>
      <c r="B4829">
        <v>43040</v>
      </c>
      <c r="C4829">
        <v>42966</v>
      </c>
      <c r="D4829">
        <v>47832</v>
      </c>
      <c r="E4829">
        <v>47522</v>
      </c>
      <c r="F4829">
        <v>105785</v>
      </c>
      <c r="G4829">
        <v>105551</v>
      </c>
      <c r="H4829">
        <v>107475</v>
      </c>
      <c r="I4829">
        <v>109052</v>
      </c>
      <c r="J4829">
        <v>110601</v>
      </c>
      <c r="K4829">
        <v>110441</v>
      </c>
      <c r="L4829">
        <v>110581</v>
      </c>
      <c r="M4829">
        <v>171622</v>
      </c>
      <c r="N4829">
        <v>174686</v>
      </c>
      <c r="O4829">
        <v>178490</v>
      </c>
      <c r="P4829">
        <v>189020</v>
      </c>
    </row>
    <row r="4830" spans="1:16" x14ac:dyDescent="0.25">
      <c r="A4830" s="1">
        <f t="shared" si="75"/>
        <v>15329</v>
      </c>
      <c r="B4830">
        <v>42646</v>
      </c>
      <c r="C4830">
        <v>42326</v>
      </c>
      <c r="D4830">
        <v>47545</v>
      </c>
      <c r="E4830">
        <v>47143</v>
      </c>
      <c r="F4830">
        <v>109243</v>
      </c>
      <c r="G4830">
        <v>108700</v>
      </c>
      <c r="H4830">
        <v>110275</v>
      </c>
      <c r="I4830">
        <v>111514</v>
      </c>
      <c r="J4830">
        <v>112810</v>
      </c>
      <c r="K4830">
        <v>112293</v>
      </c>
      <c r="L4830">
        <v>112180</v>
      </c>
      <c r="M4830">
        <v>173386</v>
      </c>
      <c r="N4830">
        <v>176743</v>
      </c>
      <c r="O4830">
        <v>181080</v>
      </c>
      <c r="P4830">
        <v>203021</v>
      </c>
    </row>
    <row r="4831" spans="1:16" x14ac:dyDescent="0.25">
      <c r="A4831" s="1">
        <f t="shared" si="75"/>
        <v>15330</v>
      </c>
      <c r="B4831">
        <v>45702</v>
      </c>
      <c r="C4831">
        <v>44891</v>
      </c>
      <c r="D4831">
        <v>47516</v>
      </c>
      <c r="E4831">
        <v>46784</v>
      </c>
      <c r="F4831">
        <v>109377</v>
      </c>
      <c r="G4831">
        <v>108794</v>
      </c>
      <c r="H4831">
        <v>110340</v>
      </c>
      <c r="I4831">
        <v>111410</v>
      </c>
      <c r="J4831">
        <v>112657</v>
      </c>
      <c r="K4831">
        <v>112062</v>
      </c>
      <c r="L4831">
        <v>111885</v>
      </c>
      <c r="M4831">
        <v>168623</v>
      </c>
      <c r="N4831">
        <v>174305</v>
      </c>
      <c r="O4831">
        <v>179055</v>
      </c>
      <c r="P4831">
        <v>194911</v>
      </c>
    </row>
    <row r="4832" spans="1:16" x14ac:dyDescent="0.25">
      <c r="A4832" s="1">
        <f t="shared" si="75"/>
        <v>15331</v>
      </c>
      <c r="B4832">
        <v>52049</v>
      </c>
      <c r="C4832">
        <v>51605</v>
      </c>
      <c r="D4832">
        <v>52871</v>
      </c>
      <c r="E4832">
        <v>52412</v>
      </c>
      <c r="F4832">
        <v>118743</v>
      </c>
      <c r="G4832">
        <v>118314</v>
      </c>
      <c r="H4832">
        <v>120002</v>
      </c>
      <c r="I4832">
        <v>120829</v>
      </c>
      <c r="J4832">
        <v>122155</v>
      </c>
      <c r="K4832">
        <v>121731</v>
      </c>
      <c r="L4832">
        <v>121665</v>
      </c>
      <c r="M4832">
        <v>181589</v>
      </c>
      <c r="N4832">
        <v>189573</v>
      </c>
      <c r="O4832">
        <v>193580</v>
      </c>
      <c r="P4832">
        <v>204917</v>
      </c>
    </row>
    <row r="4833" spans="1:16" x14ac:dyDescent="0.25">
      <c r="A4833" s="1">
        <f t="shared" si="75"/>
        <v>15332</v>
      </c>
      <c r="B4833">
        <v>53117</v>
      </c>
      <c r="C4833">
        <v>53451</v>
      </c>
      <c r="D4833">
        <v>55166</v>
      </c>
      <c r="E4833">
        <v>55522</v>
      </c>
      <c r="F4833">
        <v>125782</v>
      </c>
      <c r="G4833">
        <v>125615</v>
      </c>
      <c r="H4833">
        <v>127472</v>
      </c>
      <c r="I4833">
        <v>129291</v>
      </c>
      <c r="J4833">
        <v>130696</v>
      </c>
      <c r="K4833">
        <v>130521</v>
      </c>
      <c r="L4833">
        <v>130626</v>
      </c>
      <c r="M4833">
        <v>195599</v>
      </c>
      <c r="N4833">
        <v>202474</v>
      </c>
      <c r="O4833">
        <v>207423</v>
      </c>
      <c r="P4833">
        <v>218198</v>
      </c>
    </row>
    <row r="4834" spans="1:16" x14ac:dyDescent="0.25">
      <c r="A4834" s="1">
        <f t="shared" si="75"/>
        <v>15333</v>
      </c>
      <c r="B4834">
        <v>49525</v>
      </c>
      <c r="C4834">
        <v>49942</v>
      </c>
      <c r="D4834">
        <v>51834</v>
      </c>
      <c r="E4834">
        <v>52354</v>
      </c>
      <c r="F4834">
        <v>128959</v>
      </c>
      <c r="G4834">
        <v>129127</v>
      </c>
      <c r="H4834">
        <v>131246</v>
      </c>
      <c r="I4834">
        <v>133404</v>
      </c>
      <c r="J4834">
        <v>135008</v>
      </c>
      <c r="K4834">
        <v>135247</v>
      </c>
      <c r="L4834">
        <v>135636</v>
      </c>
      <c r="M4834">
        <v>201796</v>
      </c>
      <c r="N4834">
        <v>207988</v>
      </c>
      <c r="O4834">
        <v>213784</v>
      </c>
      <c r="P4834">
        <v>225998</v>
      </c>
    </row>
    <row r="4835" spans="1:16" x14ac:dyDescent="0.25">
      <c r="A4835" s="1">
        <f t="shared" si="75"/>
        <v>15334</v>
      </c>
      <c r="B4835">
        <v>46962</v>
      </c>
      <c r="C4835">
        <v>47271</v>
      </c>
      <c r="D4835">
        <v>48604</v>
      </c>
      <c r="E4835">
        <v>49040</v>
      </c>
      <c r="F4835">
        <v>133873</v>
      </c>
      <c r="G4835">
        <v>134148</v>
      </c>
      <c r="H4835">
        <v>136260</v>
      </c>
      <c r="I4835">
        <v>138113</v>
      </c>
      <c r="J4835">
        <v>139745</v>
      </c>
      <c r="K4835">
        <v>140166</v>
      </c>
      <c r="L4835">
        <v>140687</v>
      </c>
      <c r="M4835">
        <v>205187</v>
      </c>
      <c r="N4835">
        <v>211145</v>
      </c>
      <c r="O4835">
        <v>217131</v>
      </c>
      <c r="P4835">
        <v>227668</v>
      </c>
    </row>
    <row r="4836" spans="1:16" x14ac:dyDescent="0.25">
      <c r="A4836" s="1">
        <f t="shared" si="75"/>
        <v>15335</v>
      </c>
      <c r="B4836">
        <v>44620</v>
      </c>
      <c r="C4836">
        <v>44937</v>
      </c>
      <c r="D4836">
        <v>45876</v>
      </c>
      <c r="E4836">
        <v>46303</v>
      </c>
      <c r="F4836">
        <v>127641</v>
      </c>
      <c r="G4836">
        <v>128444</v>
      </c>
      <c r="H4836">
        <v>130943</v>
      </c>
      <c r="I4836">
        <v>133419</v>
      </c>
      <c r="J4836">
        <v>135387</v>
      </c>
      <c r="K4836">
        <v>136324</v>
      </c>
      <c r="L4836">
        <v>137196</v>
      </c>
      <c r="M4836">
        <v>201695</v>
      </c>
      <c r="N4836">
        <v>207518</v>
      </c>
      <c r="O4836">
        <v>213617</v>
      </c>
      <c r="P4836">
        <v>222996</v>
      </c>
    </row>
    <row r="4837" spans="1:16" x14ac:dyDescent="0.25">
      <c r="A4837" s="1">
        <f t="shared" si="75"/>
        <v>15336</v>
      </c>
      <c r="B4837">
        <v>42433</v>
      </c>
      <c r="C4837">
        <v>42759</v>
      </c>
      <c r="D4837">
        <v>43425</v>
      </c>
      <c r="E4837">
        <v>43854</v>
      </c>
      <c r="F4837">
        <v>118578</v>
      </c>
      <c r="G4837">
        <v>119117</v>
      </c>
      <c r="H4837">
        <v>121286</v>
      </c>
      <c r="I4837">
        <v>123779</v>
      </c>
      <c r="J4837">
        <v>125420</v>
      </c>
      <c r="K4837">
        <v>126156</v>
      </c>
      <c r="L4837">
        <v>126899</v>
      </c>
      <c r="M4837">
        <v>190111</v>
      </c>
      <c r="N4837">
        <v>195732</v>
      </c>
      <c r="O4837">
        <v>202000</v>
      </c>
      <c r="P4837">
        <v>210554</v>
      </c>
    </row>
    <row r="4838" spans="1:16" x14ac:dyDescent="0.25">
      <c r="A4838" s="1">
        <f t="shared" si="75"/>
        <v>15337</v>
      </c>
      <c r="B4838">
        <v>39293</v>
      </c>
      <c r="C4838">
        <v>39737</v>
      </c>
      <c r="D4838">
        <v>40498</v>
      </c>
      <c r="E4838">
        <v>41039</v>
      </c>
      <c r="F4838">
        <v>114369</v>
      </c>
      <c r="G4838">
        <v>114606</v>
      </c>
      <c r="H4838">
        <v>116393</v>
      </c>
      <c r="I4838">
        <v>117884</v>
      </c>
      <c r="J4838">
        <v>119245</v>
      </c>
      <c r="K4838">
        <v>119672</v>
      </c>
      <c r="L4838">
        <v>120190</v>
      </c>
      <c r="M4838">
        <v>176700</v>
      </c>
      <c r="N4838">
        <v>181735</v>
      </c>
      <c r="O4838">
        <v>187817</v>
      </c>
      <c r="P4838">
        <v>195463</v>
      </c>
    </row>
    <row r="4839" spans="1:16" x14ac:dyDescent="0.25">
      <c r="A4839" s="1">
        <f t="shared" si="75"/>
        <v>15338</v>
      </c>
      <c r="B4839">
        <v>35526</v>
      </c>
      <c r="C4839">
        <v>35778</v>
      </c>
      <c r="D4839">
        <v>36329</v>
      </c>
      <c r="E4839">
        <v>36681</v>
      </c>
      <c r="F4839">
        <v>107012</v>
      </c>
      <c r="G4839">
        <v>107712</v>
      </c>
      <c r="H4839">
        <v>109783</v>
      </c>
      <c r="I4839">
        <v>111945</v>
      </c>
      <c r="J4839">
        <v>113570</v>
      </c>
      <c r="K4839">
        <v>114375</v>
      </c>
      <c r="L4839">
        <v>115136</v>
      </c>
      <c r="M4839">
        <v>167190</v>
      </c>
      <c r="N4839">
        <v>171471</v>
      </c>
      <c r="O4839">
        <v>177257</v>
      </c>
      <c r="P4839">
        <v>184288</v>
      </c>
    </row>
    <row r="4840" spans="1:16" x14ac:dyDescent="0.25">
      <c r="A4840" s="1">
        <f t="shared" si="75"/>
        <v>15339</v>
      </c>
      <c r="B4840">
        <v>35320</v>
      </c>
      <c r="C4840">
        <v>35282</v>
      </c>
      <c r="D4840">
        <v>35524</v>
      </c>
      <c r="E4840">
        <v>35513</v>
      </c>
      <c r="F4840">
        <v>101086</v>
      </c>
      <c r="G4840">
        <v>101258</v>
      </c>
      <c r="H4840">
        <v>102829</v>
      </c>
      <c r="I4840">
        <v>104243</v>
      </c>
      <c r="J4840">
        <v>105506</v>
      </c>
      <c r="K4840">
        <v>105879</v>
      </c>
      <c r="L4840">
        <v>106365</v>
      </c>
      <c r="M4840">
        <v>156439</v>
      </c>
      <c r="N4840">
        <v>159834</v>
      </c>
      <c r="O4840">
        <v>165303</v>
      </c>
      <c r="P4840">
        <v>171710</v>
      </c>
    </row>
    <row r="4841" spans="1:16" x14ac:dyDescent="0.25">
      <c r="A4841" s="1">
        <f t="shared" si="75"/>
        <v>15340</v>
      </c>
      <c r="B4841">
        <v>35623</v>
      </c>
      <c r="C4841">
        <v>35527</v>
      </c>
      <c r="D4841">
        <v>35698</v>
      </c>
      <c r="E4841">
        <v>35583</v>
      </c>
      <c r="F4841">
        <v>98564</v>
      </c>
      <c r="G4841">
        <v>98593</v>
      </c>
      <c r="H4841">
        <v>100001</v>
      </c>
      <c r="I4841">
        <v>101067</v>
      </c>
      <c r="J4841">
        <v>102135</v>
      </c>
      <c r="K4841">
        <v>102258</v>
      </c>
      <c r="L4841">
        <v>102549</v>
      </c>
      <c r="M4841">
        <v>147406</v>
      </c>
      <c r="N4841">
        <v>150314</v>
      </c>
      <c r="O4841">
        <v>155269</v>
      </c>
      <c r="P4841">
        <v>160880</v>
      </c>
    </row>
    <row r="4842" spans="1:16" x14ac:dyDescent="0.25">
      <c r="A4842" s="1">
        <f t="shared" si="75"/>
        <v>15341</v>
      </c>
      <c r="B4842">
        <v>36818</v>
      </c>
      <c r="C4842">
        <v>36804</v>
      </c>
      <c r="D4842">
        <v>37049</v>
      </c>
      <c r="E4842">
        <v>37013</v>
      </c>
      <c r="F4842">
        <v>104079</v>
      </c>
      <c r="G4842">
        <v>104270</v>
      </c>
      <c r="H4842">
        <v>105790</v>
      </c>
      <c r="I4842">
        <v>106881</v>
      </c>
      <c r="J4842">
        <v>108056</v>
      </c>
      <c r="K4842">
        <v>108345</v>
      </c>
      <c r="L4842">
        <v>108744</v>
      </c>
      <c r="M4842">
        <v>154256</v>
      </c>
      <c r="N4842">
        <v>157128</v>
      </c>
      <c r="O4842">
        <v>161811</v>
      </c>
      <c r="P4842">
        <v>166802</v>
      </c>
    </row>
    <row r="4843" spans="1:16" x14ac:dyDescent="0.25">
      <c r="A4843" s="1">
        <f t="shared" si="75"/>
        <v>15342</v>
      </c>
      <c r="B4843">
        <v>24826</v>
      </c>
      <c r="C4843">
        <v>25310</v>
      </c>
      <c r="D4843">
        <v>26061</v>
      </c>
      <c r="E4843">
        <v>26602</v>
      </c>
      <c r="F4843">
        <v>104548</v>
      </c>
      <c r="G4843">
        <v>104900</v>
      </c>
      <c r="H4843">
        <v>107228</v>
      </c>
      <c r="I4843">
        <v>109962</v>
      </c>
      <c r="J4843">
        <v>112940</v>
      </c>
      <c r="K4843">
        <v>113235</v>
      </c>
      <c r="L4843">
        <v>113466</v>
      </c>
      <c r="M4843">
        <v>149963</v>
      </c>
      <c r="N4843">
        <v>152739</v>
      </c>
      <c r="O4843">
        <v>157312</v>
      </c>
      <c r="P4843">
        <v>161523</v>
      </c>
    </row>
    <row r="4844" spans="1:16" x14ac:dyDescent="0.25">
      <c r="A4844" s="1">
        <f t="shared" si="75"/>
        <v>15343</v>
      </c>
      <c r="B4844">
        <v>20452</v>
      </c>
      <c r="C4844">
        <v>20793</v>
      </c>
      <c r="D4844">
        <v>21399</v>
      </c>
      <c r="E4844">
        <v>21858</v>
      </c>
      <c r="F4844">
        <v>104249</v>
      </c>
      <c r="G4844">
        <v>104412</v>
      </c>
      <c r="H4844">
        <v>106598</v>
      </c>
      <c r="I4844">
        <v>109281</v>
      </c>
      <c r="J4844">
        <v>112096</v>
      </c>
      <c r="K4844">
        <v>112361</v>
      </c>
      <c r="L4844">
        <v>112580</v>
      </c>
      <c r="M4844">
        <v>145703</v>
      </c>
      <c r="N4844">
        <v>148510</v>
      </c>
      <c r="O4844">
        <v>153342</v>
      </c>
      <c r="P4844">
        <v>158090</v>
      </c>
    </row>
    <row r="4845" spans="1:16" x14ac:dyDescent="0.25">
      <c r="A4845" s="1">
        <f t="shared" si="75"/>
        <v>15344</v>
      </c>
      <c r="B4845">
        <v>19346</v>
      </c>
      <c r="C4845">
        <v>19207</v>
      </c>
      <c r="D4845">
        <v>19357</v>
      </c>
      <c r="E4845">
        <v>19246</v>
      </c>
      <c r="F4845">
        <v>101814</v>
      </c>
      <c r="G4845">
        <v>101921</v>
      </c>
      <c r="H4845">
        <v>104088</v>
      </c>
      <c r="I4845">
        <v>106790</v>
      </c>
      <c r="J4845">
        <v>109501</v>
      </c>
      <c r="K4845">
        <v>109689</v>
      </c>
      <c r="L4845">
        <v>109850</v>
      </c>
      <c r="M4845">
        <v>138157</v>
      </c>
      <c r="N4845">
        <v>140099</v>
      </c>
      <c r="O4845">
        <v>144545</v>
      </c>
      <c r="P4845">
        <v>149044</v>
      </c>
    </row>
    <row r="4846" spans="1:16" x14ac:dyDescent="0.25">
      <c r="A4846" s="1">
        <f t="shared" si="75"/>
        <v>15345</v>
      </c>
      <c r="B4846">
        <v>20776</v>
      </c>
      <c r="C4846">
        <v>20828</v>
      </c>
      <c r="D4846">
        <v>21129</v>
      </c>
      <c r="E4846">
        <v>21152</v>
      </c>
      <c r="F4846">
        <v>99640</v>
      </c>
      <c r="G4846">
        <v>99785</v>
      </c>
      <c r="H4846">
        <v>101990</v>
      </c>
      <c r="I4846">
        <v>104820</v>
      </c>
      <c r="J4846">
        <v>107531</v>
      </c>
      <c r="K4846">
        <v>107750</v>
      </c>
      <c r="L4846">
        <v>107929</v>
      </c>
      <c r="M4846">
        <v>136933</v>
      </c>
      <c r="N4846">
        <v>138266</v>
      </c>
      <c r="O4846">
        <v>142441</v>
      </c>
      <c r="P4846">
        <v>146423</v>
      </c>
    </row>
    <row r="4847" spans="1:16" x14ac:dyDescent="0.25">
      <c r="A4847" s="1">
        <f t="shared" si="75"/>
        <v>15346</v>
      </c>
      <c r="B4847">
        <v>19459</v>
      </c>
      <c r="C4847">
        <v>19550</v>
      </c>
      <c r="D4847">
        <v>19896</v>
      </c>
      <c r="E4847">
        <v>20014</v>
      </c>
      <c r="F4847">
        <v>97534</v>
      </c>
      <c r="G4847">
        <v>97655</v>
      </c>
      <c r="H4847">
        <v>99885</v>
      </c>
      <c r="I4847">
        <v>102623</v>
      </c>
      <c r="J4847">
        <v>105274</v>
      </c>
      <c r="K4847">
        <v>105483</v>
      </c>
      <c r="L4847">
        <v>105657</v>
      </c>
      <c r="M4847">
        <v>133692</v>
      </c>
      <c r="N4847">
        <v>135134</v>
      </c>
      <c r="O4847">
        <v>139363</v>
      </c>
      <c r="P4847">
        <v>143328</v>
      </c>
    </row>
    <row r="4848" spans="1:16" x14ac:dyDescent="0.25">
      <c r="A4848" s="1">
        <f t="shared" si="75"/>
        <v>15347</v>
      </c>
      <c r="B4848">
        <v>19111</v>
      </c>
      <c r="C4848">
        <v>19279</v>
      </c>
      <c r="D4848">
        <v>19676</v>
      </c>
      <c r="E4848">
        <v>19872</v>
      </c>
      <c r="F4848">
        <v>97428</v>
      </c>
      <c r="G4848">
        <v>97387</v>
      </c>
      <c r="H4848">
        <v>99518</v>
      </c>
      <c r="I4848">
        <v>102023</v>
      </c>
      <c r="J4848">
        <v>104552</v>
      </c>
      <c r="K4848">
        <v>104593</v>
      </c>
      <c r="L4848">
        <v>104653</v>
      </c>
      <c r="M4848">
        <v>131323</v>
      </c>
      <c r="N4848">
        <v>133494</v>
      </c>
      <c r="O4848">
        <v>137740</v>
      </c>
      <c r="P4848">
        <v>141623</v>
      </c>
    </row>
    <row r="4849" spans="1:16" x14ac:dyDescent="0.25">
      <c r="A4849" s="1">
        <f t="shared" si="75"/>
        <v>15348</v>
      </c>
      <c r="B4849">
        <v>18620</v>
      </c>
      <c r="C4849">
        <v>18609</v>
      </c>
      <c r="D4849">
        <v>18837</v>
      </c>
      <c r="E4849">
        <v>18858</v>
      </c>
      <c r="F4849">
        <v>97909</v>
      </c>
      <c r="G4849">
        <v>97895</v>
      </c>
      <c r="H4849">
        <v>100099</v>
      </c>
      <c r="I4849">
        <v>102588</v>
      </c>
      <c r="J4849">
        <v>105098</v>
      </c>
      <c r="K4849">
        <v>105143</v>
      </c>
      <c r="L4849">
        <v>105200</v>
      </c>
      <c r="M4849">
        <v>129985</v>
      </c>
      <c r="N4849">
        <v>131497</v>
      </c>
      <c r="O4849">
        <v>135663</v>
      </c>
      <c r="P4849">
        <v>139671</v>
      </c>
    </row>
    <row r="4850" spans="1:16" x14ac:dyDescent="0.25">
      <c r="A4850" s="1">
        <f t="shared" si="75"/>
        <v>15349</v>
      </c>
      <c r="B4850">
        <v>19477</v>
      </c>
      <c r="C4850">
        <v>19375</v>
      </c>
      <c r="D4850">
        <v>19513</v>
      </c>
      <c r="E4850">
        <v>19392</v>
      </c>
      <c r="F4850">
        <v>98346</v>
      </c>
      <c r="G4850">
        <v>98258</v>
      </c>
      <c r="H4850">
        <v>100458</v>
      </c>
      <c r="I4850">
        <v>102950</v>
      </c>
      <c r="J4850">
        <v>105399</v>
      </c>
      <c r="K4850">
        <v>105361</v>
      </c>
      <c r="L4850">
        <v>105361</v>
      </c>
      <c r="M4850">
        <v>130097</v>
      </c>
      <c r="N4850">
        <v>131054</v>
      </c>
      <c r="O4850">
        <v>135047</v>
      </c>
      <c r="P4850">
        <v>138770</v>
      </c>
    </row>
    <row r="4851" spans="1:16" x14ac:dyDescent="0.25">
      <c r="A4851" s="1">
        <f t="shared" si="75"/>
        <v>15350</v>
      </c>
      <c r="B4851">
        <v>21316</v>
      </c>
      <c r="C4851">
        <v>21207</v>
      </c>
      <c r="D4851">
        <v>21336</v>
      </c>
      <c r="E4851">
        <v>21202</v>
      </c>
      <c r="F4851">
        <v>99550</v>
      </c>
      <c r="G4851">
        <v>99496</v>
      </c>
      <c r="H4851">
        <v>101746</v>
      </c>
      <c r="I4851">
        <v>104183</v>
      </c>
      <c r="J4851">
        <v>106639</v>
      </c>
      <c r="K4851">
        <v>106644</v>
      </c>
      <c r="L4851">
        <v>106671</v>
      </c>
      <c r="M4851">
        <v>132953</v>
      </c>
      <c r="N4851">
        <v>133873</v>
      </c>
      <c r="O4851">
        <v>137480</v>
      </c>
      <c r="P4851">
        <v>140908</v>
      </c>
    </row>
    <row r="4852" spans="1:16" x14ac:dyDescent="0.25">
      <c r="A4852" s="1">
        <f t="shared" si="75"/>
        <v>15351</v>
      </c>
      <c r="B4852">
        <v>25968</v>
      </c>
      <c r="C4852">
        <v>25728</v>
      </c>
      <c r="D4852">
        <v>25744</v>
      </c>
      <c r="E4852">
        <v>25463</v>
      </c>
      <c r="F4852">
        <v>99808</v>
      </c>
      <c r="G4852">
        <v>99774</v>
      </c>
      <c r="H4852">
        <v>102062</v>
      </c>
      <c r="I4852">
        <v>104573</v>
      </c>
      <c r="J4852">
        <v>107039</v>
      </c>
      <c r="K4852">
        <v>107055</v>
      </c>
      <c r="L4852">
        <v>107091</v>
      </c>
      <c r="M4852">
        <v>137447</v>
      </c>
      <c r="N4852">
        <v>138705</v>
      </c>
      <c r="O4852">
        <v>142525</v>
      </c>
      <c r="P4852">
        <v>145640</v>
      </c>
    </row>
    <row r="4853" spans="1:16" x14ac:dyDescent="0.25">
      <c r="A4853" s="1">
        <f t="shared" si="75"/>
        <v>15352</v>
      </c>
      <c r="B4853">
        <v>27438</v>
      </c>
      <c r="C4853">
        <v>27242</v>
      </c>
      <c r="D4853">
        <v>27300</v>
      </c>
      <c r="E4853">
        <v>27044</v>
      </c>
      <c r="F4853">
        <v>101847</v>
      </c>
      <c r="G4853">
        <v>101794</v>
      </c>
      <c r="H4853">
        <v>104072</v>
      </c>
      <c r="I4853">
        <v>106605</v>
      </c>
      <c r="J4853">
        <v>109060</v>
      </c>
      <c r="K4853">
        <v>109063</v>
      </c>
      <c r="L4853">
        <v>109090</v>
      </c>
      <c r="M4853">
        <v>140431</v>
      </c>
      <c r="N4853">
        <v>141976</v>
      </c>
      <c r="O4853">
        <v>145717</v>
      </c>
      <c r="P4853">
        <v>148815</v>
      </c>
    </row>
    <row r="4854" spans="1:16" x14ac:dyDescent="0.25">
      <c r="A4854" s="1">
        <f t="shared" si="75"/>
        <v>15353</v>
      </c>
      <c r="B4854">
        <v>28996</v>
      </c>
      <c r="C4854">
        <v>28964</v>
      </c>
      <c r="D4854">
        <v>29188</v>
      </c>
      <c r="E4854">
        <v>29123</v>
      </c>
      <c r="F4854">
        <v>113728</v>
      </c>
      <c r="G4854">
        <v>113458</v>
      </c>
      <c r="H4854">
        <v>115524</v>
      </c>
      <c r="I4854">
        <v>118003</v>
      </c>
      <c r="J4854">
        <v>120284</v>
      </c>
      <c r="K4854">
        <v>120069</v>
      </c>
      <c r="L4854">
        <v>119949</v>
      </c>
      <c r="M4854">
        <v>152213</v>
      </c>
      <c r="N4854">
        <v>154122</v>
      </c>
      <c r="O4854">
        <v>157930</v>
      </c>
      <c r="P4854">
        <v>161056</v>
      </c>
    </row>
    <row r="4855" spans="1:16" x14ac:dyDescent="0.25">
      <c r="A4855" s="1">
        <f t="shared" si="75"/>
        <v>15354</v>
      </c>
      <c r="B4855">
        <v>28626</v>
      </c>
      <c r="C4855">
        <v>28755</v>
      </c>
      <c r="D4855">
        <v>29142</v>
      </c>
      <c r="E4855">
        <v>29285</v>
      </c>
      <c r="F4855">
        <v>115755</v>
      </c>
      <c r="G4855">
        <v>115715</v>
      </c>
      <c r="H4855">
        <v>117939</v>
      </c>
      <c r="I4855">
        <v>120365</v>
      </c>
      <c r="J4855">
        <v>122754</v>
      </c>
      <c r="K4855">
        <v>122755</v>
      </c>
      <c r="L4855">
        <v>122771</v>
      </c>
      <c r="M4855">
        <v>155185</v>
      </c>
      <c r="N4855">
        <v>157260</v>
      </c>
      <c r="O4855">
        <v>161163</v>
      </c>
      <c r="P4855">
        <v>164248</v>
      </c>
    </row>
    <row r="4856" spans="1:16" x14ac:dyDescent="0.25">
      <c r="A4856" s="1">
        <f t="shared" si="75"/>
        <v>15355</v>
      </c>
      <c r="B4856">
        <v>28927</v>
      </c>
      <c r="C4856">
        <v>29074</v>
      </c>
      <c r="D4856">
        <v>29488</v>
      </c>
      <c r="E4856">
        <v>29672</v>
      </c>
      <c r="F4856">
        <v>117496</v>
      </c>
      <c r="G4856">
        <v>117353</v>
      </c>
      <c r="H4856">
        <v>119489</v>
      </c>
      <c r="I4856">
        <v>122125</v>
      </c>
      <c r="J4856">
        <v>124330</v>
      </c>
      <c r="K4856">
        <v>124239</v>
      </c>
      <c r="L4856">
        <v>124202</v>
      </c>
      <c r="M4856">
        <v>158047</v>
      </c>
      <c r="N4856">
        <v>159939</v>
      </c>
      <c r="O4856">
        <v>163971</v>
      </c>
      <c r="P4856">
        <v>167106</v>
      </c>
    </row>
    <row r="4857" spans="1:16" x14ac:dyDescent="0.25">
      <c r="A4857" s="1">
        <f t="shared" si="75"/>
        <v>15356</v>
      </c>
      <c r="B4857">
        <v>32380</v>
      </c>
      <c r="C4857">
        <v>32500</v>
      </c>
      <c r="D4857">
        <v>32886</v>
      </c>
      <c r="E4857">
        <v>33039</v>
      </c>
      <c r="F4857">
        <v>118906</v>
      </c>
      <c r="G4857">
        <v>118928</v>
      </c>
      <c r="H4857">
        <v>121135</v>
      </c>
      <c r="I4857">
        <v>123612</v>
      </c>
      <c r="J4857">
        <v>125890</v>
      </c>
      <c r="K4857">
        <v>125983</v>
      </c>
      <c r="L4857">
        <v>126068</v>
      </c>
      <c r="M4857">
        <v>164117</v>
      </c>
      <c r="N4857">
        <v>165955</v>
      </c>
      <c r="O4857">
        <v>170053</v>
      </c>
      <c r="P4857">
        <v>173180</v>
      </c>
    </row>
    <row r="4858" spans="1:16" x14ac:dyDescent="0.25">
      <c r="A4858" s="1">
        <f t="shared" si="75"/>
        <v>15357</v>
      </c>
      <c r="B4858">
        <v>31500</v>
      </c>
      <c r="C4858">
        <v>31604</v>
      </c>
      <c r="D4858">
        <v>31967</v>
      </c>
      <c r="E4858">
        <v>32097</v>
      </c>
      <c r="F4858">
        <v>119081</v>
      </c>
      <c r="G4858">
        <v>119037</v>
      </c>
      <c r="H4858">
        <v>121135</v>
      </c>
      <c r="I4858">
        <v>123991</v>
      </c>
      <c r="J4858">
        <v>126164</v>
      </c>
      <c r="K4858">
        <v>126167</v>
      </c>
      <c r="L4858">
        <v>126197</v>
      </c>
      <c r="M4858">
        <v>163570</v>
      </c>
      <c r="N4858">
        <v>165343</v>
      </c>
      <c r="O4858">
        <v>169376</v>
      </c>
      <c r="P4858">
        <v>172499</v>
      </c>
    </row>
    <row r="4859" spans="1:16" x14ac:dyDescent="0.25">
      <c r="A4859" s="1">
        <f t="shared" si="75"/>
        <v>15358</v>
      </c>
      <c r="B4859">
        <v>30680</v>
      </c>
      <c r="C4859">
        <v>30742</v>
      </c>
      <c r="D4859">
        <v>31062</v>
      </c>
      <c r="E4859">
        <v>31151</v>
      </c>
      <c r="F4859">
        <v>119313</v>
      </c>
      <c r="G4859">
        <v>119388</v>
      </c>
      <c r="H4859">
        <v>121570</v>
      </c>
      <c r="I4859">
        <v>124171</v>
      </c>
      <c r="J4859">
        <v>126425</v>
      </c>
      <c r="K4859">
        <v>126582</v>
      </c>
      <c r="L4859">
        <v>126714</v>
      </c>
      <c r="M4859">
        <v>163861</v>
      </c>
      <c r="N4859">
        <v>165473</v>
      </c>
      <c r="O4859">
        <v>169584</v>
      </c>
      <c r="P4859">
        <v>172779</v>
      </c>
    </row>
    <row r="4860" spans="1:16" x14ac:dyDescent="0.25">
      <c r="A4860" s="1">
        <f t="shared" si="75"/>
        <v>15359</v>
      </c>
      <c r="B4860">
        <v>30868</v>
      </c>
      <c r="C4860">
        <v>30845</v>
      </c>
      <c r="D4860">
        <v>31083</v>
      </c>
      <c r="E4860">
        <v>31064</v>
      </c>
      <c r="F4860">
        <v>115398</v>
      </c>
      <c r="G4860">
        <v>115611</v>
      </c>
      <c r="H4860">
        <v>117847</v>
      </c>
      <c r="I4860">
        <v>120804</v>
      </c>
      <c r="J4860">
        <v>123097</v>
      </c>
      <c r="K4860">
        <v>123383</v>
      </c>
      <c r="L4860">
        <v>123608</v>
      </c>
      <c r="M4860">
        <v>162132</v>
      </c>
      <c r="N4860">
        <v>163753</v>
      </c>
      <c r="O4860">
        <v>167930</v>
      </c>
      <c r="P4860">
        <v>171032</v>
      </c>
    </row>
    <row r="4861" spans="1:16" x14ac:dyDescent="0.25">
      <c r="A4861" s="1">
        <f t="shared" si="75"/>
        <v>15360</v>
      </c>
      <c r="B4861">
        <v>30840</v>
      </c>
      <c r="C4861">
        <v>30836</v>
      </c>
      <c r="D4861">
        <v>31095</v>
      </c>
      <c r="E4861">
        <v>31084</v>
      </c>
      <c r="F4861">
        <v>113050</v>
      </c>
      <c r="G4861">
        <v>113108</v>
      </c>
      <c r="H4861">
        <v>115234</v>
      </c>
      <c r="I4861">
        <v>118039</v>
      </c>
      <c r="J4861">
        <v>120160</v>
      </c>
      <c r="K4861">
        <v>120313</v>
      </c>
      <c r="L4861">
        <v>120452</v>
      </c>
      <c r="M4861">
        <v>158917</v>
      </c>
      <c r="N4861">
        <v>160757</v>
      </c>
      <c r="O4861">
        <v>164977</v>
      </c>
      <c r="P4861">
        <v>168259</v>
      </c>
    </row>
    <row r="4862" spans="1:16" x14ac:dyDescent="0.25">
      <c r="A4862" s="1">
        <f t="shared" si="75"/>
        <v>15361</v>
      </c>
      <c r="B4862">
        <v>30713</v>
      </c>
      <c r="C4862">
        <v>30729</v>
      </c>
      <c r="D4862">
        <v>31001</v>
      </c>
      <c r="E4862">
        <v>31019</v>
      </c>
      <c r="F4862">
        <v>113703</v>
      </c>
      <c r="G4862">
        <v>113696</v>
      </c>
      <c r="H4862">
        <v>115824</v>
      </c>
      <c r="I4862">
        <v>118367</v>
      </c>
      <c r="J4862">
        <v>120403</v>
      </c>
      <c r="K4862">
        <v>120477</v>
      </c>
      <c r="L4862">
        <v>120558</v>
      </c>
      <c r="M4862">
        <v>157701</v>
      </c>
      <c r="N4862">
        <v>159600</v>
      </c>
      <c r="O4862">
        <v>163766</v>
      </c>
      <c r="P4862">
        <v>166789</v>
      </c>
    </row>
    <row r="4863" spans="1:16" x14ac:dyDescent="0.25">
      <c r="A4863" s="1">
        <f t="shared" si="75"/>
        <v>15362</v>
      </c>
      <c r="B4863">
        <v>30212</v>
      </c>
      <c r="C4863">
        <v>30303</v>
      </c>
      <c r="D4863">
        <v>30643</v>
      </c>
      <c r="E4863">
        <v>30745</v>
      </c>
      <c r="F4863">
        <v>114093</v>
      </c>
      <c r="G4863">
        <v>114094</v>
      </c>
      <c r="H4863">
        <v>116297</v>
      </c>
      <c r="I4863">
        <v>118899</v>
      </c>
      <c r="J4863">
        <v>120864</v>
      </c>
      <c r="K4863">
        <v>120924</v>
      </c>
      <c r="L4863">
        <v>120992</v>
      </c>
      <c r="M4863">
        <v>157121</v>
      </c>
      <c r="N4863">
        <v>158844</v>
      </c>
      <c r="O4863">
        <v>162950</v>
      </c>
      <c r="P4863">
        <v>165983</v>
      </c>
    </row>
    <row r="4864" spans="1:16" x14ac:dyDescent="0.25">
      <c r="A4864" s="1">
        <f t="shared" si="75"/>
        <v>15363</v>
      </c>
      <c r="B4864">
        <v>29573</v>
      </c>
      <c r="C4864">
        <v>29704</v>
      </c>
      <c r="D4864">
        <v>30092</v>
      </c>
      <c r="E4864">
        <v>30251</v>
      </c>
      <c r="F4864">
        <v>115213</v>
      </c>
      <c r="G4864">
        <v>115238</v>
      </c>
      <c r="H4864">
        <v>117391</v>
      </c>
      <c r="I4864">
        <v>120130</v>
      </c>
      <c r="J4864">
        <v>122117</v>
      </c>
      <c r="K4864">
        <v>122201</v>
      </c>
      <c r="L4864">
        <v>122285</v>
      </c>
      <c r="M4864">
        <v>158194</v>
      </c>
      <c r="N4864">
        <v>159826</v>
      </c>
      <c r="O4864">
        <v>163898</v>
      </c>
      <c r="P4864">
        <v>166891</v>
      </c>
    </row>
    <row r="4865" spans="1:16" x14ac:dyDescent="0.25">
      <c r="A4865" s="1">
        <f t="shared" si="75"/>
        <v>15364</v>
      </c>
      <c r="B4865">
        <v>28617</v>
      </c>
      <c r="C4865">
        <v>28608</v>
      </c>
      <c r="D4865">
        <v>28899</v>
      </c>
      <c r="E4865">
        <v>28910</v>
      </c>
      <c r="F4865">
        <v>120837</v>
      </c>
      <c r="G4865">
        <v>120787</v>
      </c>
      <c r="H4865">
        <v>122834</v>
      </c>
      <c r="I4865">
        <v>125314</v>
      </c>
      <c r="J4865">
        <v>127262</v>
      </c>
      <c r="K4865">
        <v>127297</v>
      </c>
      <c r="L4865">
        <v>127349</v>
      </c>
      <c r="M4865">
        <v>162138</v>
      </c>
      <c r="N4865">
        <v>163636</v>
      </c>
      <c r="O4865">
        <v>167635</v>
      </c>
      <c r="P4865">
        <v>170535</v>
      </c>
    </row>
    <row r="4866" spans="1:16" x14ac:dyDescent="0.25">
      <c r="A4866" s="1">
        <f t="shared" si="75"/>
        <v>15365</v>
      </c>
      <c r="B4866">
        <v>29127</v>
      </c>
      <c r="C4866">
        <v>29049</v>
      </c>
      <c r="D4866">
        <v>29482</v>
      </c>
      <c r="E4866">
        <v>29365</v>
      </c>
      <c r="F4866">
        <v>120487</v>
      </c>
      <c r="G4866">
        <v>120562</v>
      </c>
      <c r="H4866">
        <v>122781</v>
      </c>
      <c r="I4866">
        <v>125661</v>
      </c>
      <c r="J4866">
        <v>127672</v>
      </c>
      <c r="K4866">
        <v>127772</v>
      </c>
      <c r="L4866">
        <v>127864</v>
      </c>
      <c r="M4866">
        <v>163487</v>
      </c>
      <c r="N4866">
        <v>164709</v>
      </c>
      <c r="O4866">
        <v>168823</v>
      </c>
      <c r="P4866">
        <v>171575</v>
      </c>
    </row>
    <row r="4867" spans="1:16" x14ac:dyDescent="0.25">
      <c r="A4867" s="1">
        <f t="shared" si="75"/>
        <v>15366</v>
      </c>
      <c r="B4867">
        <v>29840</v>
      </c>
      <c r="C4867">
        <v>29727</v>
      </c>
      <c r="D4867">
        <v>31275</v>
      </c>
      <c r="E4867">
        <v>31012</v>
      </c>
      <c r="F4867">
        <v>119489</v>
      </c>
      <c r="G4867">
        <v>119478</v>
      </c>
      <c r="H4867">
        <v>121803</v>
      </c>
      <c r="I4867">
        <v>124720</v>
      </c>
      <c r="J4867">
        <v>126737</v>
      </c>
      <c r="K4867">
        <v>126781</v>
      </c>
      <c r="L4867">
        <v>126841</v>
      </c>
      <c r="M4867">
        <v>164341</v>
      </c>
      <c r="N4867">
        <v>166261</v>
      </c>
      <c r="O4867">
        <v>169954</v>
      </c>
      <c r="P4867">
        <v>173022</v>
      </c>
    </row>
    <row r="4868" spans="1:16" x14ac:dyDescent="0.25">
      <c r="A4868" s="1">
        <f t="shared" si="75"/>
        <v>15367</v>
      </c>
      <c r="B4868">
        <v>30367</v>
      </c>
      <c r="C4868">
        <v>30250</v>
      </c>
      <c r="D4868">
        <v>31987</v>
      </c>
      <c r="E4868">
        <v>31821</v>
      </c>
      <c r="F4868">
        <v>119854</v>
      </c>
      <c r="G4868">
        <v>119833</v>
      </c>
      <c r="H4868">
        <v>122260</v>
      </c>
      <c r="I4868">
        <v>125175</v>
      </c>
      <c r="J4868">
        <v>127220</v>
      </c>
      <c r="K4868">
        <v>127244</v>
      </c>
      <c r="L4868">
        <v>127285</v>
      </c>
      <c r="M4868">
        <v>165556</v>
      </c>
      <c r="N4868">
        <v>168132</v>
      </c>
      <c r="O4868">
        <v>171856</v>
      </c>
      <c r="P4868">
        <v>176005</v>
      </c>
    </row>
    <row r="4869" spans="1:16" x14ac:dyDescent="0.25">
      <c r="A4869" s="1">
        <f t="shared" ref="A4869:A4932" si="76">+A4868+1</f>
        <v>15368</v>
      </c>
      <c r="B4869">
        <v>30620</v>
      </c>
      <c r="C4869">
        <v>30391</v>
      </c>
      <c r="D4869">
        <v>42022</v>
      </c>
      <c r="E4869">
        <v>40691</v>
      </c>
      <c r="F4869">
        <v>120036</v>
      </c>
      <c r="G4869">
        <v>119937</v>
      </c>
      <c r="H4869">
        <v>122534</v>
      </c>
      <c r="I4869">
        <v>125301</v>
      </c>
      <c r="J4869">
        <v>127292</v>
      </c>
      <c r="K4869">
        <v>127247</v>
      </c>
      <c r="L4869">
        <v>127244</v>
      </c>
      <c r="M4869">
        <v>179196</v>
      </c>
      <c r="N4869">
        <v>181588</v>
      </c>
      <c r="O4869">
        <v>185037</v>
      </c>
      <c r="P4869">
        <v>188763</v>
      </c>
    </row>
    <row r="4870" spans="1:16" x14ac:dyDescent="0.25">
      <c r="A4870" s="1">
        <f t="shared" si="76"/>
        <v>15369</v>
      </c>
      <c r="B4870">
        <v>31887</v>
      </c>
      <c r="C4870">
        <v>31575</v>
      </c>
      <c r="D4870">
        <v>35834</v>
      </c>
      <c r="E4870">
        <v>36204</v>
      </c>
      <c r="F4870">
        <v>122814</v>
      </c>
      <c r="G4870">
        <v>122540</v>
      </c>
      <c r="H4870">
        <v>124930</v>
      </c>
      <c r="I4870">
        <v>127401</v>
      </c>
      <c r="J4870">
        <v>129229</v>
      </c>
      <c r="K4870">
        <v>129018</v>
      </c>
      <c r="L4870">
        <v>128898</v>
      </c>
      <c r="M4870">
        <v>184382</v>
      </c>
      <c r="N4870">
        <v>194189</v>
      </c>
      <c r="O4870">
        <v>198494</v>
      </c>
      <c r="P4870">
        <v>202869</v>
      </c>
    </row>
    <row r="4871" spans="1:16" x14ac:dyDescent="0.25">
      <c r="A4871" s="1">
        <f t="shared" si="76"/>
        <v>15370</v>
      </c>
      <c r="B4871">
        <v>32841</v>
      </c>
      <c r="C4871">
        <v>32547</v>
      </c>
      <c r="D4871">
        <v>34350</v>
      </c>
      <c r="E4871">
        <v>34237</v>
      </c>
      <c r="F4871">
        <v>125232</v>
      </c>
      <c r="G4871">
        <v>125255</v>
      </c>
      <c r="H4871">
        <v>127525</v>
      </c>
      <c r="I4871">
        <v>130477</v>
      </c>
      <c r="J4871">
        <v>132444</v>
      </c>
      <c r="K4871">
        <v>132502</v>
      </c>
      <c r="L4871">
        <v>132557</v>
      </c>
      <c r="M4871">
        <v>181743</v>
      </c>
      <c r="N4871">
        <v>191382</v>
      </c>
      <c r="O4871">
        <v>196582</v>
      </c>
      <c r="P4871">
        <v>201946</v>
      </c>
    </row>
    <row r="4872" spans="1:16" x14ac:dyDescent="0.25">
      <c r="A4872" s="1">
        <f t="shared" si="76"/>
        <v>15371</v>
      </c>
      <c r="B4872">
        <v>33820</v>
      </c>
      <c r="C4872">
        <v>33748</v>
      </c>
      <c r="D4872">
        <v>34883</v>
      </c>
      <c r="E4872">
        <v>34851</v>
      </c>
      <c r="F4872">
        <v>121531</v>
      </c>
      <c r="G4872">
        <v>121768</v>
      </c>
      <c r="H4872">
        <v>124113</v>
      </c>
      <c r="I4872">
        <v>127271</v>
      </c>
      <c r="J4872">
        <v>129361</v>
      </c>
      <c r="K4872">
        <v>129686</v>
      </c>
      <c r="L4872">
        <v>129936</v>
      </c>
      <c r="M4872">
        <v>181343</v>
      </c>
      <c r="N4872">
        <v>188223</v>
      </c>
      <c r="O4872">
        <v>193347</v>
      </c>
      <c r="P4872">
        <v>198368</v>
      </c>
    </row>
    <row r="4873" spans="1:16" x14ac:dyDescent="0.25">
      <c r="A4873" s="1">
        <f t="shared" si="76"/>
        <v>15372</v>
      </c>
      <c r="B4873">
        <v>33794</v>
      </c>
      <c r="C4873">
        <v>33919</v>
      </c>
      <c r="D4873">
        <v>35254</v>
      </c>
      <c r="E4873">
        <v>35387</v>
      </c>
      <c r="F4873">
        <v>119689</v>
      </c>
      <c r="G4873">
        <v>119768</v>
      </c>
      <c r="H4873">
        <v>121990</v>
      </c>
      <c r="I4873">
        <v>124812</v>
      </c>
      <c r="J4873">
        <v>126768</v>
      </c>
      <c r="K4873">
        <v>126963</v>
      </c>
      <c r="L4873">
        <v>127134</v>
      </c>
      <c r="M4873">
        <v>178817</v>
      </c>
      <c r="N4873">
        <v>184451</v>
      </c>
      <c r="O4873">
        <v>189847</v>
      </c>
      <c r="P4873">
        <v>194917</v>
      </c>
    </row>
    <row r="4874" spans="1:16" x14ac:dyDescent="0.25">
      <c r="A4874" s="1">
        <f t="shared" si="76"/>
        <v>15373</v>
      </c>
      <c r="B4874">
        <v>38935</v>
      </c>
      <c r="C4874">
        <v>39090</v>
      </c>
      <c r="D4874">
        <v>48941</v>
      </c>
      <c r="E4874">
        <v>48278</v>
      </c>
      <c r="F4874">
        <v>96227</v>
      </c>
      <c r="G4874">
        <v>96202</v>
      </c>
      <c r="H4874">
        <v>98236</v>
      </c>
      <c r="I4874">
        <v>100145</v>
      </c>
      <c r="J4874">
        <v>102191</v>
      </c>
      <c r="K4874">
        <v>102222</v>
      </c>
      <c r="L4874">
        <v>102385</v>
      </c>
      <c r="M4874">
        <v>161949</v>
      </c>
      <c r="N4874">
        <v>166180</v>
      </c>
      <c r="O4874">
        <v>171116</v>
      </c>
      <c r="P4874">
        <v>176948</v>
      </c>
    </row>
    <row r="4875" spans="1:16" x14ac:dyDescent="0.25">
      <c r="A4875" s="1">
        <f t="shared" si="76"/>
        <v>15374</v>
      </c>
      <c r="B4875">
        <v>38380</v>
      </c>
      <c r="C4875">
        <v>38432</v>
      </c>
      <c r="D4875">
        <v>43772</v>
      </c>
      <c r="E4875">
        <v>44284</v>
      </c>
      <c r="F4875">
        <v>95327</v>
      </c>
      <c r="G4875">
        <v>95339</v>
      </c>
      <c r="H4875">
        <v>97404</v>
      </c>
      <c r="I4875">
        <v>99316</v>
      </c>
      <c r="J4875">
        <v>101370</v>
      </c>
      <c r="K4875">
        <v>101445</v>
      </c>
      <c r="L4875">
        <v>101637</v>
      </c>
      <c r="M4875">
        <v>159657</v>
      </c>
      <c r="N4875">
        <v>164385</v>
      </c>
      <c r="O4875">
        <v>170514</v>
      </c>
      <c r="P4875">
        <v>177651</v>
      </c>
    </row>
    <row r="4876" spans="1:16" x14ac:dyDescent="0.25">
      <c r="A4876" s="1">
        <f t="shared" si="76"/>
        <v>15375</v>
      </c>
      <c r="B4876">
        <v>38099</v>
      </c>
      <c r="C4876">
        <v>38061</v>
      </c>
      <c r="D4876">
        <v>42495</v>
      </c>
      <c r="E4876">
        <v>42539</v>
      </c>
      <c r="F4876">
        <v>97992</v>
      </c>
      <c r="G4876">
        <v>97889</v>
      </c>
      <c r="H4876">
        <v>99863</v>
      </c>
      <c r="I4876">
        <v>101637</v>
      </c>
      <c r="J4876">
        <v>103659</v>
      </c>
      <c r="K4876">
        <v>103618</v>
      </c>
      <c r="L4876">
        <v>103732</v>
      </c>
      <c r="M4876">
        <v>158318</v>
      </c>
      <c r="N4876">
        <v>163693</v>
      </c>
      <c r="O4876">
        <v>170311</v>
      </c>
      <c r="P4876">
        <v>178213</v>
      </c>
    </row>
    <row r="4877" spans="1:16" x14ac:dyDescent="0.25">
      <c r="A4877" s="1">
        <f t="shared" si="76"/>
        <v>15376</v>
      </c>
      <c r="B4877">
        <v>38608</v>
      </c>
      <c r="C4877">
        <v>38266</v>
      </c>
      <c r="D4877">
        <v>50919</v>
      </c>
      <c r="E4877">
        <v>49690</v>
      </c>
      <c r="F4877">
        <v>101342</v>
      </c>
      <c r="G4877">
        <v>101132</v>
      </c>
      <c r="H4877">
        <v>103112</v>
      </c>
      <c r="I4877">
        <v>104845</v>
      </c>
      <c r="J4877">
        <v>106784</v>
      </c>
      <c r="K4877">
        <v>106602</v>
      </c>
      <c r="L4877">
        <v>106615</v>
      </c>
      <c r="M4877">
        <v>167662</v>
      </c>
      <c r="N4877">
        <v>173492</v>
      </c>
      <c r="O4877">
        <v>180136</v>
      </c>
      <c r="P4877">
        <v>191946</v>
      </c>
    </row>
    <row r="4878" spans="1:16" x14ac:dyDescent="0.25">
      <c r="A4878" s="1">
        <f t="shared" si="76"/>
        <v>15377</v>
      </c>
      <c r="B4878">
        <v>38692</v>
      </c>
      <c r="C4878">
        <v>38159</v>
      </c>
      <c r="D4878">
        <v>44960</v>
      </c>
      <c r="E4878">
        <v>44894</v>
      </c>
      <c r="F4878">
        <v>105332</v>
      </c>
      <c r="G4878">
        <v>105160</v>
      </c>
      <c r="H4878">
        <v>107105</v>
      </c>
      <c r="I4878">
        <v>108552</v>
      </c>
      <c r="J4878">
        <v>110551</v>
      </c>
      <c r="K4878">
        <v>110425</v>
      </c>
      <c r="L4878">
        <v>110470</v>
      </c>
      <c r="M4878">
        <v>169697</v>
      </c>
      <c r="N4878">
        <v>177842</v>
      </c>
      <c r="O4878">
        <v>186290</v>
      </c>
      <c r="P4878">
        <v>197370</v>
      </c>
    </row>
    <row r="4879" spans="1:16" x14ac:dyDescent="0.25">
      <c r="A4879" s="1">
        <f t="shared" si="76"/>
        <v>15378</v>
      </c>
      <c r="B4879">
        <v>43020</v>
      </c>
      <c r="C4879">
        <v>43151</v>
      </c>
      <c r="D4879">
        <v>47969</v>
      </c>
      <c r="E4879">
        <v>48276</v>
      </c>
      <c r="F4879">
        <v>104727</v>
      </c>
      <c r="G4879">
        <v>104809</v>
      </c>
      <c r="H4879">
        <v>106913</v>
      </c>
      <c r="I4879">
        <v>108761</v>
      </c>
      <c r="J4879">
        <v>110940</v>
      </c>
      <c r="K4879">
        <v>111059</v>
      </c>
      <c r="L4879">
        <v>111275</v>
      </c>
      <c r="M4879">
        <v>173948</v>
      </c>
      <c r="N4879">
        <v>182643</v>
      </c>
      <c r="O4879">
        <v>191016</v>
      </c>
      <c r="P4879">
        <v>202440</v>
      </c>
    </row>
    <row r="4880" spans="1:16" x14ac:dyDescent="0.25">
      <c r="A4880" s="1">
        <f t="shared" si="76"/>
        <v>15379</v>
      </c>
      <c r="B4880">
        <v>41067</v>
      </c>
      <c r="C4880">
        <v>41282</v>
      </c>
      <c r="D4880">
        <v>45355</v>
      </c>
      <c r="E4880">
        <v>45713</v>
      </c>
      <c r="F4880">
        <v>102711</v>
      </c>
      <c r="G4880">
        <v>102895</v>
      </c>
      <c r="H4880">
        <v>105081</v>
      </c>
      <c r="I4880">
        <v>107310</v>
      </c>
      <c r="J4880">
        <v>109559</v>
      </c>
      <c r="K4880">
        <v>109805</v>
      </c>
      <c r="L4880">
        <v>110115</v>
      </c>
      <c r="M4880">
        <v>171657</v>
      </c>
      <c r="N4880">
        <v>179455</v>
      </c>
      <c r="O4880">
        <v>187596</v>
      </c>
      <c r="P4880">
        <v>198033</v>
      </c>
    </row>
    <row r="4881" spans="1:16" x14ac:dyDescent="0.25">
      <c r="A4881" s="1">
        <f t="shared" si="76"/>
        <v>15380</v>
      </c>
      <c r="B4881">
        <v>39924</v>
      </c>
      <c r="C4881">
        <v>40037</v>
      </c>
      <c r="D4881">
        <v>44072</v>
      </c>
      <c r="E4881">
        <v>44216</v>
      </c>
      <c r="F4881">
        <v>101497</v>
      </c>
      <c r="G4881">
        <v>101574</v>
      </c>
      <c r="H4881">
        <v>103668</v>
      </c>
      <c r="I4881">
        <v>105654</v>
      </c>
      <c r="J4881">
        <v>107825</v>
      </c>
      <c r="K4881">
        <v>107994</v>
      </c>
      <c r="L4881">
        <v>108256</v>
      </c>
      <c r="M4881">
        <v>166565</v>
      </c>
      <c r="N4881">
        <v>173375</v>
      </c>
      <c r="O4881">
        <v>180607</v>
      </c>
      <c r="P4881">
        <v>190188</v>
      </c>
    </row>
    <row r="4882" spans="1:16" x14ac:dyDescent="0.25">
      <c r="A4882" s="1">
        <f t="shared" si="76"/>
        <v>15381</v>
      </c>
      <c r="B4882">
        <v>38914</v>
      </c>
      <c r="C4882">
        <v>38913</v>
      </c>
      <c r="D4882">
        <v>43062</v>
      </c>
      <c r="E4882">
        <v>43054</v>
      </c>
      <c r="F4882">
        <v>101418</v>
      </c>
      <c r="G4882">
        <v>101415</v>
      </c>
      <c r="H4882">
        <v>103387</v>
      </c>
      <c r="I4882">
        <v>105203</v>
      </c>
      <c r="J4882">
        <v>107310</v>
      </c>
      <c r="K4882">
        <v>107389</v>
      </c>
      <c r="L4882">
        <v>107587</v>
      </c>
      <c r="M4882">
        <v>162687</v>
      </c>
      <c r="N4882">
        <v>168863</v>
      </c>
      <c r="O4882">
        <v>175441</v>
      </c>
      <c r="P4882">
        <v>186839</v>
      </c>
    </row>
    <row r="4883" spans="1:16" x14ac:dyDescent="0.25">
      <c r="A4883" s="1">
        <f t="shared" si="76"/>
        <v>15382</v>
      </c>
      <c r="B4883">
        <v>39306</v>
      </c>
      <c r="C4883">
        <v>39349</v>
      </c>
      <c r="D4883">
        <v>42426</v>
      </c>
      <c r="E4883">
        <v>42575</v>
      </c>
      <c r="F4883">
        <v>101081</v>
      </c>
      <c r="G4883">
        <v>101134</v>
      </c>
      <c r="H4883">
        <v>103148</v>
      </c>
      <c r="I4883">
        <v>104988</v>
      </c>
      <c r="J4883">
        <v>107103</v>
      </c>
      <c r="K4883">
        <v>107216</v>
      </c>
      <c r="L4883">
        <v>107433</v>
      </c>
      <c r="M4883">
        <v>161355</v>
      </c>
      <c r="N4883">
        <v>167719</v>
      </c>
      <c r="O4883">
        <v>174462</v>
      </c>
      <c r="P4883">
        <v>185186</v>
      </c>
    </row>
    <row r="4884" spans="1:16" x14ac:dyDescent="0.25">
      <c r="A4884" s="1">
        <f t="shared" si="76"/>
        <v>15383</v>
      </c>
      <c r="B4884">
        <v>39644</v>
      </c>
      <c r="C4884">
        <v>39769</v>
      </c>
      <c r="D4884">
        <v>43158</v>
      </c>
      <c r="E4884">
        <v>43281</v>
      </c>
      <c r="F4884">
        <v>100657</v>
      </c>
      <c r="G4884">
        <v>100710</v>
      </c>
      <c r="H4884">
        <v>102720</v>
      </c>
      <c r="I4884">
        <v>104739</v>
      </c>
      <c r="J4884">
        <v>106868</v>
      </c>
      <c r="K4884">
        <v>106973</v>
      </c>
      <c r="L4884">
        <v>107187</v>
      </c>
      <c r="M4884">
        <v>161757</v>
      </c>
      <c r="N4884">
        <v>168566</v>
      </c>
      <c r="O4884">
        <v>175168</v>
      </c>
      <c r="P4884">
        <v>184820</v>
      </c>
    </row>
    <row r="4885" spans="1:16" x14ac:dyDescent="0.25">
      <c r="A4885" s="1">
        <f t="shared" si="76"/>
        <v>15384</v>
      </c>
      <c r="B4885">
        <v>38891</v>
      </c>
      <c r="C4885">
        <v>39081</v>
      </c>
      <c r="D4885">
        <v>41303</v>
      </c>
      <c r="E4885">
        <v>41654</v>
      </c>
      <c r="F4885">
        <v>100169</v>
      </c>
      <c r="G4885">
        <v>100280</v>
      </c>
      <c r="H4885">
        <v>102338</v>
      </c>
      <c r="I4885">
        <v>104288</v>
      </c>
      <c r="J4885">
        <v>106442</v>
      </c>
      <c r="K4885">
        <v>106632</v>
      </c>
      <c r="L4885">
        <v>106904</v>
      </c>
      <c r="M4885">
        <v>160475</v>
      </c>
      <c r="N4885">
        <v>167160</v>
      </c>
      <c r="O4885">
        <v>173562</v>
      </c>
      <c r="P4885">
        <v>182200</v>
      </c>
    </row>
    <row r="4886" spans="1:16" x14ac:dyDescent="0.25">
      <c r="A4886" s="1">
        <f t="shared" si="76"/>
        <v>15385</v>
      </c>
      <c r="B4886">
        <v>38862</v>
      </c>
      <c r="C4886">
        <v>38986</v>
      </c>
      <c r="D4886">
        <v>40984</v>
      </c>
      <c r="E4886">
        <v>41161</v>
      </c>
      <c r="F4886">
        <v>97496</v>
      </c>
      <c r="G4886">
        <v>97650</v>
      </c>
      <c r="H4886">
        <v>99734</v>
      </c>
      <c r="I4886">
        <v>101937</v>
      </c>
      <c r="J4886">
        <v>104006</v>
      </c>
      <c r="K4886">
        <v>104232</v>
      </c>
      <c r="L4886">
        <v>104532</v>
      </c>
      <c r="M4886">
        <v>157497</v>
      </c>
      <c r="N4886">
        <v>163675</v>
      </c>
      <c r="O4886">
        <v>169767</v>
      </c>
      <c r="P4886">
        <v>177556</v>
      </c>
    </row>
    <row r="4887" spans="1:16" x14ac:dyDescent="0.25">
      <c r="A4887" s="1">
        <f t="shared" si="76"/>
        <v>15386</v>
      </c>
      <c r="B4887">
        <v>38418</v>
      </c>
      <c r="C4887">
        <v>38552</v>
      </c>
      <c r="D4887">
        <v>40720</v>
      </c>
      <c r="E4887">
        <v>40869</v>
      </c>
      <c r="F4887">
        <v>97316</v>
      </c>
      <c r="G4887">
        <v>97281</v>
      </c>
      <c r="H4887">
        <v>99222</v>
      </c>
      <c r="I4887">
        <v>100930</v>
      </c>
      <c r="J4887">
        <v>102919</v>
      </c>
      <c r="K4887">
        <v>102983</v>
      </c>
      <c r="L4887">
        <v>103175</v>
      </c>
      <c r="M4887">
        <v>154528</v>
      </c>
      <c r="N4887">
        <v>160204</v>
      </c>
      <c r="O4887">
        <v>165945</v>
      </c>
      <c r="P4887">
        <v>173083</v>
      </c>
    </row>
    <row r="4888" spans="1:16" x14ac:dyDescent="0.25">
      <c r="A4888" s="1">
        <f t="shared" si="76"/>
        <v>15387</v>
      </c>
      <c r="B4888">
        <v>37516</v>
      </c>
      <c r="C4888">
        <v>37614</v>
      </c>
      <c r="D4888">
        <v>40170</v>
      </c>
      <c r="E4888">
        <v>40254</v>
      </c>
      <c r="F4888">
        <v>97112</v>
      </c>
      <c r="G4888">
        <v>97182</v>
      </c>
      <c r="H4888">
        <v>99141</v>
      </c>
      <c r="I4888">
        <v>101041</v>
      </c>
      <c r="J4888">
        <v>103057</v>
      </c>
      <c r="K4888">
        <v>103174</v>
      </c>
      <c r="L4888">
        <v>103392</v>
      </c>
      <c r="M4888">
        <v>152796</v>
      </c>
      <c r="N4888">
        <v>157850</v>
      </c>
      <c r="O4888">
        <v>163341</v>
      </c>
      <c r="P4888">
        <v>169899</v>
      </c>
    </row>
    <row r="4889" spans="1:16" x14ac:dyDescent="0.25">
      <c r="A4889" s="1">
        <f t="shared" si="76"/>
        <v>15388</v>
      </c>
      <c r="B4889">
        <v>36786</v>
      </c>
      <c r="C4889">
        <v>36796</v>
      </c>
      <c r="D4889">
        <v>38682</v>
      </c>
      <c r="E4889">
        <v>38767</v>
      </c>
      <c r="F4889">
        <v>96098</v>
      </c>
      <c r="G4889">
        <v>96143</v>
      </c>
      <c r="H4889">
        <v>98092</v>
      </c>
      <c r="I4889">
        <v>99917</v>
      </c>
      <c r="J4889">
        <v>101914</v>
      </c>
      <c r="K4889">
        <v>102037</v>
      </c>
      <c r="L4889">
        <v>102265</v>
      </c>
      <c r="M4889">
        <v>150508</v>
      </c>
      <c r="N4889">
        <v>155164</v>
      </c>
      <c r="O4889">
        <v>160498</v>
      </c>
      <c r="P4889">
        <v>166641</v>
      </c>
    </row>
    <row r="4890" spans="1:16" x14ac:dyDescent="0.25">
      <c r="A4890" s="1">
        <f t="shared" si="76"/>
        <v>15389</v>
      </c>
      <c r="B4890">
        <v>36740</v>
      </c>
      <c r="C4890">
        <v>36831</v>
      </c>
      <c r="D4890">
        <v>37617</v>
      </c>
      <c r="E4890">
        <v>37834</v>
      </c>
      <c r="F4890">
        <v>96315</v>
      </c>
      <c r="G4890">
        <v>96360</v>
      </c>
      <c r="H4890">
        <v>98302</v>
      </c>
      <c r="I4890">
        <v>100125</v>
      </c>
      <c r="J4890">
        <v>102080</v>
      </c>
      <c r="K4890">
        <v>102193</v>
      </c>
      <c r="L4890">
        <v>102412</v>
      </c>
      <c r="M4890">
        <v>149263</v>
      </c>
      <c r="N4890">
        <v>153854</v>
      </c>
      <c r="O4890">
        <v>159169</v>
      </c>
      <c r="P4890">
        <v>164876</v>
      </c>
    </row>
    <row r="4891" spans="1:16" x14ac:dyDescent="0.25">
      <c r="A4891" s="1">
        <f t="shared" si="76"/>
        <v>15390</v>
      </c>
      <c r="B4891">
        <v>35839</v>
      </c>
      <c r="C4891">
        <v>36069</v>
      </c>
      <c r="D4891">
        <v>36962</v>
      </c>
      <c r="E4891">
        <v>37233</v>
      </c>
      <c r="F4891">
        <v>94815</v>
      </c>
      <c r="G4891">
        <v>95034</v>
      </c>
      <c r="H4891">
        <v>97064</v>
      </c>
      <c r="I4891">
        <v>99168</v>
      </c>
      <c r="J4891">
        <v>101134</v>
      </c>
      <c r="K4891">
        <v>101419</v>
      </c>
      <c r="L4891">
        <v>101755</v>
      </c>
      <c r="M4891">
        <v>148586</v>
      </c>
      <c r="N4891">
        <v>152886</v>
      </c>
      <c r="O4891">
        <v>158188</v>
      </c>
      <c r="P4891">
        <v>163719</v>
      </c>
    </row>
    <row r="4892" spans="1:16" x14ac:dyDescent="0.25">
      <c r="A4892" s="1">
        <f t="shared" si="76"/>
        <v>15391</v>
      </c>
      <c r="B4892">
        <v>33909</v>
      </c>
      <c r="C4892">
        <v>34043</v>
      </c>
      <c r="D4892">
        <v>34823</v>
      </c>
      <c r="E4892">
        <v>35016</v>
      </c>
      <c r="F4892">
        <v>93343</v>
      </c>
      <c r="G4892">
        <v>93360</v>
      </c>
      <c r="H4892">
        <v>95219</v>
      </c>
      <c r="I4892">
        <v>97120</v>
      </c>
      <c r="J4892">
        <v>98942</v>
      </c>
      <c r="K4892">
        <v>99060</v>
      </c>
      <c r="L4892">
        <v>99292</v>
      </c>
      <c r="M4892">
        <v>143810</v>
      </c>
      <c r="N4892">
        <v>147806</v>
      </c>
      <c r="O4892">
        <v>153031</v>
      </c>
      <c r="P4892">
        <v>158314</v>
      </c>
    </row>
    <row r="4893" spans="1:16" x14ac:dyDescent="0.25">
      <c r="A4893" s="1">
        <f t="shared" si="76"/>
        <v>15392</v>
      </c>
      <c r="B4893">
        <v>34101</v>
      </c>
      <c r="C4893">
        <v>34042</v>
      </c>
      <c r="D4893">
        <v>34597</v>
      </c>
      <c r="E4893">
        <v>34552</v>
      </c>
      <c r="F4893">
        <v>92251</v>
      </c>
      <c r="G4893">
        <v>92315</v>
      </c>
      <c r="H4893">
        <v>94218</v>
      </c>
      <c r="I4893">
        <v>96035</v>
      </c>
      <c r="J4893">
        <v>97969</v>
      </c>
      <c r="K4893">
        <v>98085</v>
      </c>
      <c r="L4893">
        <v>98304</v>
      </c>
      <c r="M4893">
        <v>140264</v>
      </c>
      <c r="N4893">
        <v>143595</v>
      </c>
      <c r="O4893">
        <v>148526</v>
      </c>
      <c r="P4893">
        <v>153574</v>
      </c>
    </row>
    <row r="4894" spans="1:16" x14ac:dyDescent="0.25">
      <c r="A4894" s="1">
        <f t="shared" si="76"/>
        <v>15393</v>
      </c>
      <c r="B4894">
        <v>35280</v>
      </c>
      <c r="C4894">
        <v>35193</v>
      </c>
      <c r="D4894">
        <v>35806</v>
      </c>
      <c r="E4894">
        <v>35685</v>
      </c>
      <c r="F4894">
        <v>90728</v>
      </c>
      <c r="G4894">
        <v>90797</v>
      </c>
      <c r="H4894">
        <v>92662</v>
      </c>
      <c r="I4894">
        <v>94356</v>
      </c>
      <c r="J4894">
        <v>96308</v>
      </c>
      <c r="K4894">
        <v>96461</v>
      </c>
      <c r="L4894">
        <v>96708</v>
      </c>
      <c r="M4894">
        <v>139307</v>
      </c>
      <c r="N4894">
        <v>142249</v>
      </c>
      <c r="O4894">
        <v>146998</v>
      </c>
      <c r="P4894">
        <v>151850</v>
      </c>
    </row>
    <row r="4895" spans="1:16" x14ac:dyDescent="0.25">
      <c r="A4895" s="1">
        <f t="shared" si="76"/>
        <v>15394</v>
      </c>
      <c r="B4895">
        <v>35797</v>
      </c>
      <c r="C4895">
        <v>35772</v>
      </c>
      <c r="D4895">
        <v>36446</v>
      </c>
      <c r="E4895">
        <v>36407</v>
      </c>
      <c r="F4895">
        <v>90034</v>
      </c>
      <c r="G4895">
        <v>90068</v>
      </c>
      <c r="H4895">
        <v>91859</v>
      </c>
      <c r="I4895">
        <v>93635</v>
      </c>
      <c r="J4895">
        <v>95515</v>
      </c>
      <c r="K4895">
        <v>95616</v>
      </c>
      <c r="L4895">
        <v>95829</v>
      </c>
      <c r="M4895">
        <v>138902</v>
      </c>
      <c r="N4895">
        <v>141900</v>
      </c>
      <c r="O4895">
        <v>146527</v>
      </c>
      <c r="P4895">
        <v>150868</v>
      </c>
    </row>
    <row r="4896" spans="1:16" x14ac:dyDescent="0.25">
      <c r="A4896" s="1">
        <f t="shared" si="76"/>
        <v>15395</v>
      </c>
      <c r="B4896">
        <v>35832</v>
      </c>
      <c r="C4896">
        <v>35825</v>
      </c>
      <c r="D4896">
        <v>36421</v>
      </c>
      <c r="E4896">
        <v>36420</v>
      </c>
      <c r="F4896">
        <v>89745</v>
      </c>
      <c r="G4896">
        <v>89701</v>
      </c>
      <c r="H4896">
        <v>91432</v>
      </c>
      <c r="I4896">
        <v>93093</v>
      </c>
      <c r="J4896">
        <v>94900</v>
      </c>
      <c r="K4896">
        <v>94924</v>
      </c>
      <c r="L4896">
        <v>95083</v>
      </c>
      <c r="M4896">
        <v>137638</v>
      </c>
      <c r="N4896">
        <v>140604</v>
      </c>
      <c r="O4896">
        <v>145309</v>
      </c>
      <c r="P4896">
        <v>149822</v>
      </c>
    </row>
    <row r="4897" spans="1:16" x14ac:dyDescent="0.25">
      <c r="A4897" s="1">
        <f t="shared" si="76"/>
        <v>15396</v>
      </c>
      <c r="B4897">
        <v>35705</v>
      </c>
      <c r="C4897">
        <v>35707</v>
      </c>
      <c r="D4897">
        <v>36345</v>
      </c>
      <c r="E4897">
        <v>36344</v>
      </c>
      <c r="F4897">
        <v>90388</v>
      </c>
      <c r="G4897">
        <v>90328</v>
      </c>
      <c r="H4897">
        <v>91992</v>
      </c>
      <c r="I4897">
        <v>93507</v>
      </c>
      <c r="J4897">
        <v>95286</v>
      </c>
      <c r="K4897">
        <v>95291</v>
      </c>
      <c r="L4897">
        <v>95434</v>
      </c>
      <c r="M4897">
        <v>137208</v>
      </c>
      <c r="N4897">
        <v>140116</v>
      </c>
      <c r="O4897">
        <v>144869</v>
      </c>
      <c r="P4897">
        <v>149163</v>
      </c>
    </row>
    <row r="4898" spans="1:16" x14ac:dyDescent="0.25">
      <c r="A4898" s="1">
        <f t="shared" si="76"/>
        <v>15397</v>
      </c>
      <c r="B4898">
        <v>35489</v>
      </c>
      <c r="C4898">
        <v>35501</v>
      </c>
      <c r="D4898">
        <v>36215</v>
      </c>
      <c r="E4898">
        <v>36222</v>
      </c>
      <c r="F4898">
        <v>91000</v>
      </c>
      <c r="G4898">
        <v>90984</v>
      </c>
      <c r="H4898">
        <v>92674</v>
      </c>
      <c r="I4898">
        <v>94311</v>
      </c>
      <c r="J4898">
        <v>96111</v>
      </c>
      <c r="K4898">
        <v>96140</v>
      </c>
      <c r="L4898">
        <v>96299</v>
      </c>
      <c r="M4898">
        <v>137925</v>
      </c>
      <c r="N4898">
        <v>140628</v>
      </c>
      <c r="O4898">
        <v>145201</v>
      </c>
      <c r="P4898">
        <v>149365</v>
      </c>
    </row>
    <row r="4899" spans="1:16" x14ac:dyDescent="0.25">
      <c r="A4899" s="1">
        <f t="shared" si="76"/>
        <v>15398</v>
      </c>
      <c r="B4899">
        <v>35004</v>
      </c>
      <c r="C4899">
        <v>35021</v>
      </c>
      <c r="D4899">
        <v>35708</v>
      </c>
      <c r="E4899">
        <v>35732</v>
      </c>
      <c r="F4899">
        <v>91029</v>
      </c>
      <c r="G4899">
        <v>91014</v>
      </c>
      <c r="H4899">
        <v>92647</v>
      </c>
      <c r="I4899">
        <v>94393</v>
      </c>
      <c r="J4899">
        <v>96150</v>
      </c>
      <c r="K4899">
        <v>96195</v>
      </c>
      <c r="L4899">
        <v>96366</v>
      </c>
      <c r="M4899">
        <v>137889</v>
      </c>
      <c r="N4899">
        <v>140528</v>
      </c>
      <c r="O4899">
        <v>145050</v>
      </c>
      <c r="P4899">
        <v>149042</v>
      </c>
    </row>
    <row r="4900" spans="1:16" x14ac:dyDescent="0.25">
      <c r="A4900" s="1">
        <f t="shared" si="76"/>
        <v>15399</v>
      </c>
      <c r="B4900">
        <v>35005</v>
      </c>
      <c r="C4900">
        <v>35041</v>
      </c>
      <c r="D4900">
        <v>35876</v>
      </c>
      <c r="E4900">
        <v>35904</v>
      </c>
      <c r="F4900">
        <v>91913</v>
      </c>
      <c r="G4900">
        <v>91881</v>
      </c>
      <c r="H4900">
        <v>93472</v>
      </c>
      <c r="I4900">
        <v>95372</v>
      </c>
      <c r="J4900">
        <v>97109</v>
      </c>
      <c r="K4900">
        <v>97121</v>
      </c>
      <c r="L4900">
        <v>97270</v>
      </c>
      <c r="M4900">
        <v>138887</v>
      </c>
      <c r="N4900">
        <v>141415</v>
      </c>
      <c r="O4900">
        <v>145833</v>
      </c>
      <c r="P4900">
        <v>149848</v>
      </c>
    </row>
    <row r="4901" spans="1:16" x14ac:dyDescent="0.25">
      <c r="A4901" s="1">
        <f t="shared" si="76"/>
        <v>15400</v>
      </c>
      <c r="B4901">
        <v>34867</v>
      </c>
      <c r="C4901">
        <v>34914</v>
      </c>
      <c r="D4901">
        <v>35727</v>
      </c>
      <c r="E4901">
        <v>35788</v>
      </c>
      <c r="F4901">
        <v>91988</v>
      </c>
      <c r="G4901">
        <v>92000</v>
      </c>
      <c r="H4901">
        <v>93576</v>
      </c>
      <c r="I4901">
        <v>95242</v>
      </c>
      <c r="J4901">
        <v>97020</v>
      </c>
      <c r="K4901">
        <v>97110</v>
      </c>
      <c r="L4901">
        <v>97312</v>
      </c>
      <c r="M4901">
        <v>139268</v>
      </c>
      <c r="N4901">
        <v>141694</v>
      </c>
      <c r="O4901">
        <v>146113</v>
      </c>
      <c r="P4901">
        <v>150037</v>
      </c>
    </row>
    <row r="4902" spans="1:16" x14ac:dyDescent="0.25">
      <c r="A4902" s="1">
        <f t="shared" si="76"/>
        <v>15401</v>
      </c>
      <c r="B4902">
        <v>28061</v>
      </c>
      <c r="C4902">
        <v>28060</v>
      </c>
      <c r="D4902">
        <v>28989</v>
      </c>
      <c r="E4902">
        <v>28977</v>
      </c>
      <c r="F4902">
        <v>46526</v>
      </c>
      <c r="G4902">
        <v>46538</v>
      </c>
      <c r="H4902">
        <v>47933</v>
      </c>
      <c r="I4902">
        <v>48546</v>
      </c>
      <c r="J4902">
        <v>49486</v>
      </c>
      <c r="K4902">
        <v>49636</v>
      </c>
      <c r="L4902">
        <v>49988</v>
      </c>
      <c r="M4902">
        <v>85447</v>
      </c>
      <c r="N4902">
        <v>87920</v>
      </c>
      <c r="O4902">
        <v>92467</v>
      </c>
      <c r="P4902">
        <v>96057</v>
      </c>
    </row>
    <row r="4903" spans="1:16" x14ac:dyDescent="0.25">
      <c r="A4903" s="1">
        <f t="shared" si="76"/>
        <v>15402</v>
      </c>
      <c r="B4903">
        <v>27998</v>
      </c>
      <c r="C4903">
        <v>27972</v>
      </c>
      <c r="D4903">
        <v>29538</v>
      </c>
      <c r="E4903">
        <v>29435</v>
      </c>
      <c r="F4903">
        <v>47563</v>
      </c>
      <c r="G4903">
        <v>47429</v>
      </c>
      <c r="H4903">
        <v>48671</v>
      </c>
      <c r="I4903">
        <v>49122</v>
      </c>
      <c r="J4903">
        <v>49952</v>
      </c>
      <c r="K4903">
        <v>49883</v>
      </c>
      <c r="L4903">
        <v>50088</v>
      </c>
      <c r="M4903">
        <v>84773</v>
      </c>
      <c r="N4903">
        <v>87076</v>
      </c>
      <c r="O4903">
        <v>91657</v>
      </c>
      <c r="P4903">
        <v>95737</v>
      </c>
    </row>
    <row r="4904" spans="1:16" x14ac:dyDescent="0.25">
      <c r="A4904" s="1">
        <f t="shared" si="76"/>
        <v>15403</v>
      </c>
      <c r="B4904">
        <v>28177</v>
      </c>
      <c r="C4904">
        <v>28127</v>
      </c>
      <c r="D4904">
        <v>29671</v>
      </c>
      <c r="E4904">
        <v>29613</v>
      </c>
      <c r="F4904">
        <v>56186</v>
      </c>
      <c r="G4904">
        <v>56106</v>
      </c>
      <c r="H4904">
        <v>57381</v>
      </c>
      <c r="I4904">
        <v>57861</v>
      </c>
      <c r="J4904">
        <v>58726</v>
      </c>
      <c r="K4904">
        <v>58671</v>
      </c>
      <c r="L4904">
        <v>58875</v>
      </c>
      <c r="M4904">
        <v>93034</v>
      </c>
      <c r="N4904">
        <v>95169</v>
      </c>
      <c r="O4904">
        <v>99612</v>
      </c>
      <c r="P4904">
        <v>103500</v>
      </c>
    </row>
    <row r="4905" spans="1:16" x14ac:dyDescent="0.25">
      <c r="A4905" s="1">
        <f t="shared" si="76"/>
        <v>15404</v>
      </c>
      <c r="B4905">
        <v>28501</v>
      </c>
      <c r="C4905">
        <v>28460</v>
      </c>
      <c r="D4905">
        <v>29900</v>
      </c>
      <c r="E4905">
        <v>29857</v>
      </c>
      <c r="F4905">
        <v>58766</v>
      </c>
      <c r="G4905">
        <v>58622</v>
      </c>
      <c r="H4905">
        <v>59811</v>
      </c>
      <c r="I4905">
        <v>60236</v>
      </c>
      <c r="J4905">
        <v>61063</v>
      </c>
      <c r="K4905">
        <v>60976</v>
      </c>
      <c r="L4905">
        <v>61164</v>
      </c>
      <c r="M4905">
        <v>95618</v>
      </c>
      <c r="N4905">
        <v>97899</v>
      </c>
      <c r="O4905">
        <v>102257</v>
      </c>
      <c r="P4905">
        <v>105921</v>
      </c>
    </row>
    <row r="4906" spans="1:16" x14ac:dyDescent="0.25">
      <c r="A4906" s="1">
        <f t="shared" si="76"/>
        <v>15405</v>
      </c>
      <c r="B4906">
        <v>28790</v>
      </c>
      <c r="C4906">
        <v>28803</v>
      </c>
      <c r="D4906">
        <v>30489</v>
      </c>
      <c r="E4906">
        <v>30477</v>
      </c>
      <c r="F4906">
        <v>64013</v>
      </c>
      <c r="G4906">
        <v>63951</v>
      </c>
      <c r="H4906">
        <v>65204</v>
      </c>
      <c r="I4906">
        <v>65671</v>
      </c>
      <c r="J4906">
        <v>66569</v>
      </c>
      <c r="K4906">
        <v>66536</v>
      </c>
      <c r="L4906">
        <v>66756</v>
      </c>
      <c r="M4906">
        <v>101809</v>
      </c>
      <c r="N4906">
        <v>104128</v>
      </c>
      <c r="O4906">
        <v>108474</v>
      </c>
      <c r="P4906">
        <v>112215</v>
      </c>
    </row>
    <row r="4907" spans="1:16" x14ac:dyDescent="0.25">
      <c r="A4907" s="1">
        <f t="shared" si="76"/>
        <v>15406</v>
      </c>
      <c r="B4907">
        <v>28696</v>
      </c>
      <c r="C4907">
        <v>28676</v>
      </c>
      <c r="D4907">
        <v>29755</v>
      </c>
      <c r="E4907">
        <v>29800</v>
      </c>
      <c r="F4907">
        <v>63352</v>
      </c>
      <c r="G4907">
        <v>63414</v>
      </c>
      <c r="H4907">
        <v>64753</v>
      </c>
      <c r="I4907">
        <v>65450</v>
      </c>
      <c r="J4907">
        <v>66508</v>
      </c>
      <c r="K4907">
        <v>66608</v>
      </c>
      <c r="L4907">
        <v>66927</v>
      </c>
      <c r="M4907">
        <v>102747</v>
      </c>
      <c r="N4907">
        <v>105277</v>
      </c>
      <c r="O4907">
        <v>109862</v>
      </c>
      <c r="P4907">
        <v>113724</v>
      </c>
    </row>
    <row r="4908" spans="1:16" x14ac:dyDescent="0.25">
      <c r="A4908" s="1">
        <f t="shared" si="76"/>
        <v>15407</v>
      </c>
      <c r="B4908">
        <v>29169</v>
      </c>
      <c r="C4908">
        <v>29173</v>
      </c>
      <c r="D4908">
        <v>30130</v>
      </c>
      <c r="E4908">
        <v>30143</v>
      </c>
      <c r="F4908">
        <v>62552</v>
      </c>
      <c r="G4908">
        <v>62601</v>
      </c>
      <c r="H4908">
        <v>63915</v>
      </c>
      <c r="I4908">
        <v>64569</v>
      </c>
      <c r="J4908">
        <v>65633</v>
      </c>
      <c r="K4908">
        <v>65752</v>
      </c>
      <c r="L4908">
        <v>66089</v>
      </c>
      <c r="M4908">
        <v>102963</v>
      </c>
      <c r="N4908">
        <v>105832</v>
      </c>
      <c r="O4908">
        <v>110387</v>
      </c>
      <c r="P4908">
        <v>114261</v>
      </c>
    </row>
    <row r="4909" spans="1:16" x14ac:dyDescent="0.25">
      <c r="A4909" s="1">
        <f t="shared" si="76"/>
        <v>15408</v>
      </c>
      <c r="B4909">
        <v>29260</v>
      </c>
      <c r="C4909">
        <v>29261</v>
      </c>
      <c r="D4909">
        <v>30275</v>
      </c>
      <c r="E4909">
        <v>30273</v>
      </c>
      <c r="F4909">
        <v>62240</v>
      </c>
      <c r="G4909">
        <v>62249</v>
      </c>
      <c r="H4909">
        <v>63516</v>
      </c>
      <c r="I4909">
        <v>64231</v>
      </c>
      <c r="J4909">
        <v>65267</v>
      </c>
      <c r="K4909">
        <v>65334</v>
      </c>
      <c r="L4909">
        <v>65636</v>
      </c>
      <c r="M4909">
        <v>102337</v>
      </c>
      <c r="N4909">
        <v>105274</v>
      </c>
      <c r="O4909">
        <v>109904</v>
      </c>
      <c r="P4909">
        <v>113510</v>
      </c>
    </row>
    <row r="4910" spans="1:16" x14ac:dyDescent="0.25">
      <c r="A4910" s="1">
        <f t="shared" si="76"/>
        <v>15409</v>
      </c>
      <c r="B4910">
        <v>29696</v>
      </c>
      <c r="C4910">
        <v>29522</v>
      </c>
      <c r="D4910">
        <v>31118</v>
      </c>
      <c r="E4910">
        <v>30850</v>
      </c>
      <c r="F4910">
        <v>63407</v>
      </c>
      <c r="G4910">
        <v>63308</v>
      </c>
      <c r="H4910">
        <v>64486</v>
      </c>
      <c r="I4910">
        <v>64952</v>
      </c>
      <c r="J4910">
        <v>66019</v>
      </c>
      <c r="K4910">
        <v>65971</v>
      </c>
      <c r="L4910">
        <v>66199</v>
      </c>
      <c r="M4910">
        <v>102583</v>
      </c>
      <c r="N4910">
        <v>105290</v>
      </c>
      <c r="O4910">
        <v>109625</v>
      </c>
      <c r="P4910">
        <v>115055</v>
      </c>
    </row>
    <row r="4911" spans="1:16" x14ac:dyDescent="0.25">
      <c r="A4911" s="1">
        <f t="shared" si="76"/>
        <v>15410</v>
      </c>
      <c r="B4911">
        <v>33776</v>
      </c>
      <c r="C4911">
        <v>32991</v>
      </c>
      <c r="D4911">
        <v>34829</v>
      </c>
      <c r="E4911">
        <v>33859</v>
      </c>
      <c r="F4911">
        <v>62855</v>
      </c>
      <c r="G4911">
        <v>62748</v>
      </c>
      <c r="H4911">
        <v>63920</v>
      </c>
      <c r="I4911">
        <v>64308</v>
      </c>
      <c r="J4911">
        <v>65728</v>
      </c>
      <c r="K4911">
        <v>65633</v>
      </c>
      <c r="L4911">
        <v>65844</v>
      </c>
      <c r="M4911">
        <v>107623</v>
      </c>
      <c r="N4911">
        <v>110271</v>
      </c>
      <c r="O4911">
        <v>113775</v>
      </c>
      <c r="P4911">
        <v>120053</v>
      </c>
    </row>
    <row r="4912" spans="1:16" x14ac:dyDescent="0.25">
      <c r="A4912" s="1">
        <f t="shared" si="76"/>
        <v>15411</v>
      </c>
      <c r="B4912">
        <v>39358</v>
      </c>
      <c r="C4912">
        <v>38910</v>
      </c>
      <c r="D4912">
        <v>40855</v>
      </c>
      <c r="E4912">
        <v>40248</v>
      </c>
      <c r="F4912">
        <v>60988</v>
      </c>
      <c r="G4912">
        <v>60779</v>
      </c>
      <c r="H4912">
        <v>61866</v>
      </c>
      <c r="I4912">
        <v>62268</v>
      </c>
      <c r="J4912">
        <v>63636</v>
      </c>
      <c r="K4912">
        <v>63458</v>
      </c>
      <c r="L4912">
        <v>63615</v>
      </c>
      <c r="M4912">
        <v>111698</v>
      </c>
      <c r="N4912">
        <v>118367</v>
      </c>
      <c r="O4912">
        <v>121820</v>
      </c>
      <c r="P4912">
        <v>126910</v>
      </c>
    </row>
    <row r="4913" spans="1:16" x14ac:dyDescent="0.25">
      <c r="A4913" s="1">
        <f t="shared" si="76"/>
        <v>15412</v>
      </c>
      <c r="B4913">
        <v>39841</v>
      </c>
      <c r="C4913">
        <v>39487</v>
      </c>
      <c r="D4913">
        <v>41833</v>
      </c>
      <c r="E4913">
        <v>41370</v>
      </c>
      <c r="F4913">
        <v>68732</v>
      </c>
      <c r="G4913">
        <v>68380</v>
      </c>
      <c r="H4913">
        <v>69349</v>
      </c>
      <c r="I4913">
        <v>69521</v>
      </c>
      <c r="J4913">
        <v>70768</v>
      </c>
      <c r="K4913">
        <v>70446</v>
      </c>
      <c r="L4913">
        <v>70501</v>
      </c>
      <c r="M4913">
        <v>119904</v>
      </c>
      <c r="N4913">
        <v>130150</v>
      </c>
      <c r="O4913">
        <v>134078</v>
      </c>
      <c r="P4913">
        <v>138985</v>
      </c>
    </row>
    <row r="4914" spans="1:16" x14ac:dyDescent="0.25">
      <c r="A4914" s="1">
        <f t="shared" si="76"/>
        <v>15413</v>
      </c>
      <c r="B4914">
        <v>40314</v>
      </c>
      <c r="C4914">
        <v>40244</v>
      </c>
      <c r="D4914">
        <v>42054</v>
      </c>
      <c r="E4914">
        <v>42003</v>
      </c>
      <c r="F4914">
        <v>70633</v>
      </c>
      <c r="G4914">
        <v>70767</v>
      </c>
      <c r="H4914">
        <v>72125</v>
      </c>
      <c r="I4914">
        <v>72843</v>
      </c>
      <c r="J4914">
        <v>74396</v>
      </c>
      <c r="K4914">
        <v>74538</v>
      </c>
      <c r="L4914">
        <v>74898</v>
      </c>
      <c r="M4914">
        <v>126326</v>
      </c>
      <c r="N4914">
        <v>138130</v>
      </c>
      <c r="O4914">
        <v>142674</v>
      </c>
      <c r="P4914">
        <v>147862</v>
      </c>
    </row>
    <row r="4915" spans="1:16" x14ac:dyDescent="0.25">
      <c r="A4915" s="1">
        <f t="shared" si="76"/>
        <v>15414</v>
      </c>
      <c r="B4915">
        <v>39513</v>
      </c>
      <c r="C4915">
        <v>39666</v>
      </c>
      <c r="D4915">
        <v>42344</v>
      </c>
      <c r="E4915">
        <v>42449</v>
      </c>
      <c r="F4915">
        <v>69411</v>
      </c>
      <c r="G4915">
        <v>69525</v>
      </c>
      <c r="H4915">
        <v>70865</v>
      </c>
      <c r="I4915">
        <v>71533</v>
      </c>
      <c r="J4915">
        <v>73075</v>
      </c>
      <c r="K4915">
        <v>73280</v>
      </c>
      <c r="L4915">
        <v>73702</v>
      </c>
      <c r="M4915">
        <v>128522</v>
      </c>
      <c r="N4915">
        <v>138390</v>
      </c>
      <c r="O4915">
        <v>144149</v>
      </c>
      <c r="P4915">
        <v>149707</v>
      </c>
    </row>
    <row r="4916" spans="1:16" x14ac:dyDescent="0.25">
      <c r="A4916" s="1">
        <f t="shared" si="76"/>
        <v>15415</v>
      </c>
      <c r="B4916">
        <v>38382</v>
      </c>
      <c r="C4916">
        <v>38681</v>
      </c>
      <c r="D4916">
        <v>41174</v>
      </c>
      <c r="E4916">
        <v>41559</v>
      </c>
      <c r="F4916">
        <v>68345</v>
      </c>
      <c r="G4916">
        <v>68478</v>
      </c>
      <c r="H4916">
        <v>69814</v>
      </c>
      <c r="I4916">
        <v>70459</v>
      </c>
      <c r="J4916">
        <v>71973</v>
      </c>
      <c r="K4916">
        <v>72183</v>
      </c>
      <c r="L4916">
        <v>72606</v>
      </c>
      <c r="M4916">
        <v>127475</v>
      </c>
      <c r="N4916">
        <v>136092</v>
      </c>
      <c r="O4916">
        <v>142125</v>
      </c>
      <c r="P4916">
        <v>147638</v>
      </c>
    </row>
    <row r="4917" spans="1:16" x14ac:dyDescent="0.25">
      <c r="A4917" s="1">
        <f t="shared" si="76"/>
        <v>15416</v>
      </c>
      <c r="B4917">
        <v>36597</v>
      </c>
      <c r="C4917">
        <v>36841</v>
      </c>
      <c r="D4917">
        <v>40286</v>
      </c>
      <c r="E4917">
        <v>40502</v>
      </c>
      <c r="F4917">
        <v>69174</v>
      </c>
      <c r="G4917">
        <v>69173</v>
      </c>
      <c r="H4917">
        <v>70402</v>
      </c>
      <c r="I4917">
        <v>70916</v>
      </c>
      <c r="J4917">
        <v>72308</v>
      </c>
      <c r="K4917">
        <v>72384</v>
      </c>
      <c r="L4917">
        <v>72715</v>
      </c>
      <c r="M4917">
        <v>125042</v>
      </c>
      <c r="N4917">
        <v>132845</v>
      </c>
      <c r="O4917">
        <v>138520</v>
      </c>
      <c r="P4917">
        <v>143987</v>
      </c>
    </row>
    <row r="4918" spans="1:16" x14ac:dyDescent="0.25">
      <c r="A4918" s="1">
        <f t="shared" si="76"/>
        <v>15417</v>
      </c>
      <c r="B4918">
        <v>35236</v>
      </c>
      <c r="C4918">
        <v>35435</v>
      </c>
      <c r="D4918">
        <v>38528</v>
      </c>
      <c r="E4918">
        <v>38806</v>
      </c>
      <c r="F4918">
        <v>69460</v>
      </c>
      <c r="G4918">
        <v>69475</v>
      </c>
      <c r="H4918">
        <v>70682</v>
      </c>
      <c r="I4918">
        <v>71135</v>
      </c>
      <c r="J4918">
        <v>72534</v>
      </c>
      <c r="K4918">
        <v>72612</v>
      </c>
      <c r="L4918">
        <v>72940</v>
      </c>
      <c r="M4918">
        <v>122704</v>
      </c>
      <c r="N4918">
        <v>129581</v>
      </c>
      <c r="O4918">
        <v>134995</v>
      </c>
      <c r="P4918">
        <v>140047</v>
      </c>
    </row>
    <row r="4919" spans="1:16" x14ac:dyDescent="0.25">
      <c r="A4919" s="1">
        <f t="shared" si="76"/>
        <v>15418</v>
      </c>
      <c r="B4919">
        <v>33841</v>
      </c>
      <c r="C4919">
        <v>33987</v>
      </c>
      <c r="D4919">
        <v>37555</v>
      </c>
      <c r="E4919">
        <v>37690</v>
      </c>
      <c r="F4919">
        <v>67458</v>
      </c>
      <c r="G4919">
        <v>67611</v>
      </c>
      <c r="H4919">
        <v>68935</v>
      </c>
      <c r="I4919">
        <v>69963</v>
      </c>
      <c r="J4919">
        <v>71450</v>
      </c>
      <c r="K4919">
        <v>71629</v>
      </c>
      <c r="L4919">
        <v>72025</v>
      </c>
      <c r="M4919">
        <v>120468</v>
      </c>
      <c r="N4919">
        <v>126756</v>
      </c>
      <c r="O4919">
        <v>131870</v>
      </c>
      <c r="P4919">
        <v>136688</v>
      </c>
    </row>
    <row r="4920" spans="1:16" x14ac:dyDescent="0.25">
      <c r="A4920" s="1">
        <f t="shared" si="76"/>
        <v>15419</v>
      </c>
      <c r="B4920">
        <v>33180</v>
      </c>
      <c r="C4920">
        <v>33282</v>
      </c>
      <c r="D4920">
        <v>36084</v>
      </c>
      <c r="E4920">
        <v>36285</v>
      </c>
      <c r="F4920">
        <v>67636</v>
      </c>
      <c r="G4920">
        <v>67653</v>
      </c>
      <c r="H4920">
        <v>68876</v>
      </c>
      <c r="I4920">
        <v>69441</v>
      </c>
      <c r="J4920">
        <v>70847</v>
      </c>
      <c r="K4920">
        <v>70970</v>
      </c>
      <c r="L4920">
        <v>71334</v>
      </c>
      <c r="M4920">
        <v>118574</v>
      </c>
      <c r="N4920">
        <v>124491</v>
      </c>
      <c r="O4920">
        <v>129640</v>
      </c>
      <c r="P4920">
        <v>134318</v>
      </c>
    </row>
    <row r="4921" spans="1:16" x14ac:dyDescent="0.25">
      <c r="A4921" s="1">
        <f t="shared" si="76"/>
        <v>15420</v>
      </c>
      <c r="B4921">
        <v>32216</v>
      </c>
      <c r="C4921">
        <v>32305</v>
      </c>
      <c r="D4921">
        <v>34458</v>
      </c>
      <c r="E4921">
        <v>34634</v>
      </c>
      <c r="F4921">
        <v>67725</v>
      </c>
      <c r="G4921">
        <v>67745</v>
      </c>
      <c r="H4921">
        <v>68939</v>
      </c>
      <c r="I4921">
        <v>69485</v>
      </c>
      <c r="J4921">
        <v>70836</v>
      </c>
      <c r="K4921">
        <v>70918</v>
      </c>
      <c r="L4921">
        <v>71247</v>
      </c>
      <c r="M4921">
        <v>115827</v>
      </c>
      <c r="N4921">
        <v>121251</v>
      </c>
      <c r="O4921">
        <v>126293</v>
      </c>
      <c r="P4921">
        <v>130689</v>
      </c>
    </row>
    <row r="4922" spans="1:16" x14ac:dyDescent="0.25">
      <c r="A4922" s="1">
        <f t="shared" si="76"/>
        <v>15421</v>
      </c>
      <c r="B4922">
        <v>31698</v>
      </c>
      <c r="C4922">
        <v>31767</v>
      </c>
      <c r="D4922">
        <v>33845</v>
      </c>
      <c r="E4922">
        <v>33938</v>
      </c>
      <c r="F4922">
        <v>64050</v>
      </c>
      <c r="G4922">
        <v>64287</v>
      </c>
      <c r="H4922">
        <v>65656</v>
      </c>
      <c r="I4922">
        <v>66536</v>
      </c>
      <c r="J4922">
        <v>68059</v>
      </c>
      <c r="K4922">
        <v>68343</v>
      </c>
      <c r="L4922">
        <v>68807</v>
      </c>
      <c r="M4922">
        <v>113494</v>
      </c>
      <c r="N4922">
        <v>118478</v>
      </c>
      <c r="O4922">
        <v>123378</v>
      </c>
      <c r="P4922">
        <v>127763</v>
      </c>
    </row>
    <row r="4923" spans="1:16" x14ac:dyDescent="0.25">
      <c r="A4923" s="1">
        <f t="shared" si="76"/>
        <v>15422</v>
      </c>
      <c r="B4923">
        <v>30923</v>
      </c>
      <c r="C4923">
        <v>30919</v>
      </c>
      <c r="D4923">
        <v>32707</v>
      </c>
      <c r="E4923">
        <v>32738</v>
      </c>
      <c r="F4923">
        <v>63488</v>
      </c>
      <c r="G4923">
        <v>63427</v>
      </c>
      <c r="H4923">
        <v>64573</v>
      </c>
      <c r="I4923">
        <v>65068</v>
      </c>
      <c r="J4923">
        <v>66404</v>
      </c>
      <c r="K4923">
        <v>66448</v>
      </c>
      <c r="L4923">
        <v>66762</v>
      </c>
      <c r="M4923">
        <v>110440</v>
      </c>
      <c r="N4923">
        <v>115139</v>
      </c>
      <c r="O4923">
        <v>119969</v>
      </c>
      <c r="P4923">
        <v>124206</v>
      </c>
    </row>
    <row r="4924" spans="1:16" x14ac:dyDescent="0.25">
      <c r="A4924" s="1">
        <f t="shared" si="76"/>
        <v>15423</v>
      </c>
      <c r="B4924">
        <v>31109</v>
      </c>
      <c r="C4924">
        <v>31078</v>
      </c>
      <c r="D4924">
        <v>32612</v>
      </c>
      <c r="E4924">
        <v>32597</v>
      </c>
      <c r="F4924">
        <v>63833</v>
      </c>
      <c r="G4924">
        <v>63840</v>
      </c>
      <c r="H4924">
        <v>65029</v>
      </c>
      <c r="I4924">
        <v>65705</v>
      </c>
      <c r="J4924">
        <v>67035</v>
      </c>
      <c r="K4924">
        <v>67072</v>
      </c>
      <c r="L4924">
        <v>67364</v>
      </c>
      <c r="M4924">
        <v>108695</v>
      </c>
      <c r="N4924">
        <v>113409</v>
      </c>
      <c r="O4924">
        <v>118028</v>
      </c>
      <c r="P4924">
        <v>122404</v>
      </c>
    </row>
    <row r="4925" spans="1:16" x14ac:dyDescent="0.25">
      <c r="A4925" s="1">
        <f t="shared" si="76"/>
        <v>15424</v>
      </c>
      <c r="B4925">
        <v>31272</v>
      </c>
      <c r="C4925">
        <v>31274</v>
      </c>
      <c r="D4925">
        <v>32616</v>
      </c>
      <c r="E4925">
        <v>32635</v>
      </c>
      <c r="F4925">
        <v>63176</v>
      </c>
      <c r="G4925">
        <v>63187</v>
      </c>
      <c r="H4925">
        <v>64348</v>
      </c>
      <c r="I4925">
        <v>65035</v>
      </c>
      <c r="J4925">
        <v>66362</v>
      </c>
      <c r="K4925">
        <v>66441</v>
      </c>
      <c r="L4925">
        <v>66766</v>
      </c>
      <c r="M4925">
        <v>108297</v>
      </c>
      <c r="N4925">
        <v>112965</v>
      </c>
      <c r="O4925">
        <v>117557</v>
      </c>
      <c r="P4925">
        <v>121618</v>
      </c>
    </row>
    <row r="4926" spans="1:16" x14ac:dyDescent="0.25">
      <c r="A4926" s="1">
        <f t="shared" si="76"/>
        <v>15425</v>
      </c>
      <c r="B4926">
        <v>31034</v>
      </c>
      <c r="C4926">
        <v>31031</v>
      </c>
      <c r="D4926">
        <v>32290</v>
      </c>
      <c r="E4926">
        <v>32298</v>
      </c>
      <c r="F4926">
        <v>62864</v>
      </c>
      <c r="G4926">
        <v>62898</v>
      </c>
      <c r="H4926">
        <v>64040</v>
      </c>
      <c r="I4926">
        <v>64760</v>
      </c>
      <c r="J4926">
        <v>66079</v>
      </c>
      <c r="K4926">
        <v>66170</v>
      </c>
      <c r="L4926">
        <v>66501</v>
      </c>
      <c r="M4926">
        <v>107512</v>
      </c>
      <c r="N4926">
        <v>111874</v>
      </c>
      <c r="O4926">
        <v>116692</v>
      </c>
      <c r="P4926">
        <v>120725</v>
      </c>
    </row>
    <row r="4927" spans="1:16" x14ac:dyDescent="0.25">
      <c r="A4927" s="1">
        <f t="shared" si="76"/>
        <v>15426</v>
      </c>
      <c r="B4927">
        <v>31040</v>
      </c>
      <c r="C4927">
        <v>31061</v>
      </c>
      <c r="D4927">
        <v>32146</v>
      </c>
      <c r="E4927">
        <v>32186</v>
      </c>
      <c r="F4927">
        <v>62909</v>
      </c>
      <c r="G4927">
        <v>62918</v>
      </c>
      <c r="H4927">
        <v>64077</v>
      </c>
      <c r="I4927">
        <v>64686</v>
      </c>
      <c r="J4927">
        <v>65962</v>
      </c>
      <c r="K4927">
        <v>66040</v>
      </c>
      <c r="L4927">
        <v>66362</v>
      </c>
      <c r="M4927">
        <v>106987</v>
      </c>
      <c r="N4927">
        <v>110997</v>
      </c>
      <c r="O4927">
        <v>115821</v>
      </c>
      <c r="P4927">
        <v>119740</v>
      </c>
    </row>
    <row r="4928" spans="1:16" x14ac:dyDescent="0.25">
      <c r="A4928" s="1">
        <f t="shared" si="76"/>
        <v>15427</v>
      </c>
      <c r="B4928">
        <v>30709</v>
      </c>
      <c r="C4928">
        <v>30746</v>
      </c>
      <c r="D4928">
        <v>31822</v>
      </c>
      <c r="E4928">
        <v>31871</v>
      </c>
      <c r="F4928">
        <v>62254</v>
      </c>
      <c r="G4928">
        <v>62294</v>
      </c>
      <c r="H4928">
        <v>63461</v>
      </c>
      <c r="I4928">
        <v>64049</v>
      </c>
      <c r="J4928">
        <v>65336</v>
      </c>
      <c r="K4928">
        <v>65438</v>
      </c>
      <c r="L4928">
        <v>65774</v>
      </c>
      <c r="M4928">
        <v>105768</v>
      </c>
      <c r="N4928">
        <v>109520</v>
      </c>
      <c r="O4928">
        <v>114302</v>
      </c>
      <c r="P4928">
        <v>118151</v>
      </c>
    </row>
    <row r="4929" spans="1:16" x14ac:dyDescent="0.25">
      <c r="A4929" s="1">
        <f t="shared" si="76"/>
        <v>15428</v>
      </c>
      <c r="B4929">
        <v>30418</v>
      </c>
      <c r="C4929">
        <v>30452</v>
      </c>
      <c r="D4929">
        <v>31442</v>
      </c>
      <c r="E4929">
        <v>31494</v>
      </c>
      <c r="F4929">
        <v>61764</v>
      </c>
      <c r="G4929">
        <v>61750</v>
      </c>
      <c r="H4929">
        <v>62844</v>
      </c>
      <c r="I4929">
        <v>63485</v>
      </c>
      <c r="J4929">
        <v>64746</v>
      </c>
      <c r="K4929">
        <v>64786</v>
      </c>
      <c r="L4929">
        <v>65083</v>
      </c>
      <c r="M4929">
        <v>104447</v>
      </c>
      <c r="N4929">
        <v>107912</v>
      </c>
      <c r="O4929">
        <v>112580</v>
      </c>
      <c r="P4929">
        <v>116397</v>
      </c>
    </row>
    <row r="4930" spans="1:16" x14ac:dyDescent="0.25">
      <c r="A4930" s="1">
        <f t="shared" si="76"/>
        <v>15429</v>
      </c>
      <c r="B4930">
        <v>30514</v>
      </c>
      <c r="C4930">
        <v>30479</v>
      </c>
      <c r="D4930">
        <v>31293</v>
      </c>
      <c r="E4930">
        <v>31271</v>
      </c>
      <c r="F4930">
        <v>61288</v>
      </c>
      <c r="G4930">
        <v>61263</v>
      </c>
      <c r="H4930">
        <v>62391</v>
      </c>
      <c r="I4930">
        <v>63447</v>
      </c>
      <c r="J4930">
        <v>64705</v>
      </c>
      <c r="K4930">
        <v>64697</v>
      </c>
      <c r="L4930">
        <v>64959</v>
      </c>
      <c r="M4930">
        <v>103378</v>
      </c>
      <c r="N4930">
        <v>106904</v>
      </c>
      <c r="O4930">
        <v>111361</v>
      </c>
      <c r="P4930">
        <v>115055</v>
      </c>
    </row>
    <row r="4931" spans="1:16" x14ac:dyDescent="0.25">
      <c r="A4931" s="1">
        <f t="shared" si="76"/>
        <v>15430</v>
      </c>
      <c r="B4931">
        <v>31443</v>
      </c>
      <c r="C4931">
        <v>31289</v>
      </c>
      <c r="D4931">
        <v>31902</v>
      </c>
      <c r="E4931">
        <v>31735</v>
      </c>
      <c r="F4931">
        <v>62470</v>
      </c>
      <c r="G4931">
        <v>62380</v>
      </c>
      <c r="H4931">
        <v>63452</v>
      </c>
      <c r="I4931">
        <v>64350</v>
      </c>
      <c r="J4931">
        <v>65675</v>
      </c>
      <c r="K4931">
        <v>65632</v>
      </c>
      <c r="L4931">
        <v>65876</v>
      </c>
      <c r="M4931">
        <v>104516</v>
      </c>
      <c r="N4931">
        <v>108439</v>
      </c>
      <c r="O4931">
        <v>112678</v>
      </c>
      <c r="P4931">
        <v>116294</v>
      </c>
    </row>
    <row r="4932" spans="1:16" x14ac:dyDescent="0.25">
      <c r="A4932" s="1">
        <f t="shared" si="76"/>
        <v>15431</v>
      </c>
      <c r="B4932">
        <v>33185</v>
      </c>
      <c r="C4932">
        <v>32859</v>
      </c>
      <c r="D4932">
        <v>33277</v>
      </c>
      <c r="E4932">
        <v>32897</v>
      </c>
      <c r="F4932">
        <v>62464</v>
      </c>
      <c r="G4932">
        <v>62456</v>
      </c>
      <c r="H4932">
        <v>63587</v>
      </c>
      <c r="I4932">
        <v>64535</v>
      </c>
      <c r="J4932">
        <v>66085</v>
      </c>
      <c r="K4932">
        <v>66105</v>
      </c>
      <c r="L4932">
        <v>66399</v>
      </c>
      <c r="M4932">
        <v>106292</v>
      </c>
      <c r="N4932">
        <v>111622</v>
      </c>
      <c r="O4932">
        <v>115347</v>
      </c>
      <c r="P4932">
        <v>119015</v>
      </c>
    </row>
    <row r="4933" spans="1:16" x14ac:dyDescent="0.25">
      <c r="A4933" s="1">
        <f t="shared" ref="A4933:A4996" si="77">+A4932+1</f>
        <v>15432</v>
      </c>
      <c r="B4933">
        <v>40589</v>
      </c>
      <c r="C4933">
        <v>41771</v>
      </c>
      <c r="D4933">
        <v>43844</v>
      </c>
      <c r="E4933">
        <v>43941</v>
      </c>
      <c r="F4933">
        <v>38794</v>
      </c>
      <c r="G4933">
        <v>38642</v>
      </c>
      <c r="H4933">
        <v>39318</v>
      </c>
      <c r="I4933">
        <v>39924</v>
      </c>
      <c r="J4933">
        <v>40948</v>
      </c>
      <c r="K4933">
        <v>40838</v>
      </c>
      <c r="L4933">
        <v>41092</v>
      </c>
      <c r="M4933">
        <v>92518</v>
      </c>
      <c r="N4933">
        <v>104004</v>
      </c>
      <c r="O4933">
        <v>103636</v>
      </c>
      <c r="P4933">
        <v>107398</v>
      </c>
    </row>
    <row r="4934" spans="1:16" x14ac:dyDescent="0.25">
      <c r="A4934" s="1">
        <f t="shared" si="77"/>
        <v>15433</v>
      </c>
      <c r="B4934">
        <v>44567</v>
      </c>
      <c r="C4934">
        <v>45581</v>
      </c>
      <c r="D4934">
        <v>47099</v>
      </c>
      <c r="E4934">
        <v>47151</v>
      </c>
      <c r="F4934">
        <v>38073</v>
      </c>
      <c r="G4934">
        <v>37805</v>
      </c>
      <c r="H4934">
        <v>38445</v>
      </c>
      <c r="I4934">
        <v>38445</v>
      </c>
      <c r="J4934">
        <v>39665</v>
      </c>
      <c r="K4934">
        <v>39399</v>
      </c>
      <c r="L4934">
        <v>39550</v>
      </c>
      <c r="M4934">
        <v>91995</v>
      </c>
      <c r="N4934">
        <v>106262</v>
      </c>
      <c r="O4934">
        <v>107803</v>
      </c>
      <c r="P4934">
        <v>111688</v>
      </c>
    </row>
    <row r="4935" spans="1:16" x14ac:dyDescent="0.25">
      <c r="A4935" s="1">
        <f t="shared" si="77"/>
        <v>15434</v>
      </c>
      <c r="B4935">
        <v>47883</v>
      </c>
      <c r="C4935">
        <v>49236</v>
      </c>
      <c r="D4935">
        <v>50972</v>
      </c>
      <c r="E4935">
        <v>51352</v>
      </c>
      <c r="F4935">
        <v>39154</v>
      </c>
      <c r="G4935">
        <v>38713</v>
      </c>
      <c r="H4935">
        <v>39237</v>
      </c>
      <c r="I4935">
        <v>39657</v>
      </c>
      <c r="J4935">
        <v>40811</v>
      </c>
      <c r="K4935">
        <v>40323</v>
      </c>
      <c r="L4935">
        <v>40327</v>
      </c>
      <c r="M4935">
        <v>94814</v>
      </c>
      <c r="N4935">
        <v>109350</v>
      </c>
      <c r="O4935">
        <v>113792</v>
      </c>
      <c r="P4935">
        <v>117780</v>
      </c>
    </row>
    <row r="4936" spans="1:16" x14ac:dyDescent="0.25">
      <c r="A4936" s="1">
        <f t="shared" si="77"/>
        <v>15435</v>
      </c>
      <c r="B4936">
        <v>49025</v>
      </c>
      <c r="C4936">
        <v>50497</v>
      </c>
      <c r="D4936">
        <v>52417</v>
      </c>
      <c r="E4936">
        <v>52970</v>
      </c>
      <c r="F4936">
        <v>45453</v>
      </c>
      <c r="G4936">
        <v>44989</v>
      </c>
      <c r="H4936">
        <v>45554</v>
      </c>
      <c r="I4936">
        <v>45192</v>
      </c>
      <c r="J4936">
        <v>46507</v>
      </c>
      <c r="K4936">
        <v>46037</v>
      </c>
      <c r="L4936">
        <v>46051</v>
      </c>
      <c r="M4936">
        <v>101805</v>
      </c>
      <c r="N4936">
        <v>116038</v>
      </c>
      <c r="O4936">
        <v>120812</v>
      </c>
      <c r="P4936">
        <v>124989</v>
      </c>
    </row>
    <row r="4937" spans="1:16" x14ac:dyDescent="0.25">
      <c r="A4937" s="1">
        <f t="shared" si="77"/>
        <v>15436</v>
      </c>
      <c r="B4937">
        <v>50800</v>
      </c>
      <c r="C4937">
        <v>51965</v>
      </c>
      <c r="D4937">
        <v>53405</v>
      </c>
      <c r="E4937">
        <v>53653</v>
      </c>
      <c r="F4937">
        <v>48446</v>
      </c>
      <c r="G4937">
        <v>48331</v>
      </c>
      <c r="H4937">
        <v>49278</v>
      </c>
      <c r="I4937">
        <v>49777</v>
      </c>
      <c r="J4937">
        <v>51567</v>
      </c>
      <c r="K4937">
        <v>51373</v>
      </c>
      <c r="L4937">
        <v>51588</v>
      </c>
      <c r="M4937">
        <v>110038</v>
      </c>
      <c r="N4937">
        <v>124268</v>
      </c>
      <c r="O4937">
        <v>128935</v>
      </c>
      <c r="P4937">
        <v>133183</v>
      </c>
    </row>
    <row r="4938" spans="1:16" x14ac:dyDescent="0.25">
      <c r="A4938" s="1">
        <f t="shared" si="77"/>
        <v>15437</v>
      </c>
      <c r="B4938">
        <v>54002</v>
      </c>
      <c r="C4938">
        <v>54828</v>
      </c>
      <c r="D4938">
        <v>55826</v>
      </c>
      <c r="E4938">
        <v>55630</v>
      </c>
      <c r="F4938">
        <v>49304</v>
      </c>
      <c r="G4938">
        <v>49113</v>
      </c>
      <c r="H4938">
        <v>50138</v>
      </c>
      <c r="I4938">
        <v>50065</v>
      </c>
      <c r="J4938">
        <v>52124</v>
      </c>
      <c r="K4938">
        <v>51950</v>
      </c>
      <c r="L4938">
        <v>52205</v>
      </c>
      <c r="M4938">
        <v>113957</v>
      </c>
      <c r="N4938">
        <v>128545</v>
      </c>
      <c r="O4938">
        <v>133409</v>
      </c>
      <c r="P4938">
        <v>137593</v>
      </c>
    </row>
    <row r="4939" spans="1:16" x14ac:dyDescent="0.25">
      <c r="A4939" s="1">
        <f t="shared" si="77"/>
        <v>15438</v>
      </c>
      <c r="B4939">
        <v>58156</v>
      </c>
      <c r="C4939">
        <v>59344</v>
      </c>
      <c r="D4939">
        <v>60479</v>
      </c>
      <c r="E4939">
        <v>60658</v>
      </c>
      <c r="F4939">
        <v>64430</v>
      </c>
      <c r="G4939">
        <v>64197</v>
      </c>
      <c r="H4939">
        <v>65315</v>
      </c>
      <c r="I4939">
        <v>65794</v>
      </c>
      <c r="J4939">
        <v>67989</v>
      </c>
      <c r="K4939">
        <v>67700</v>
      </c>
      <c r="L4939">
        <v>67884</v>
      </c>
      <c r="M4939">
        <v>133706</v>
      </c>
      <c r="N4939">
        <v>148143</v>
      </c>
      <c r="O4939">
        <v>152879</v>
      </c>
      <c r="P4939">
        <v>157227</v>
      </c>
    </row>
    <row r="4940" spans="1:16" x14ac:dyDescent="0.25">
      <c r="A4940" s="1">
        <f t="shared" si="77"/>
        <v>15439</v>
      </c>
      <c r="B4940">
        <v>59441</v>
      </c>
      <c r="C4940">
        <v>61003</v>
      </c>
      <c r="D4940">
        <v>62471</v>
      </c>
      <c r="E4940">
        <v>63117</v>
      </c>
      <c r="F4940">
        <v>68172</v>
      </c>
      <c r="G4940">
        <v>67999</v>
      </c>
      <c r="H4940">
        <v>69327</v>
      </c>
      <c r="I4940">
        <v>69756</v>
      </c>
      <c r="J4940">
        <v>72194</v>
      </c>
      <c r="K4940">
        <v>72010</v>
      </c>
      <c r="L4940">
        <v>72273</v>
      </c>
      <c r="M4940">
        <v>141959</v>
      </c>
      <c r="N4940">
        <v>156622</v>
      </c>
      <c r="O4940">
        <v>161632</v>
      </c>
      <c r="P4940">
        <v>166361</v>
      </c>
    </row>
    <row r="4941" spans="1:16" x14ac:dyDescent="0.25">
      <c r="A4941" s="1">
        <f t="shared" si="77"/>
        <v>15440</v>
      </c>
      <c r="B4941">
        <v>58726</v>
      </c>
      <c r="C4941">
        <v>60266</v>
      </c>
      <c r="D4941">
        <v>61728</v>
      </c>
      <c r="E4941">
        <v>62386</v>
      </c>
      <c r="F4941">
        <v>70655</v>
      </c>
      <c r="G4941">
        <v>70447</v>
      </c>
      <c r="H4941">
        <v>71893</v>
      </c>
      <c r="I4941">
        <v>72187</v>
      </c>
      <c r="J4941">
        <v>74727</v>
      </c>
      <c r="K4941">
        <v>74518</v>
      </c>
      <c r="L4941">
        <v>74773</v>
      </c>
      <c r="M4941">
        <v>144470</v>
      </c>
      <c r="N4941">
        <v>159215</v>
      </c>
      <c r="O4941">
        <v>164571</v>
      </c>
      <c r="P4941">
        <v>169667</v>
      </c>
    </row>
    <row r="4942" spans="1:16" x14ac:dyDescent="0.25">
      <c r="A4942" s="1">
        <f t="shared" si="77"/>
        <v>15441</v>
      </c>
      <c r="B4942">
        <v>59935</v>
      </c>
      <c r="C4942">
        <v>61092</v>
      </c>
      <c r="D4942">
        <v>62184</v>
      </c>
      <c r="E4942">
        <v>62400</v>
      </c>
      <c r="F4942">
        <v>73868</v>
      </c>
      <c r="G4942">
        <v>73636</v>
      </c>
      <c r="H4942">
        <v>75212</v>
      </c>
      <c r="I4942">
        <v>75752</v>
      </c>
      <c r="J4942">
        <v>78416</v>
      </c>
      <c r="K4942">
        <v>78145</v>
      </c>
      <c r="L4942">
        <v>78362</v>
      </c>
      <c r="M4942">
        <v>147200</v>
      </c>
      <c r="N4942">
        <v>161226</v>
      </c>
      <c r="O4942">
        <v>166553</v>
      </c>
      <c r="P4942">
        <v>171398</v>
      </c>
    </row>
    <row r="4943" spans="1:16" x14ac:dyDescent="0.25">
      <c r="A4943" s="1">
        <f t="shared" si="77"/>
        <v>15442</v>
      </c>
      <c r="B4943">
        <v>64398</v>
      </c>
      <c r="C4943">
        <v>65534</v>
      </c>
      <c r="D4943">
        <v>66491</v>
      </c>
      <c r="E4943">
        <v>66645</v>
      </c>
      <c r="F4943">
        <v>76931</v>
      </c>
      <c r="G4943">
        <v>76546</v>
      </c>
      <c r="H4943">
        <v>78368</v>
      </c>
      <c r="I4943">
        <v>78985</v>
      </c>
      <c r="J4943">
        <v>82117</v>
      </c>
      <c r="K4943">
        <v>81629</v>
      </c>
      <c r="L4943">
        <v>81726</v>
      </c>
      <c r="M4943">
        <v>153383</v>
      </c>
      <c r="N4943">
        <v>166877</v>
      </c>
      <c r="O4943">
        <v>171834</v>
      </c>
      <c r="P4943">
        <v>176674</v>
      </c>
    </row>
    <row r="4944" spans="1:16" x14ac:dyDescent="0.25">
      <c r="A4944" s="1">
        <f t="shared" si="77"/>
        <v>15443</v>
      </c>
      <c r="B4944">
        <v>71805</v>
      </c>
      <c r="C4944">
        <v>72472</v>
      </c>
      <c r="D4944">
        <v>72982</v>
      </c>
      <c r="E4944">
        <v>72597</v>
      </c>
      <c r="F4944">
        <v>76293</v>
      </c>
      <c r="G4944">
        <v>75784</v>
      </c>
      <c r="H4944">
        <v>77992</v>
      </c>
      <c r="I4944">
        <v>78151</v>
      </c>
      <c r="J4944">
        <v>81749</v>
      </c>
      <c r="K4944">
        <v>81166</v>
      </c>
      <c r="L4944">
        <v>81220</v>
      </c>
      <c r="M4944">
        <v>157539</v>
      </c>
      <c r="N4944">
        <v>170598</v>
      </c>
      <c r="O4944">
        <v>175072</v>
      </c>
      <c r="P4944">
        <v>179593</v>
      </c>
    </row>
    <row r="4945" spans="1:16" x14ac:dyDescent="0.25">
      <c r="A4945" s="1">
        <f t="shared" si="77"/>
        <v>15444</v>
      </c>
      <c r="B4945">
        <v>82135</v>
      </c>
      <c r="C4945">
        <v>83097</v>
      </c>
      <c r="D4945">
        <v>83815</v>
      </c>
      <c r="E4945">
        <v>83704</v>
      </c>
      <c r="F4945">
        <v>83379</v>
      </c>
      <c r="G4945">
        <v>82678</v>
      </c>
      <c r="H4945">
        <v>85182</v>
      </c>
      <c r="I4945">
        <v>86077</v>
      </c>
      <c r="J4945">
        <v>89482</v>
      </c>
      <c r="K4945">
        <v>88664</v>
      </c>
      <c r="L4945">
        <v>88552</v>
      </c>
      <c r="M4945">
        <v>173507</v>
      </c>
      <c r="N4945">
        <v>187124</v>
      </c>
      <c r="O4945">
        <v>191168</v>
      </c>
      <c r="P4945">
        <v>195239</v>
      </c>
    </row>
    <row r="4946" spans="1:16" x14ac:dyDescent="0.25">
      <c r="A4946" s="1">
        <f t="shared" si="77"/>
        <v>15445</v>
      </c>
      <c r="B4946">
        <v>88736</v>
      </c>
      <c r="C4946">
        <v>89729</v>
      </c>
      <c r="D4946">
        <v>90787</v>
      </c>
      <c r="E4946">
        <v>90735</v>
      </c>
      <c r="F4946">
        <v>90753</v>
      </c>
      <c r="G4946">
        <v>89966</v>
      </c>
      <c r="H4946">
        <v>92782</v>
      </c>
      <c r="I4946">
        <v>94401</v>
      </c>
      <c r="J4946">
        <v>97747</v>
      </c>
      <c r="K4946">
        <v>96844</v>
      </c>
      <c r="L4946">
        <v>96668</v>
      </c>
      <c r="M4946">
        <v>188157</v>
      </c>
      <c r="N4946">
        <v>202162</v>
      </c>
      <c r="O4946">
        <v>206482</v>
      </c>
      <c r="P4946">
        <v>210514</v>
      </c>
    </row>
    <row r="4947" spans="1:16" x14ac:dyDescent="0.25">
      <c r="A4947" s="1">
        <f t="shared" si="77"/>
        <v>15446</v>
      </c>
      <c r="B4947">
        <v>96946</v>
      </c>
      <c r="C4947">
        <v>98186</v>
      </c>
      <c r="D4947">
        <v>99328</v>
      </c>
      <c r="E4947">
        <v>99575</v>
      </c>
      <c r="F4947">
        <v>100378</v>
      </c>
      <c r="G4947">
        <v>99770</v>
      </c>
      <c r="H4947">
        <v>102728</v>
      </c>
      <c r="I4947">
        <v>103096</v>
      </c>
      <c r="J4947">
        <v>106402</v>
      </c>
      <c r="K4947">
        <v>105827</v>
      </c>
      <c r="L4947">
        <v>105862</v>
      </c>
      <c r="M4947">
        <v>207805</v>
      </c>
      <c r="N4947">
        <v>222281</v>
      </c>
      <c r="O4947">
        <v>226932</v>
      </c>
      <c r="P4947">
        <v>231226</v>
      </c>
    </row>
    <row r="4948" spans="1:16" x14ac:dyDescent="0.25">
      <c r="A4948" s="1">
        <f t="shared" si="77"/>
        <v>15447</v>
      </c>
      <c r="B4948">
        <v>102474</v>
      </c>
      <c r="C4948">
        <v>103018</v>
      </c>
      <c r="D4948">
        <v>104294</v>
      </c>
      <c r="E4948">
        <v>104908</v>
      </c>
      <c r="F4948">
        <v>74967</v>
      </c>
      <c r="G4948">
        <v>74732</v>
      </c>
      <c r="H4948">
        <v>77957</v>
      </c>
      <c r="I4948">
        <v>78943</v>
      </c>
      <c r="J4948">
        <v>82353</v>
      </c>
      <c r="K4948">
        <v>82098</v>
      </c>
      <c r="L4948">
        <v>82354</v>
      </c>
      <c r="M4948">
        <v>194081</v>
      </c>
      <c r="N4948">
        <v>205045</v>
      </c>
      <c r="O4948">
        <v>206343</v>
      </c>
      <c r="P4948">
        <v>211386</v>
      </c>
    </row>
    <row r="4949" spans="1:16" x14ac:dyDescent="0.25">
      <c r="A4949" s="1">
        <f t="shared" si="77"/>
        <v>15448</v>
      </c>
      <c r="B4949">
        <v>96051</v>
      </c>
      <c r="C4949">
        <v>96463</v>
      </c>
      <c r="D4949">
        <v>98621</v>
      </c>
      <c r="E4949">
        <v>99104</v>
      </c>
      <c r="F4949">
        <v>100002</v>
      </c>
      <c r="G4949">
        <v>99870</v>
      </c>
      <c r="H4949">
        <v>103364</v>
      </c>
      <c r="I4949">
        <v>104688</v>
      </c>
      <c r="J4949">
        <v>108176</v>
      </c>
      <c r="K4949">
        <v>108028</v>
      </c>
      <c r="L4949">
        <v>108367</v>
      </c>
      <c r="M4949">
        <v>218450</v>
      </c>
      <c r="N4949">
        <v>228846</v>
      </c>
      <c r="O4949">
        <v>234744</v>
      </c>
      <c r="P4949">
        <v>240351</v>
      </c>
    </row>
    <row r="4950" spans="1:16" x14ac:dyDescent="0.25">
      <c r="A4950" s="1">
        <f t="shared" si="77"/>
        <v>15449</v>
      </c>
      <c r="B4950">
        <v>92913</v>
      </c>
      <c r="C4950">
        <v>93278</v>
      </c>
      <c r="D4950">
        <v>94748</v>
      </c>
      <c r="E4950">
        <v>95267</v>
      </c>
      <c r="F4950">
        <v>106654</v>
      </c>
      <c r="G4950">
        <v>106647</v>
      </c>
      <c r="H4950">
        <v>110485</v>
      </c>
      <c r="I4950">
        <v>111177</v>
      </c>
      <c r="J4950">
        <v>114677</v>
      </c>
      <c r="K4950">
        <v>114734</v>
      </c>
      <c r="L4950">
        <v>115210</v>
      </c>
      <c r="M4950">
        <v>222288</v>
      </c>
      <c r="N4950">
        <v>232385</v>
      </c>
      <c r="O4950">
        <v>238707</v>
      </c>
      <c r="P4950">
        <v>244434</v>
      </c>
    </row>
    <row r="4951" spans="1:16" x14ac:dyDescent="0.25">
      <c r="A4951" s="1">
        <f t="shared" si="77"/>
        <v>15450</v>
      </c>
      <c r="B4951">
        <v>87626</v>
      </c>
      <c r="C4951">
        <v>88101</v>
      </c>
      <c r="D4951">
        <v>89341</v>
      </c>
      <c r="E4951">
        <v>89967</v>
      </c>
      <c r="F4951">
        <v>103641</v>
      </c>
      <c r="G4951">
        <v>103907</v>
      </c>
      <c r="H4951">
        <v>108117</v>
      </c>
      <c r="I4951">
        <v>110053</v>
      </c>
      <c r="J4951">
        <v>113714</v>
      </c>
      <c r="K4951">
        <v>113988</v>
      </c>
      <c r="L4951">
        <v>114620</v>
      </c>
      <c r="M4951">
        <v>218509</v>
      </c>
      <c r="N4951">
        <v>228247</v>
      </c>
      <c r="O4951">
        <v>234793</v>
      </c>
      <c r="P4951">
        <v>240665</v>
      </c>
    </row>
    <row r="4952" spans="1:16" x14ac:dyDescent="0.25">
      <c r="A4952" s="1">
        <f t="shared" si="77"/>
        <v>15451</v>
      </c>
      <c r="B4952">
        <v>83312</v>
      </c>
      <c r="C4952">
        <v>83368</v>
      </c>
      <c r="D4952">
        <v>84162</v>
      </c>
      <c r="E4952">
        <v>84297</v>
      </c>
      <c r="F4952">
        <v>99505</v>
      </c>
      <c r="G4952">
        <v>99691</v>
      </c>
      <c r="H4952">
        <v>104027</v>
      </c>
      <c r="I4952">
        <v>105811</v>
      </c>
      <c r="J4952">
        <v>109839</v>
      </c>
      <c r="K4952">
        <v>110059</v>
      </c>
      <c r="L4952">
        <v>110678</v>
      </c>
      <c r="M4952">
        <v>209214</v>
      </c>
      <c r="N4952">
        <v>217992</v>
      </c>
      <c r="O4952">
        <v>224333</v>
      </c>
      <c r="P4952">
        <v>230385</v>
      </c>
    </row>
    <row r="4953" spans="1:16" x14ac:dyDescent="0.25">
      <c r="A4953" s="1">
        <f t="shared" si="77"/>
        <v>15452</v>
      </c>
      <c r="B4953">
        <v>86703</v>
      </c>
      <c r="C4953">
        <v>86416</v>
      </c>
      <c r="D4953">
        <v>86814</v>
      </c>
      <c r="E4953">
        <v>86511</v>
      </c>
      <c r="F4953">
        <v>97011</v>
      </c>
      <c r="G4953">
        <v>96531</v>
      </c>
      <c r="H4953">
        <v>101113</v>
      </c>
      <c r="I4953">
        <v>102062</v>
      </c>
      <c r="J4953">
        <v>106428</v>
      </c>
      <c r="K4953">
        <v>105843</v>
      </c>
      <c r="L4953">
        <v>105947</v>
      </c>
      <c r="M4953">
        <v>199875</v>
      </c>
      <c r="N4953">
        <v>207016</v>
      </c>
      <c r="O4953">
        <v>212489</v>
      </c>
      <c r="P4953">
        <v>218138</v>
      </c>
    </row>
    <row r="4954" spans="1:16" x14ac:dyDescent="0.25">
      <c r="A4954" s="1">
        <f t="shared" si="77"/>
        <v>15453</v>
      </c>
      <c r="B4954">
        <v>93415</v>
      </c>
      <c r="C4954">
        <v>92409</v>
      </c>
      <c r="D4954">
        <v>92104</v>
      </c>
      <c r="E4954">
        <v>90940</v>
      </c>
      <c r="F4954">
        <v>95581</v>
      </c>
      <c r="G4954">
        <v>94633</v>
      </c>
      <c r="H4954">
        <v>99843</v>
      </c>
      <c r="I4954">
        <v>100850</v>
      </c>
      <c r="J4954">
        <v>105351</v>
      </c>
      <c r="K4954">
        <v>104231</v>
      </c>
      <c r="L4954">
        <v>103973</v>
      </c>
      <c r="M4954">
        <v>193464</v>
      </c>
      <c r="N4954">
        <v>198899</v>
      </c>
      <c r="O4954">
        <v>203077</v>
      </c>
      <c r="P4954">
        <v>207590</v>
      </c>
    </row>
    <row r="4955" spans="1:16" x14ac:dyDescent="0.25">
      <c r="A4955" s="1">
        <f t="shared" si="77"/>
        <v>15454</v>
      </c>
      <c r="B4955">
        <v>103781</v>
      </c>
      <c r="C4955">
        <v>103618</v>
      </c>
      <c r="D4955">
        <v>104032</v>
      </c>
      <c r="E4955">
        <v>103733</v>
      </c>
      <c r="F4955">
        <v>97901</v>
      </c>
      <c r="G4955">
        <v>97567</v>
      </c>
      <c r="H4955">
        <v>103284</v>
      </c>
      <c r="I4955">
        <v>104758</v>
      </c>
      <c r="J4955">
        <v>109275</v>
      </c>
      <c r="K4955">
        <v>108944</v>
      </c>
      <c r="L4955">
        <v>109194</v>
      </c>
      <c r="M4955">
        <v>214098</v>
      </c>
      <c r="N4955">
        <v>219886</v>
      </c>
      <c r="O4955">
        <v>223932</v>
      </c>
      <c r="P4955">
        <v>227778</v>
      </c>
    </row>
    <row r="4956" spans="1:16" x14ac:dyDescent="0.25">
      <c r="A4956" s="1">
        <f t="shared" si="77"/>
        <v>15455</v>
      </c>
      <c r="B4956">
        <v>100224</v>
      </c>
      <c r="C4956">
        <v>100836</v>
      </c>
      <c r="D4956">
        <v>101998</v>
      </c>
      <c r="E4956">
        <v>102717</v>
      </c>
      <c r="F4956">
        <v>110605</v>
      </c>
      <c r="G4956">
        <v>110289</v>
      </c>
      <c r="H4956">
        <v>115723</v>
      </c>
      <c r="I4956">
        <v>116993</v>
      </c>
      <c r="J4956">
        <v>120945</v>
      </c>
      <c r="K4956">
        <v>120719</v>
      </c>
      <c r="L4956">
        <v>121032</v>
      </c>
      <c r="M4956">
        <v>231123</v>
      </c>
      <c r="N4956">
        <v>238452</v>
      </c>
      <c r="O4956">
        <v>244034</v>
      </c>
      <c r="P4956">
        <v>249168</v>
      </c>
    </row>
    <row r="4957" spans="1:16" x14ac:dyDescent="0.25">
      <c r="A4957" s="1">
        <f t="shared" si="77"/>
        <v>15456</v>
      </c>
      <c r="B4957">
        <v>92836</v>
      </c>
      <c r="C4957">
        <v>93495</v>
      </c>
      <c r="D4957">
        <v>94778</v>
      </c>
      <c r="E4957">
        <v>95614</v>
      </c>
      <c r="F4957">
        <v>116462</v>
      </c>
      <c r="G4957">
        <v>116822</v>
      </c>
      <c r="H4957">
        <v>122458</v>
      </c>
      <c r="I4957">
        <v>124544</v>
      </c>
      <c r="J4957">
        <v>128581</v>
      </c>
      <c r="K4957">
        <v>129021</v>
      </c>
      <c r="L4957">
        <v>129771</v>
      </c>
      <c r="M4957">
        <v>237770</v>
      </c>
      <c r="N4957">
        <v>245311</v>
      </c>
      <c r="O4957">
        <v>251885</v>
      </c>
      <c r="P4957">
        <v>257947</v>
      </c>
    </row>
    <row r="4958" spans="1:16" x14ac:dyDescent="0.25">
      <c r="A4958" s="1">
        <f t="shared" si="77"/>
        <v>15457</v>
      </c>
      <c r="B4958">
        <v>86395</v>
      </c>
      <c r="C4958">
        <v>86895</v>
      </c>
      <c r="D4958">
        <v>88024</v>
      </c>
      <c r="E4958">
        <v>88680</v>
      </c>
      <c r="F4958">
        <v>112638</v>
      </c>
      <c r="G4958">
        <v>113156</v>
      </c>
      <c r="H4958">
        <v>118653</v>
      </c>
      <c r="I4958">
        <v>120572</v>
      </c>
      <c r="J4958">
        <v>124399</v>
      </c>
      <c r="K4958">
        <v>125101</v>
      </c>
      <c r="L4958">
        <v>126033</v>
      </c>
      <c r="M4958">
        <v>232042</v>
      </c>
      <c r="N4958">
        <v>239463</v>
      </c>
      <c r="O4958">
        <v>246513</v>
      </c>
      <c r="P4958">
        <v>252779</v>
      </c>
    </row>
    <row r="4959" spans="1:16" x14ac:dyDescent="0.25">
      <c r="A4959" s="1">
        <f t="shared" si="77"/>
        <v>15458</v>
      </c>
      <c r="B4959">
        <v>79437</v>
      </c>
      <c r="C4959">
        <v>79677</v>
      </c>
      <c r="D4959">
        <v>80502</v>
      </c>
      <c r="E4959">
        <v>80846</v>
      </c>
      <c r="F4959">
        <v>110532</v>
      </c>
      <c r="G4959">
        <v>111156</v>
      </c>
      <c r="H4959">
        <v>116465</v>
      </c>
      <c r="I4959">
        <v>118629</v>
      </c>
      <c r="J4959">
        <v>122267</v>
      </c>
      <c r="K4959">
        <v>123039</v>
      </c>
      <c r="L4959">
        <v>124009</v>
      </c>
      <c r="M4959">
        <v>222392</v>
      </c>
      <c r="N4959">
        <v>229340</v>
      </c>
      <c r="O4959">
        <v>236325</v>
      </c>
      <c r="P4959">
        <v>242661</v>
      </c>
    </row>
    <row r="4960" spans="1:16" x14ac:dyDescent="0.25">
      <c r="A4960" s="1">
        <f t="shared" si="77"/>
        <v>15459</v>
      </c>
      <c r="B4960">
        <v>76124</v>
      </c>
      <c r="C4960">
        <v>76369</v>
      </c>
      <c r="D4960">
        <v>77188</v>
      </c>
      <c r="E4960">
        <v>77506</v>
      </c>
      <c r="F4960">
        <v>97252</v>
      </c>
      <c r="G4960">
        <v>97831</v>
      </c>
      <c r="H4960">
        <v>102885</v>
      </c>
      <c r="I4960">
        <v>105250</v>
      </c>
      <c r="J4960">
        <v>108679</v>
      </c>
      <c r="K4960">
        <v>109407</v>
      </c>
      <c r="L4960">
        <v>110342</v>
      </c>
      <c r="M4960">
        <v>205139</v>
      </c>
      <c r="N4960">
        <v>211576</v>
      </c>
      <c r="O4960">
        <v>218468</v>
      </c>
      <c r="P4960">
        <v>224482</v>
      </c>
    </row>
    <row r="4961" spans="1:16" x14ac:dyDescent="0.25">
      <c r="A4961" s="1">
        <f t="shared" si="77"/>
        <v>15460</v>
      </c>
      <c r="B4961">
        <v>74765</v>
      </c>
      <c r="C4961">
        <v>74894</v>
      </c>
      <c r="D4961">
        <v>75990</v>
      </c>
      <c r="E4961">
        <v>76149</v>
      </c>
      <c r="F4961">
        <v>93575</v>
      </c>
      <c r="G4961">
        <v>93915</v>
      </c>
      <c r="H4961">
        <v>98526</v>
      </c>
      <c r="I4961">
        <v>100008</v>
      </c>
      <c r="J4961">
        <v>103104</v>
      </c>
      <c r="K4961">
        <v>103618</v>
      </c>
      <c r="L4961">
        <v>104397</v>
      </c>
      <c r="M4961">
        <v>195980</v>
      </c>
      <c r="N4961">
        <v>202111</v>
      </c>
      <c r="O4961">
        <v>208643</v>
      </c>
      <c r="P4961">
        <v>214183</v>
      </c>
    </row>
    <row r="4962" spans="1:16" x14ac:dyDescent="0.25">
      <c r="A4962" s="1">
        <f t="shared" si="77"/>
        <v>15461</v>
      </c>
      <c r="B4962">
        <v>73942</v>
      </c>
      <c r="C4962">
        <v>74372</v>
      </c>
      <c r="D4962">
        <v>75748</v>
      </c>
      <c r="E4962">
        <v>76262</v>
      </c>
      <c r="F4962">
        <v>88894</v>
      </c>
      <c r="G4962">
        <v>89014</v>
      </c>
      <c r="H4962">
        <v>93281</v>
      </c>
      <c r="I4962">
        <v>94284</v>
      </c>
      <c r="J4962">
        <v>97126</v>
      </c>
      <c r="K4962">
        <v>97353</v>
      </c>
      <c r="L4962">
        <v>97925</v>
      </c>
      <c r="M4962">
        <v>186427</v>
      </c>
      <c r="N4962">
        <v>192420</v>
      </c>
      <c r="O4962">
        <v>198733</v>
      </c>
      <c r="P4962">
        <v>204196</v>
      </c>
    </row>
    <row r="4963" spans="1:16" x14ac:dyDescent="0.25">
      <c r="A4963" s="1">
        <f t="shared" si="77"/>
        <v>15462</v>
      </c>
      <c r="B4963">
        <v>64417</v>
      </c>
      <c r="C4963">
        <v>64721</v>
      </c>
      <c r="D4963">
        <v>64995</v>
      </c>
      <c r="E4963">
        <v>65452</v>
      </c>
      <c r="F4963">
        <v>81296</v>
      </c>
      <c r="G4963">
        <v>81588</v>
      </c>
      <c r="H4963">
        <v>84774</v>
      </c>
      <c r="I4963">
        <v>86938</v>
      </c>
      <c r="J4963">
        <v>90469</v>
      </c>
      <c r="K4963">
        <v>90817</v>
      </c>
      <c r="L4963">
        <v>91542</v>
      </c>
      <c r="M4963">
        <v>166907</v>
      </c>
      <c r="N4963">
        <v>173496</v>
      </c>
      <c r="O4963">
        <v>179341</v>
      </c>
      <c r="P4963">
        <v>185091</v>
      </c>
    </row>
    <row r="4964" spans="1:16" x14ac:dyDescent="0.25">
      <c r="A4964" s="1">
        <f t="shared" si="77"/>
        <v>15463</v>
      </c>
      <c r="B4964">
        <v>63688</v>
      </c>
      <c r="C4964">
        <v>63865</v>
      </c>
      <c r="D4964">
        <v>64042</v>
      </c>
      <c r="E4964">
        <v>64309</v>
      </c>
      <c r="F4964">
        <v>80517</v>
      </c>
      <c r="G4964">
        <v>80539</v>
      </c>
      <c r="H4964">
        <v>83483</v>
      </c>
      <c r="I4964">
        <v>83788</v>
      </c>
      <c r="J4964">
        <v>87011</v>
      </c>
      <c r="K4964">
        <v>87185</v>
      </c>
      <c r="L4964">
        <v>87785</v>
      </c>
      <c r="M4964">
        <v>161346</v>
      </c>
      <c r="N4964">
        <v>168484</v>
      </c>
      <c r="O4964">
        <v>174043</v>
      </c>
      <c r="P4964">
        <v>179470</v>
      </c>
    </row>
    <row r="4965" spans="1:16" x14ac:dyDescent="0.25">
      <c r="A4965" s="1">
        <f t="shared" si="77"/>
        <v>15464</v>
      </c>
      <c r="B4965">
        <v>60513</v>
      </c>
      <c r="C4965">
        <v>60614</v>
      </c>
      <c r="D4965">
        <v>60669</v>
      </c>
      <c r="E4965">
        <v>60817</v>
      </c>
      <c r="F4965">
        <v>78275</v>
      </c>
      <c r="G4965">
        <v>78210</v>
      </c>
      <c r="H4965">
        <v>81014</v>
      </c>
      <c r="I4965">
        <v>80791</v>
      </c>
      <c r="J4965">
        <v>83760</v>
      </c>
      <c r="K4965">
        <v>83777</v>
      </c>
      <c r="L4965">
        <v>84252</v>
      </c>
      <c r="M4965">
        <v>151636</v>
      </c>
      <c r="N4965">
        <v>158339</v>
      </c>
      <c r="O4965">
        <v>163640</v>
      </c>
      <c r="P4965">
        <v>168469</v>
      </c>
    </row>
    <row r="4966" spans="1:16" x14ac:dyDescent="0.25">
      <c r="A4966" s="1">
        <f t="shared" si="77"/>
        <v>15465</v>
      </c>
      <c r="B4966">
        <v>59587</v>
      </c>
      <c r="C4966">
        <v>59473</v>
      </c>
      <c r="D4966">
        <v>59273</v>
      </c>
      <c r="E4966">
        <v>59178</v>
      </c>
      <c r="F4966">
        <v>82321</v>
      </c>
      <c r="G4966">
        <v>82329</v>
      </c>
      <c r="H4966">
        <v>85128</v>
      </c>
      <c r="I4966">
        <v>85920</v>
      </c>
      <c r="J4966">
        <v>88815</v>
      </c>
      <c r="K4966">
        <v>88812</v>
      </c>
      <c r="L4966">
        <v>89262</v>
      </c>
      <c r="M4966">
        <v>153855</v>
      </c>
      <c r="N4966">
        <v>159623</v>
      </c>
      <c r="O4966">
        <v>164632</v>
      </c>
      <c r="P4966">
        <v>169253</v>
      </c>
    </row>
    <row r="4967" spans="1:16" x14ac:dyDescent="0.25">
      <c r="A4967" s="1">
        <f t="shared" si="77"/>
        <v>15466</v>
      </c>
      <c r="B4967">
        <v>63082</v>
      </c>
      <c r="C4967">
        <v>63157</v>
      </c>
      <c r="D4967">
        <v>63073</v>
      </c>
      <c r="E4967">
        <v>63155</v>
      </c>
      <c r="F4967">
        <v>83824</v>
      </c>
      <c r="G4967">
        <v>83833</v>
      </c>
      <c r="H4967">
        <v>86537</v>
      </c>
      <c r="I4967">
        <v>86775</v>
      </c>
      <c r="J4967">
        <v>89660</v>
      </c>
      <c r="K4967">
        <v>89750</v>
      </c>
      <c r="L4967">
        <v>90262</v>
      </c>
      <c r="M4967">
        <v>161946</v>
      </c>
      <c r="N4967">
        <v>167714</v>
      </c>
      <c r="O4967">
        <v>172477</v>
      </c>
      <c r="P4967">
        <v>176521</v>
      </c>
    </row>
    <row r="4968" spans="1:16" x14ac:dyDescent="0.25">
      <c r="A4968" s="1">
        <f t="shared" si="77"/>
        <v>15467</v>
      </c>
      <c r="B4968">
        <v>65148</v>
      </c>
      <c r="C4968">
        <v>65352</v>
      </c>
      <c r="D4968">
        <v>65390</v>
      </c>
      <c r="E4968">
        <v>65654</v>
      </c>
      <c r="F4968">
        <v>79966</v>
      </c>
      <c r="G4968">
        <v>80089</v>
      </c>
      <c r="H4968">
        <v>82887</v>
      </c>
      <c r="I4968">
        <v>82950</v>
      </c>
      <c r="J4968">
        <v>86200</v>
      </c>
      <c r="K4968">
        <v>86384</v>
      </c>
      <c r="L4968">
        <v>86985</v>
      </c>
      <c r="M4968">
        <v>162522</v>
      </c>
      <c r="N4968">
        <v>169026</v>
      </c>
      <c r="O4968">
        <v>174330</v>
      </c>
      <c r="P4968">
        <v>178808</v>
      </c>
    </row>
    <row r="4969" spans="1:16" x14ac:dyDescent="0.25">
      <c r="A4969" s="1">
        <f t="shared" si="77"/>
        <v>15468</v>
      </c>
      <c r="B4969">
        <v>62897</v>
      </c>
      <c r="C4969">
        <v>62888</v>
      </c>
      <c r="D4969">
        <v>62702</v>
      </c>
      <c r="E4969">
        <v>62737</v>
      </c>
      <c r="F4969">
        <v>82604</v>
      </c>
      <c r="G4969">
        <v>82403</v>
      </c>
      <c r="H4969">
        <v>85116</v>
      </c>
      <c r="I4969">
        <v>85296</v>
      </c>
      <c r="J4969">
        <v>88738</v>
      </c>
      <c r="K4969">
        <v>88482</v>
      </c>
      <c r="L4969">
        <v>88813</v>
      </c>
      <c r="M4969">
        <v>157957</v>
      </c>
      <c r="N4969">
        <v>163791</v>
      </c>
      <c r="O4969">
        <v>168884</v>
      </c>
      <c r="P4969">
        <v>173415</v>
      </c>
    </row>
    <row r="4970" spans="1:16" x14ac:dyDescent="0.25">
      <c r="A4970" s="1">
        <f t="shared" si="77"/>
        <v>15469</v>
      </c>
      <c r="B4970">
        <v>64204</v>
      </c>
      <c r="C4970">
        <v>64095</v>
      </c>
      <c r="D4970">
        <v>63795</v>
      </c>
      <c r="E4970">
        <v>63680</v>
      </c>
      <c r="F4970">
        <v>84371</v>
      </c>
      <c r="G4970">
        <v>84011</v>
      </c>
      <c r="H4970">
        <v>86922</v>
      </c>
      <c r="I4970">
        <v>86499</v>
      </c>
      <c r="J4970">
        <v>90533</v>
      </c>
      <c r="K4970">
        <v>90111</v>
      </c>
      <c r="L4970">
        <v>90369</v>
      </c>
      <c r="M4970">
        <v>157048</v>
      </c>
      <c r="N4970">
        <v>162133</v>
      </c>
      <c r="O4970">
        <v>166698</v>
      </c>
      <c r="P4970">
        <v>171029</v>
      </c>
    </row>
    <row r="4971" spans="1:16" x14ac:dyDescent="0.25">
      <c r="A4971" s="1">
        <f t="shared" si="77"/>
        <v>15470</v>
      </c>
      <c r="B4971">
        <v>66779</v>
      </c>
      <c r="C4971">
        <v>66437</v>
      </c>
      <c r="D4971">
        <v>65960</v>
      </c>
      <c r="E4971">
        <v>65575</v>
      </c>
      <c r="F4971">
        <v>90024</v>
      </c>
      <c r="G4971">
        <v>89148</v>
      </c>
      <c r="H4971">
        <v>92137</v>
      </c>
      <c r="I4971">
        <v>91688</v>
      </c>
      <c r="J4971">
        <v>95956</v>
      </c>
      <c r="K4971">
        <v>94928</v>
      </c>
      <c r="L4971">
        <v>94812</v>
      </c>
      <c r="M4971">
        <v>158475</v>
      </c>
      <c r="N4971">
        <v>163255</v>
      </c>
      <c r="O4971">
        <v>167032</v>
      </c>
      <c r="P4971">
        <v>170492</v>
      </c>
    </row>
    <row r="4972" spans="1:16" x14ac:dyDescent="0.25">
      <c r="A4972" s="1">
        <f t="shared" si="77"/>
        <v>15471</v>
      </c>
      <c r="B4972">
        <v>75258</v>
      </c>
      <c r="C4972">
        <v>74376</v>
      </c>
      <c r="D4972">
        <v>73683</v>
      </c>
      <c r="E4972">
        <v>72620</v>
      </c>
      <c r="F4972">
        <v>93452</v>
      </c>
      <c r="G4972">
        <v>91984</v>
      </c>
      <c r="H4972">
        <v>95088</v>
      </c>
      <c r="I4972">
        <v>94588</v>
      </c>
      <c r="J4972">
        <v>98387</v>
      </c>
      <c r="K4972">
        <v>96745</v>
      </c>
      <c r="L4972">
        <v>96190</v>
      </c>
      <c r="M4972">
        <v>159971</v>
      </c>
      <c r="N4972">
        <v>163911</v>
      </c>
      <c r="O4972">
        <v>166479</v>
      </c>
      <c r="P4972">
        <v>168617</v>
      </c>
    </row>
    <row r="4973" spans="1:16" x14ac:dyDescent="0.25">
      <c r="A4973" s="1">
        <f t="shared" si="77"/>
        <v>15472</v>
      </c>
      <c r="B4973">
        <v>84002</v>
      </c>
      <c r="C4973">
        <v>83676</v>
      </c>
      <c r="D4973">
        <v>83375</v>
      </c>
      <c r="E4973">
        <v>82919</v>
      </c>
      <c r="F4973">
        <v>99781</v>
      </c>
      <c r="G4973">
        <v>98468</v>
      </c>
      <c r="H4973">
        <v>101906</v>
      </c>
      <c r="I4973">
        <v>101368</v>
      </c>
      <c r="J4973">
        <v>104947</v>
      </c>
      <c r="K4973">
        <v>103481</v>
      </c>
      <c r="L4973">
        <v>103004</v>
      </c>
      <c r="M4973">
        <v>174412</v>
      </c>
      <c r="N4973">
        <v>179291</v>
      </c>
      <c r="O4973">
        <v>181409</v>
      </c>
      <c r="P4973">
        <v>182984</v>
      </c>
    </row>
    <row r="4974" spans="1:16" x14ac:dyDescent="0.25">
      <c r="A4974" s="1">
        <f t="shared" si="77"/>
        <v>15473</v>
      </c>
      <c r="B4974">
        <v>82268</v>
      </c>
      <c r="C4974">
        <v>82525</v>
      </c>
      <c r="D4974">
        <v>82752</v>
      </c>
      <c r="E4974">
        <v>83048</v>
      </c>
      <c r="F4974">
        <v>116410</v>
      </c>
      <c r="G4974">
        <v>116038</v>
      </c>
      <c r="H4974">
        <v>120138</v>
      </c>
      <c r="I4974">
        <v>120921</v>
      </c>
      <c r="J4974">
        <v>124760</v>
      </c>
      <c r="K4974">
        <v>124334</v>
      </c>
      <c r="L4974">
        <v>124549</v>
      </c>
      <c r="M4974">
        <v>206337</v>
      </c>
      <c r="N4974">
        <v>212556</v>
      </c>
      <c r="O4974">
        <v>215944</v>
      </c>
      <c r="P4974">
        <v>218356</v>
      </c>
    </row>
    <row r="4975" spans="1:16" x14ac:dyDescent="0.25">
      <c r="A4975" s="1">
        <f t="shared" si="77"/>
        <v>15474</v>
      </c>
      <c r="B4975">
        <v>80926</v>
      </c>
      <c r="C4975">
        <v>81027</v>
      </c>
      <c r="D4975">
        <v>81239</v>
      </c>
      <c r="E4975">
        <v>81390</v>
      </c>
      <c r="F4975">
        <v>123423</v>
      </c>
      <c r="G4975">
        <v>122767</v>
      </c>
      <c r="H4975">
        <v>126601</v>
      </c>
      <c r="I4975">
        <v>126278</v>
      </c>
      <c r="J4975">
        <v>129662</v>
      </c>
      <c r="K4975">
        <v>129049</v>
      </c>
      <c r="L4975">
        <v>129141</v>
      </c>
      <c r="M4975">
        <v>214019</v>
      </c>
      <c r="N4975">
        <v>220341</v>
      </c>
      <c r="O4975">
        <v>224623</v>
      </c>
      <c r="P4975">
        <v>227796</v>
      </c>
    </row>
    <row r="4976" spans="1:16" x14ac:dyDescent="0.25">
      <c r="A4976" s="1">
        <f t="shared" si="77"/>
        <v>15475</v>
      </c>
      <c r="B4976">
        <v>77985</v>
      </c>
      <c r="C4976">
        <v>78214</v>
      </c>
      <c r="D4976">
        <v>78424</v>
      </c>
      <c r="E4976">
        <v>78719</v>
      </c>
      <c r="F4976">
        <v>127630</v>
      </c>
      <c r="G4976">
        <v>127176</v>
      </c>
      <c r="H4976">
        <v>131557</v>
      </c>
      <c r="I4976">
        <v>131903</v>
      </c>
      <c r="J4976">
        <v>135492</v>
      </c>
      <c r="K4976">
        <v>134913</v>
      </c>
      <c r="L4976">
        <v>135026</v>
      </c>
      <c r="M4976">
        <v>214975</v>
      </c>
      <c r="N4976">
        <v>220597</v>
      </c>
      <c r="O4976">
        <v>224965</v>
      </c>
      <c r="P4976">
        <v>228228</v>
      </c>
    </row>
    <row r="4977" spans="1:16" x14ac:dyDescent="0.25">
      <c r="A4977" s="1">
        <f t="shared" si="77"/>
        <v>15476</v>
      </c>
      <c r="B4977">
        <v>78168</v>
      </c>
      <c r="C4977">
        <v>78033</v>
      </c>
      <c r="D4977">
        <v>77869</v>
      </c>
      <c r="E4977">
        <v>77764</v>
      </c>
      <c r="F4977">
        <v>128648</v>
      </c>
      <c r="G4977">
        <v>129021</v>
      </c>
      <c r="H4977">
        <v>134360</v>
      </c>
      <c r="I4977">
        <v>135410</v>
      </c>
      <c r="J4977">
        <v>139853</v>
      </c>
      <c r="K4977">
        <v>140239</v>
      </c>
      <c r="L4977">
        <v>141037</v>
      </c>
      <c r="M4977">
        <v>227654</v>
      </c>
      <c r="N4977">
        <v>233300</v>
      </c>
      <c r="O4977">
        <v>238030</v>
      </c>
      <c r="P4977">
        <v>241778</v>
      </c>
    </row>
    <row r="4978" spans="1:16" x14ac:dyDescent="0.25">
      <c r="A4978" s="1">
        <f t="shared" si="77"/>
        <v>15477</v>
      </c>
      <c r="B4978">
        <v>80290</v>
      </c>
      <c r="C4978">
        <v>80057</v>
      </c>
      <c r="D4978">
        <v>79759</v>
      </c>
      <c r="E4978">
        <v>79483</v>
      </c>
      <c r="F4978">
        <v>128751</v>
      </c>
      <c r="G4978">
        <v>129359</v>
      </c>
      <c r="H4978">
        <v>134916</v>
      </c>
      <c r="I4978">
        <v>136304</v>
      </c>
      <c r="J4978">
        <v>141148</v>
      </c>
      <c r="K4978">
        <v>141878</v>
      </c>
      <c r="L4978">
        <v>142951</v>
      </c>
      <c r="M4978">
        <v>238273</v>
      </c>
      <c r="N4978">
        <v>245358</v>
      </c>
      <c r="O4978">
        <v>250629</v>
      </c>
      <c r="P4978">
        <v>254991</v>
      </c>
    </row>
    <row r="4979" spans="1:16" x14ac:dyDescent="0.25">
      <c r="A4979" s="1">
        <f t="shared" si="77"/>
        <v>15478</v>
      </c>
      <c r="B4979">
        <v>78182</v>
      </c>
      <c r="C4979">
        <v>78324</v>
      </c>
      <c r="D4979">
        <v>78370</v>
      </c>
      <c r="E4979">
        <v>78522</v>
      </c>
      <c r="F4979">
        <v>127408</v>
      </c>
      <c r="G4979">
        <v>127829</v>
      </c>
      <c r="H4979">
        <v>133103</v>
      </c>
      <c r="I4979">
        <v>134253</v>
      </c>
      <c r="J4979">
        <v>138962</v>
      </c>
      <c r="K4979">
        <v>139520</v>
      </c>
      <c r="L4979">
        <v>140479</v>
      </c>
      <c r="M4979">
        <v>234816</v>
      </c>
      <c r="N4979">
        <v>244269</v>
      </c>
      <c r="O4979">
        <v>249827</v>
      </c>
      <c r="P4979">
        <v>254533</v>
      </c>
    </row>
    <row r="4980" spans="1:16" x14ac:dyDescent="0.25">
      <c r="A4980" s="1">
        <f t="shared" si="77"/>
        <v>15479</v>
      </c>
      <c r="B4980">
        <v>74062</v>
      </c>
      <c r="C4980">
        <v>74210</v>
      </c>
      <c r="D4980">
        <v>74230</v>
      </c>
      <c r="E4980">
        <v>74440</v>
      </c>
      <c r="F4980">
        <v>126558</v>
      </c>
      <c r="G4980">
        <v>127094</v>
      </c>
      <c r="H4980">
        <v>132288</v>
      </c>
      <c r="I4980">
        <v>134458</v>
      </c>
      <c r="J4980">
        <v>139047</v>
      </c>
      <c r="K4980">
        <v>139668</v>
      </c>
      <c r="L4980">
        <v>140653</v>
      </c>
      <c r="M4980">
        <v>230389</v>
      </c>
      <c r="N4980">
        <v>238925</v>
      </c>
      <c r="O4980">
        <v>244885</v>
      </c>
      <c r="P4980">
        <v>250015</v>
      </c>
    </row>
    <row r="4981" spans="1:16" x14ac:dyDescent="0.25">
      <c r="A4981" s="1">
        <f t="shared" si="77"/>
        <v>15480</v>
      </c>
      <c r="B4981">
        <v>71364</v>
      </c>
      <c r="C4981">
        <v>71415</v>
      </c>
      <c r="D4981">
        <v>71322</v>
      </c>
      <c r="E4981">
        <v>71410</v>
      </c>
      <c r="F4981">
        <v>120222</v>
      </c>
      <c r="G4981">
        <v>120850</v>
      </c>
      <c r="H4981">
        <v>126121</v>
      </c>
      <c r="I4981">
        <v>127480</v>
      </c>
      <c r="J4981">
        <v>132522</v>
      </c>
      <c r="K4981">
        <v>133292</v>
      </c>
      <c r="L4981">
        <v>134406</v>
      </c>
      <c r="M4981">
        <v>222113</v>
      </c>
      <c r="N4981">
        <v>229906</v>
      </c>
      <c r="O4981">
        <v>235931</v>
      </c>
      <c r="P4981">
        <v>241212</v>
      </c>
    </row>
    <row r="4982" spans="1:16" x14ac:dyDescent="0.25">
      <c r="A4982" s="1">
        <f t="shared" si="77"/>
        <v>15481</v>
      </c>
      <c r="B4982">
        <v>70716</v>
      </c>
      <c r="C4982">
        <v>70855</v>
      </c>
      <c r="D4982">
        <v>70827</v>
      </c>
      <c r="E4982">
        <v>71007</v>
      </c>
      <c r="F4982">
        <v>118830</v>
      </c>
      <c r="G4982">
        <v>118725</v>
      </c>
      <c r="H4982">
        <v>123518</v>
      </c>
      <c r="I4982">
        <v>123859</v>
      </c>
      <c r="J4982">
        <v>129381</v>
      </c>
      <c r="K4982">
        <v>129292</v>
      </c>
      <c r="L4982">
        <v>129893</v>
      </c>
      <c r="M4982">
        <v>211495</v>
      </c>
      <c r="N4982">
        <v>218288</v>
      </c>
      <c r="O4982">
        <v>224002</v>
      </c>
      <c r="P4982">
        <v>229585</v>
      </c>
    </row>
    <row r="4983" spans="1:16" x14ac:dyDescent="0.25">
      <c r="A4983" s="1">
        <f t="shared" si="77"/>
        <v>15482</v>
      </c>
      <c r="B4983">
        <v>72068</v>
      </c>
      <c r="C4983">
        <v>71804</v>
      </c>
      <c r="D4983">
        <v>71380</v>
      </c>
      <c r="E4983">
        <v>71121</v>
      </c>
      <c r="F4983">
        <v>123475</v>
      </c>
      <c r="G4983">
        <v>122970</v>
      </c>
      <c r="H4983">
        <v>128178</v>
      </c>
      <c r="I4983">
        <v>127830</v>
      </c>
      <c r="J4983">
        <v>135001</v>
      </c>
      <c r="K4983">
        <v>134265</v>
      </c>
      <c r="L4983">
        <v>134542</v>
      </c>
      <c r="M4983">
        <v>206675</v>
      </c>
      <c r="N4983">
        <v>211951</v>
      </c>
      <c r="O4983">
        <v>216561</v>
      </c>
      <c r="P4983">
        <v>221314</v>
      </c>
    </row>
    <row r="4984" spans="1:16" x14ac:dyDescent="0.25">
      <c r="A4984" s="1">
        <f t="shared" si="77"/>
        <v>15483</v>
      </c>
      <c r="B4984">
        <v>80825</v>
      </c>
      <c r="C4984">
        <v>80146</v>
      </c>
      <c r="D4984">
        <v>79295</v>
      </c>
      <c r="E4984">
        <v>78506</v>
      </c>
      <c r="F4984">
        <v>131381</v>
      </c>
      <c r="G4984">
        <v>129917</v>
      </c>
      <c r="H4984">
        <v>136619</v>
      </c>
      <c r="I4984">
        <v>135808</v>
      </c>
      <c r="J4984">
        <v>144935</v>
      </c>
      <c r="K4984">
        <v>142938</v>
      </c>
      <c r="L4984">
        <v>142529</v>
      </c>
      <c r="M4984">
        <v>209641</v>
      </c>
      <c r="N4984">
        <v>212579</v>
      </c>
      <c r="O4984">
        <v>215421</v>
      </c>
      <c r="P4984">
        <v>219001</v>
      </c>
    </row>
    <row r="4985" spans="1:16" x14ac:dyDescent="0.25">
      <c r="A4985" s="1">
        <f t="shared" si="77"/>
        <v>15484</v>
      </c>
      <c r="B4985">
        <v>99755</v>
      </c>
      <c r="C4985">
        <v>98235</v>
      </c>
      <c r="D4985">
        <v>96569</v>
      </c>
      <c r="E4985">
        <v>94776</v>
      </c>
      <c r="F4985">
        <v>144527</v>
      </c>
      <c r="G4985">
        <v>142694</v>
      </c>
      <c r="H4985">
        <v>151484</v>
      </c>
      <c r="I4985">
        <v>151411</v>
      </c>
      <c r="J4985">
        <v>161617</v>
      </c>
      <c r="K4985">
        <v>159325</v>
      </c>
      <c r="L4985">
        <v>158780</v>
      </c>
      <c r="M4985">
        <v>243453</v>
      </c>
      <c r="N4985">
        <v>244120</v>
      </c>
      <c r="O4985">
        <v>244793</v>
      </c>
      <c r="P4985">
        <v>245711</v>
      </c>
    </row>
    <row r="4986" spans="1:16" x14ac:dyDescent="0.25">
      <c r="A4986" s="1">
        <f t="shared" si="77"/>
        <v>15485</v>
      </c>
      <c r="B4986">
        <v>118210</v>
      </c>
      <c r="C4986">
        <v>116705</v>
      </c>
      <c r="D4986">
        <v>115043</v>
      </c>
      <c r="E4986">
        <v>113148</v>
      </c>
      <c r="F4986">
        <v>159298</v>
      </c>
      <c r="G4986">
        <v>157578</v>
      </c>
      <c r="H4986">
        <v>168080</v>
      </c>
      <c r="I4986">
        <v>169692</v>
      </c>
      <c r="J4986">
        <v>180328</v>
      </c>
      <c r="K4986">
        <v>178217</v>
      </c>
      <c r="L4986">
        <v>177817</v>
      </c>
      <c r="M4986">
        <v>269928</v>
      </c>
      <c r="N4986">
        <v>272594</v>
      </c>
      <c r="O4986">
        <v>273755</v>
      </c>
      <c r="P4986">
        <v>275135</v>
      </c>
    </row>
    <row r="4987" spans="1:16" x14ac:dyDescent="0.25">
      <c r="A4987" s="1">
        <f t="shared" si="77"/>
        <v>15486</v>
      </c>
      <c r="B4987">
        <v>128749</v>
      </c>
      <c r="C4987">
        <v>127949</v>
      </c>
      <c r="D4987">
        <v>126971</v>
      </c>
      <c r="E4987">
        <v>125908</v>
      </c>
      <c r="F4987">
        <v>177558</v>
      </c>
      <c r="G4987">
        <v>175958</v>
      </c>
      <c r="H4987">
        <v>188622</v>
      </c>
      <c r="I4987">
        <v>190984</v>
      </c>
      <c r="J4987">
        <v>202772</v>
      </c>
      <c r="K4987">
        <v>200705</v>
      </c>
      <c r="L4987">
        <v>200416</v>
      </c>
      <c r="M4987">
        <v>306998</v>
      </c>
      <c r="N4987">
        <v>309381</v>
      </c>
      <c r="O4987">
        <v>310405</v>
      </c>
      <c r="P4987">
        <v>312299</v>
      </c>
    </row>
    <row r="4988" spans="1:16" x14ac:dyDescent="0.25">
      <c r="A4988" s="1">
        <f t="shared" si="77"/>
        <v>15487</v>
      </c>
      <c r="B4988">
        <v>136630</v>
      </c>
      <c r="C4988">
        <v>135947</v>
      </c>
      <c r="D4988">
        <v>135736</v>
      </c>
      <c r="E4988">
        <v>134853</v>
      </c>
      <c r="F4988">
        <v>209467</v>
      </c>
      <c r="G4988">
        <v>206677</v>
      </c>
      <c r="H4988">
        <v>220799</v>
      </c>
      <c r="I4988">
        <v>230601</v>
      </c>
      <c r="J4988">
        <v>241747</v>
      </c>
      <c r="K4988">
        <v>238390</v>
      </c>
      <c r="L4988">
        <v>237228</v>
      </c>
      <c r="M4988">
        <v>346411</v>
      </c>
      <c r="N4988">
        <v>347807</v>
      </c>
      <c r="O4988">
        <v>348711</v>
      </c>
      <c r="P4988">
        <v>350198</v>
      </c>
    </row>
    <row r="4989" spans="1:16" x14ac:dyDescent="0.25">
      <c r="A4989" s="1">
        <f t="shared" si="77"/>
        <v>15488</v>
      </c>
      <c r="B4989">
        <v>138940</v>
      </c>
      <c r="C4989">
        <v>138924</v>
      </c>
      <c r="D4989">
        <v>139064</v>
      </c>
      <c r="E4989">
        <v>139004</v>
      </c>
      <c r="F4989">
        <v>241449</v>
      </c>
      <c r="G4989">
        <v>240423</v>
      </c>
      <c r="H4989">
        <v>255890</v>
      </c>
      <c r="I4989">
        <v>263084</v>
      </c>
      <c r="J4989">
        <v>273483</v>
      </c>
      <c r="K4989">
        <v>272653</v>
      </c>
      <c r="L4989">
        <v>273053</v>
      </c>
      <c r="M4989">
        <v>400320</v>
      </c>
      <c r="N4989">
        <v>404404</v>
      </c>
      <c r="O4989">
        <v>406641</v>
      </c>
      <c r="P4989">
        <v>409392</v>
      </c>
    </row>
    <row r="4990" spans="1:16" x14ac:dyDescent="0.25">
      <c r="A4990" s="1">
        <f t="shared" si="77"/>
        <v>15489</v>
      </c>
      <c r="B4990">
        <v>130557</v>
      </c>
      <c r="C4990">
        <v>130937</v>
      </c>
      <c r="D4990">
        <v>131309</v>
      </c>
      <c r="E4990">
        <v>131781</v>
      </c>
      <c r="F4990">
        <v>238635</v>
      </c>
      <c r="G4990">
        <v>239637</v>
      </c>
      <c r="H4990">
        <v>255156</v>
      </c>
      <c r="I4990">
        <v>263491</v>
      </c>
      <c r="J4990">
        <v>273303</v>
      </c>
      <c r="K4990">
        <v>274649</v>
      </c>
      <c r="L4990">
        <v>276455</v>
      </c>
      <c r="M4990">
        <v>423985</v>
      </c>
      <c r="N4990">
        <v>431655</v>
      </c>
      <c r="O4990">
        <v>437176</v>
      </c>
      <c r="P4990">
        <v>442833</v>
      </c>
    </row>
    <row r="4991" spans="1:16" x14ac:dyDescent="0.25">
      <c r="A4991" s="1">
        <f t="shared" si="77"/>
        <v>15490</v>
      </c>
      <c r="B4991">
        <v>120109</v>
      </c>
      <c r="C4991">
        <v>120708</v>
      </c>
      <c r="D4991">
        <v>121236</v>
      </c>
      <c r="E4991">
        <v>121984</v>
      </c>
      <c r="F4991">
        <v>234485</v>
      </c>
      <c r="G4991">
        <v>235614</v>
      </c>
      <c r="H4991">
        <v>247559</v>
      </c>
      <c r="I4991">
        <v>254199</v>
      </c>
      <c r="J4991">
        <v>262740</v>
      </c>
      <c r="K4991">
        <v>264426</v>
      </c>
      <c r="L4991">
        <v>266403</v>
      </c>
      <c r="M4991">
        <v>416913</v>
      </c>
      <c r="N4991">
        <v>427247</v>
      </c>
      <c r="O4991">
        <v>434873</v>
      </c>
      <c r="P4991">
        <v>442451</v>
      </c>
    </row>
    <row r="4992" spans="1:16" x14ac:dyDescent="0.25">
      <c r="A4992" s="1">
        <f t="shared" si="77"/>
        <v>15491</v>
      </c>
      <c r="B4992">
        <v>109912</v>
      </c>
      <c r="C4992">
        <v>110432</v>
      </c>
      <c r="D4992">
        <v>111061</v>
      </c>
      <c r="E4992">
        <v>111726</v>
      </c>
      <c r="F4992">
        <v>236582</v>
      </c>
      <c r="G4992">
        <v>238134</v>
      </c>
      <c r="H4992">
        <v>249051</v>
      </c>
      <c r="I4992">
        <v>255741</v>
      </c>
      <c r="J4992">
        <v>263744</v>
      </c>
      <c r="K4992">
        <v>265646</v>
      </c>
      <c r="L4992">
        <v>267718</v>
      </c>
      <c r="M4992">
        <v>409051</v>
      </c>
      <c r="N4992">
        <v>419573</v>
      </c>
      <c r="O4992">
        <v>427506</v>
      </c>
      <c r="P4992">
        <v>435403</v>
      </c>
    </row>
    <row r="4993" spans="1:16" x14ac:dyDescent="0.25">
      <c r="A4993" s="1">
        <f t="shared" si="77"/>
        <v>15492</v>
      </c>
      <c r="B4993">
        <v>101677</v>
      </c>
      <c r="C4993">
        <v>102097</v>
      </c>
      <c r="D4993">
        <v>102506</v>
      </c>
      <c r="E4993">
        <v>103061</v>
      </c>
      <c r="F4993">
        <v>218689</v>
      </c>
      <c r="G4993">
        <v>219943</v>
      </c>
      <c r="H4993">
        <v>229928</v>
      </c>
      <c r="I4993">
        <v>235873</v>
      </c>
      <c r="J4993">
        <v>243176</v>
      </c>
      <c r="K4993">
        <v>244747</v>
      </c>
      <c r="L4993">
        <v>246565</v>
      </c>
      <c r="M4993">
        <v>378021</v>
      </c>
      <c r="N4993">
        <v>387878</v>
      </c>
      <c r="O4993">
        <v>395846</v>
      </c>
      <c r="P4993">
        <v>403391</v>
      </c>
    </row>
    <row r="4994" spans="1:16" x14ac:dyDescent="0.25">
      <c r="A4994" s="1">
        <f t="shared" si="77"/>
        <v>15493</v>
      </c>
      <c r="B4994">
        <v>95805</v>
      </c>
      <c r="C4994">
        <v>96217</v>
      </c>
      <c r="D4994">
        <v>95917</v>
      </c>
      <c r="E4994">
        <v>96495</v>
      </c>
      <c r="F4994">
        <v>162235</v>
      </c>
      <c r="G4994">
        <v>162790</v>
      </c>
      <c r="H4994">
        <v>171745</v>
      </c>
      <c r="I4994">
        <v>172231</v>
      </c>
      <c r="J4994">
        <v>178851</v>
      </c>
      <c r="K4994">
        <v>179680</v>
      </c>
      <c r="L4994">
        <v>180635</v>
      </c>
      <c r="M4994">
        <v>296500</v>
      </c>
      <c r="N4994">
        <v>305462</v>
      </c>
      <c r="O4994">
        <v>312860</v>
      </c>
      <c r="P4994">
        <v>319771</v>
      </c>
    </row>
    <row r="4995" spans="1:16" x14ac:dyDescent="0.25">
      <c r="A4995" s="1">
        <f t="shared" si="77"/>
        <v>15494</v>
      </c>
      <c r="B4995">
        <v>91302</v>
      </c>
      <c r="C4995">
        <v>91356</v>
      </c>
      <c r="D4995">
        <v>90698</v>
      </c>
      <c r="E4995">
        <v>90803</v>
      </c>
      <c r="F4995">
        <v>157838</v>
      </c>
      <c r="G4995">
        <v>158058</v>
      </c>
      <c r="H4995">
        <v>166519</v>
      </c>
      <c r="I4995">
        <v>167432</v>
      </c>
      <c r="J4995">
        <v>173878</v>
      </c>
      <c r="K4995">
        <v>174136</v>
      </c>
      <c r="L4995">
        <v>174688</v>
      </c>
      <c r="M4995">
        <v>276711</v>
      </c>
      <c r="N4995">
        <v>284623</v>
      </c>
      <c r="O4995">
        <v>290673</v>
      </c>
      <c r="P4995">
        <v>296141</v>
      </c>
    </row>
    <row r="4996" spans="1:16" x14ac:dyDescent="0.25">
      <c r="A4996" s="1">
        <f t="shared" si="77"/>
        <v>15495</v>
      </c>
      <c r="B4996">
        <v>90817</v>
      </c>
      <c r="C4996">
        <v>90947</v>
      </c>
      <c r="D4996">
        <v>90360</v>
      </c>
      <c r="E4996">
        <v>90541</v>
      </c>
      <c r="F4996">
        <v>152760</v>
      </c>
      <c r="G4996">
        <v>152637</v>
      </c>
      <c r="H4996">
        <v>160684</v>
      </c>
      <c r="I4996">
        <v>161604</v>
      </c>
      <c r="J4996">
        <v>168003</v>
      </c>
      <c r="K4996">
        <v>167870</v>
      </c>
      <c r="L4996">
        <v>168146</v>
      </c>
      <c r="M4996">
        <v>263908</v>
      </c>
      <c r="N4996">
        <v>270103</v>
      </c>
      <c r="O4996">
        <v>275449</v>
      </c>
      <c r="P4996">
        <v>279943</v>
      </c>
    </row>
    <row r="4997" spans="1:16" x14ac:dyDescent="0.25">
      <c r="A4997" s="1">
        <f t="shared" ref="A4997:A5060" si="78">+A4996+1</f>
        <v>15496</v>
      </c>
      <c r="B4997">
        <v>93573</v>
      </c>
      <c r="C4997">
        <v>93480</v>
      </c>
      <c r="D4997">
        <v>92678</v>
      </c>
      <c r="E4997">
        <v>92607</v>
      </c>
      <c r="F4997">
        <v>158659</v>
      </c>
      <c r="G4997">
        <v>158100</v>
      </c>
      <c r="H4997">
        <v>166104</v>
      </c>
      <c r="I4997">
        <v>165598</v>
      </c>
      <c r="J4997">
        <v>171683</v>
      </c>
      <c r="K4997">
        <v>171128</v>
      </c>
      <c r="L4997">
        <v>171103</v>
      </c>
      <c r="M4997">
        <v>263621</v>
      </c>
      <c r="N4997">
        <v>268381</v>
      </c>
      <c r="O4997">
        <v>272955</v>
      </c>
      <c r="P4997">
        <v>276765</v>
      </c>
    </row>
    <row r="4998" spans="1:16" x14ac:dyDescent="0.25">
      <c r="A4998" s="1">
        <f t="shared" si="78"/>
        <v>15497</v>
      </c>
      <c r="B4998">
        <v>99809</v>
      </c>
      <c r="C4998">
        <v>99653</v>
      </c>
      <c r="D4998">
        <v>98777</v>
      </c>
      <c r="E4998">
        <v>98599</v>
      </c>
      <c r="F4998">
        <v>157890</v>
      </c>
      <c r="G4998">
        <v>157630</v>
      </c>
      <c r="H4998">
        <v>166071</v>
      </c>
      <c r="I4998">
        <v>166056</v>
      </c>
      <c r="J4998">
        <v>172550</v>
      </c>
      <c r="K4998">
        <v>172204</v>
      </c>
      <c r="L4998">
        <v>172322</v>
      </c>
      <c r="M4998">
        <v>269660</v>
      </c>
      <c r="N4998">
        <v>273573</v>
      </c>
      <c r="O4998">
        <v>277723</v>
      </c>
      <c r="P4998">
        <v>280969</v>
      </c>
    </row>
    <row r="4999" spans="1:16" x14ac:dyDescent="0.25">
      <c r="A4999" s="1">
        <f t="shared" si="78"/>
        <v>15498</v>
      </c>
      <c r="B4999">
        <v>102701</v>
      </c>
      <c r="C4999">
        <v>102741</v>
      </c>
      <c r="D4999">
        <v>102053</v>
      </c>
      <c r="E4999">
        <v>102098</v>
      </c>
      <c r="F4999">
        <v>156864</v>
      </c>
      <c r="G4999">
        <v>156024</v>
      </c>
      <c r="H4999">
        <v>164393</v>
      </c>
      <c r="I4999">
        <v>167054</v>
      </c>
      <c r="J4999">
        <v>174033</v>
      </c>
      <c r="K4999">
        <v>172985</v>
      </c>
      <c r="L4999">
        <v>172645</v>
      </c>
      <c r="M4999">
        <v>269147</v>
      </c>
      <c r="N4999">
        <v>272258</v>
      </c>
      <c r="O4999">
        <v>276075</v>
      </c>
      <c r="P4999">
        <v>279683</v>
      </c>
    </row>
    <row r="5000" spans="1:16" x14ac:dyDescent="0.25">
      <c r="A5000" s="1">
        <f t="shared" si="78"/>
        <v>15499</v>
      </c>
      <c r="B5000">
        <v>105583</v>
      </c>
      <c r="C5000">
        <v>105290</v>
      </c>
      <c r="D5000">
        <v>104294</v>
      </c>
      <c r="E5000">
        <v>103987</v>
      </c>
      <c r="F5000">
        <v>171941</v>
      </c>
      <c r="G5000">
        <v>170727</v>
      </c>
      <c r="H5000">
        <v>179462</v>
      </c>
      <c r="I5000">
        <v>185507</v>
      </c>
      <c r="J5000">
        <v>192711</v>
      </c>
      <c r="K5000">
        <v>191295</v>
      </c>
      <c r="L5000">
        <v>190699</v>
      </c>
      <c r="M5000">
        <v>283113</v>
      </c>
      <c r="N5000">
        <v>285023</v>
      </c>
      <c r="O5000">
        <v>288304</v>
      </c>
      <c r="P5000">
        <v>291015</v>
      </c>
    </row>
    <row r="5001" spans="1:16" x14ac:dyDescent="0.25">
      <c r="A5001" s="1">
        <f t="shared" si="78"/>
        <v>15500</v>
      </c>
      <c r="B5001">
        <v>110050</v>
      </c>
      <c r="C5001">
        <v>109764</v>
      </c>
      <c r="D5001">
        <v>108754</v>
      </c>
      <c r="E5001">
        <v>108401</v>
      </c>
      <c r="F5001">
        <v>186147</v>
      </c>
      <c r="G5001">
        <v>185671</v>
      </c>
      <c r="H5001">
        <v>194861</v>
      </c>
      <c r="I5001">
        <v>201383</v>
      </c>
      <c r="J5001">
        <v>208691</v>
      </c>
      <c r="K5001">
        <v>208139</v>
      </c>
      <c r="L5001">
        <v>208123</v>
      </c>
      <c r="M5001">
        <v>309078</v>
      </c>
      <c r="N5001">
        <v>310817</v>
      </c>
      <c r="O5001">
        <v>313966</v>
      </c>
      <c r="P5001">
        <v>316397</v>
      </c>
    </row>
    <row r="5002" spans="1:16" x14ac:dyDescent="0.25">
      <c r="A5002" s="1">
        <f t="shared" si="78"/>
        <v>15501</v>
      </c>
      <c r="B5002">
        <v>111197</v>
      </c>
      <c r="C5002">
        <v>111071</v>
      </c>
      <c r="D5002">
        <v>110222</v>
      </c>
      <c r="E5002">
        <v>110070</v>
      </c>
      <c r="F5002">
        <v>180129</v>
      </c>
      <c r="G5002">
        <v>180684</v>
      </c>
      <c r="H5002">
        <v>190239</v>
      </c>
      <c r="I5002">
        <v>197579</v>
      </c>
      <c r="J5002">
        <v>205510</v>
      </c>
      <c r="K5002">
        <v>206165</v>
      </c>
      <c r="L5002">
        <v>207003</v>
      </c>
      <c r="M5002">
        <v>323915</v>
      </c>
      <c r="N5002">
        <v>327319</v>
      </c>
      <c r="O5002">
        <v>331859</v>
      </c>
      <c r="P5002">
        <v>335779</v>
      </c>
    </row>
    <row r="5003" spans="1:16" x14ac:dyDescent="0.25">
      <c r="A5003" s="1">
        <f t="shared" si="78"/>
        <v>15502</v>
      </c>
      <c r="B5003">
        <v>114566</v>
      </c>
      <c r="C5003">
        <v>114295</v>
      </c>
      <c r="D5003">
        <v>113310</v>
      </c>
      <c r="E5003">
        <v>113004</v>
      </c>
      <c r="F5003">
        <v>175680</v>
      </c>
      <c r="G5003">
        <v>176286</v>
      </c>
      <c r="H5003">
        <v>185060</v>
      </c>
      <c r="I5003">
        <v>191387</v>
      </c>
      <c r="J5003">
        <v>198688</v>
      </c>
      <c r="K5003">
        <v>199516</v>
      </c>
      <c r="L5003">
        <v>200474</v>
      </c>
      <c r="M5003">
        <v>326383</v>
      </c>
      <c r="N5003">
        <v>330719</v>
      </c>
      <c r="O5003">
        <v>336317</v>
      </c>
      <c r="P5003">
        <v>341442</v>
      </c>
    </row>
    <row r="5004" spans="1:16" x14ac:dyDescent="0.25">
      <c r="A5004" s="1">
        <f t="shared" si="78"/>
        <v>15503</v>
      </c>
      <c r="B5004">
        <v>112873</v>
      </c>
      <c r="C5004">
        <v>113148</v>
      </c>
      <c r="D5004">
        <v>112678</v>
      </c>
      <c r="E5004">
        <v>112971</v>
      </c>
      <c r="F5004">
        <v>166654</v>
      </c>
      <c r="G5004">
        <v>167532</v>
      